31" t="s">
        <v>61</v>
      </c>
      <c r="J80231" t="s">
        <v>68</v>
      </c>
      <c r="K80231" t="s">
        <v>13547</v>
      </c>
      <c r="L80231">
        <v>20724</v>
      </c>
      <c r="M80231" t="s">
        <v>135</v>
      </c>
      <c r="N80231" t="s">
        <v>136</v>
      </c>
      <c r="O80231" t="s">
        <v>24471</v>
      </c>
    </row>
    <row r="80232" spans="1:15" x14ac:dyDescent="0.25">
      <c r="A80232">
        <v>8863</v>
      </c>
      <c r="B80232" t="s">
        <v>31772</v>
      </c>
      <c r="C80232" t="s">
        <v>10884</v>
      </c>
      <c r="D80232" t="s">
        <v>13541</v>
      </c>
      <c r="E80232" t="s">
        <v>13542</v>
      </c>
      <c r="F80232" t="s">
        <v>13153</v>
      </c>
      <c r="G80232" t="s">
        <v>273</v>
      </c>
      <c r="H80232">
        <v>30036</v>
      </c>
      <c r="I80232" t="s">
        <v>83</v>
      </c>
      <c r="J80232" t="s">
        <v>86</v>
      </c>
      <c r="K80232" t="s">
        <v>9639</v>
      </c>
      <c r="L80232">
        <v>20722</v>
      </c>
      <c r="M80232" t="s">
        <v>50</v>
      </c>
      <c r="N80232" t="s">
        <v>51</v>
      </c>
      <c r="O80232" t="s">
        <v>13546</v>
      </c>
    </row>
    <row r="80233" spans="1:15" x14ac:dyDescent="0.25">
      <c r="A80233">
        <v>8863</v>
      </c>
      <c r="B80233" t="s">
        <v>31772</v>
      </c>
      <c r="C80233" t="s">
        <v>10884</v>
      </c>
      <c r="D80233" t="s">
        <v>13541</v>
      </c>
      <c r="E80233" t="s">
        <v>13542</v>
      </c>
      <c r="F80233" t="s">
        <v>13153</v>
      </c>
      <c r="G80233" t="s">
        <v>273</v>
      </c>
      <c r="H80233">
        <v>30036</v>
      </c>
      <c r="I80233" t="s">
        <v>83</v>
      </c>
      <c r="J80233" t="s">
        <v>86</v>
      </c>
      <c r="K80233" t="s">
        <v>9639</v>
      </c>
      <c r="L80233">
        <v>20726</v>
      </c>
      <c r="M80233" t="s">
        <v>39</v>
      </c>
      <c r="N80233" t="s">
        <v>40</v>
      </c>
      <c r="O80233" t="s">
        <v>24476</v>
      </c>
    </row>
    <row r="80234" spans="1:15" x14ac:dyDescent="0.25">
      <c r="A80234">
        <v>8863</v>
      </c>
      <c r="B80234" t="s">
        <v>31772</v>
      </c>
      <c r="C80234" t="s">
        <v>10884</v>
      </c>
      <c r="D80234" t="s">
        <v>13541</v>
      </c>
      <c r="E80234" t="s">
        <v>13542</v>
      </c>
      <c r="F80234" t="s">
        <v>13153</v>
      </c>
      <c r="G80234" t="s">
        <v>273</v>
      </c>
      <c r="H80234">
        <v>30036</v>
      </c>
      <c r="I80234" t="s">
        <v>83</v>
      </c>
      <c r="J80234" t="s">
        <v>86</v>
      </c>
      <c r="K80234" t="s">
        <v>9639</v>
      </c>
      <c r="L80234">
        <v>20725</v>
      </c>
      <c r="M80234" t="s">
        <v>65</v>
      </c>
      <c r="N80234" t="s">
        <v>31786</v>
      </c>
      <c r="O80234" t="s">
        <v>30714</v>
      </c>
    </row>
    <row r="80235" spans="1:15" x14ac:dyDescent="0.25">
      <c r="A80235">
        <v>8863</v>
      </c>
      <c r="B80235" t="s">
        <v>31772</v>
      </c>
      <c r="C80235" t="s">
        <v>10884</v>
      </c>
      <c r="D80235" t="s">
        <v>13541</v>
      </c>
      <c r="E80235" t="s">
        <v>13542</v>
      </c>
      <c r="F80235" t="s">
        <v>13153</v>
      </c>
      <c r="G80235" t="s">
        <v>273</v>
      </c>
      <c r="H80235">
        <v>30037</v>
      </c>
      <c r="I80235" t="s">
        <v>94</v>
      </c>
      <c r="J80235" t="s">
        <v>95</v>
      </c>
      <c r="K80235" t="s">
        <v>13549</v>
      </c>
      <c r="L80235">
        <v>20726</v>
      </c>
      <c r="M80235" t="s">
        <v>39</v>
      </c>
      <c r="N80235" t="s">
        <v>40</v>
      </c>
      <c r="O80235" t="s">
        <v>24476</v>
      </c>
    </row>
    <row r="80236" spans="1:15" x14ac:dyDescent="0.25">
      <c r="A80236">
        <v>8863</v>
      </c>
      <c r="B80236" t="s">
        <v>31772</v>
      </c>
      <c r="C80236" t="s">
        <v>10884</v>
      </c>
      <c r="D80236" t="s">
        <v>13541</v>
      </c>
      <c r="E80236" t="s">
        <v>13542</v>
      </c>
      <c r="F80236" t="s">
        <v>13153</v>
      </c>
      <c r="G80236" t="s">
        <v>273</v>
      </c>
      <c r="H80236">
        <v>30037</v>
      </c>
      <c r="I80236" t="s">
        <v>94</v>
      </c>
      <c r="J80236" t="s">
        <v>95</v>
      </c>
      <c r="K80236" t="s">
        <v>13549</v>
      </c>
      <c r="L80236">
        <v>20722</v>
      </c>
      <c r="M80236" t="s">
        <v>50</v>
      </c>
      <c r="N80236" t="s">
        <v>51</v>
      </c>
      <c r="O80236" t="s">
        <v>13546</v>
      </c>
    </row>
    <row r="80237" spans="1:15" x14ac:dyDescent="0.25">
      <c r="A80237">
        <v>8863</v>
      </c>
      <c r="B80237" t="s">
        <v>31772</v>
      </c>
      <c r="C80237" t="s">
        <v>10884</v>
      </c>
      <c r="D80237" t="s">
        <v>13541</v>
      </c>
      <c r="E80237" t="s">
        <v>13542</v>
      </c>
      <c r="F80237" t="s">
        <v>13153</v>
      </c>
      <c r="G80237" t="s">
        <v>273</v>
      </c>
      <c r="H80237">
        <v>30037</v>
      </c>
      <c r="I80237" t="s">
        <v>94</v>
      </c>
      <c r="J80237" t="s">
        <v>95</v>
      </c>
      <c r="K80237" t="s">
        <v>13549</v>
      </c>
      <c r="L80237">
        <v>20724</v>
      </c>
      <c r="M80237" t="s">
        <v>135</v>
      </c>
      <c r="N80237" t="s">
        <v>136</v>
      </c>
      <c r="O80237" t="s">
        <v>24471</v>
      </c>
    </row>
    <row r="80238" spans="1:15" x14ac:dyDescent="0.25">
      <c r="A80238">
        <v>8863</v>
      </c>
      <c r="B80238" t="s">
        <v>31772</v>
      </c>
      <c r="C80238" t="s">
        <v>10884</v>
      </c>
      <c r="D80238" t="s">
        <v>13541</v>
      </c>
      <c r="E80238" t="s">
        <v>13542</v>
      </c>
      <c r="F80238" t="s">
        <v>13153</v>
      </c>
      <c r="G80238" t="s">
        <v>273</v>
      </c>
      <c r="H80238">
        <v>30038</v>
      </c>
      <c r="I80238" t="s">
        <v>97</v>
      </c>
      <c r="J80238" t="s">
        <v>167</v>
      </c>
      <c r="K80238" t="s">
        <v>1084</v>
      </c>
      <c r="L80238">
        <v>20724</v>
      </c>
      <c r="M80238" t="s">
        <v>135</v>
      </c>
      <c r="N80238" t="s">
        <v>136</v>
      </c>
      <c r="O80238" t="s">
        <v>24471</v>
      </c>
    </row>
    <row r="80239" spans="1:15" x14ac:dyDescent="0.25">
      <c r="A80239">
        <v>8863</v>
      </c>
      <c r="B80239" t="s">
        <v>31772</v>
      </c>
      <c r="C80239" t="s">
        <v>10884</v>
      </c>
      <c r="D80239" t="s">
        <v>13541</v>
      </c>
      <c r="E80239" t="s">
        <v>13542</v>
      </c>
      <c r="F80239" t="s">
        <v>13153</v>
      </c>
      <c r="G80239" t="s">
        <v>273</v>
      </c>
      <c r="H80239">
        <v>30038</v>
      </c>
      <c r="I80239" t="s">
        <v>97</v>
      </c>
      <c r="J80239" t="s">
        <v>167</v>
      </c>
      <c r="K80239" t="s">
        <v>1084</v>
      </c>
      <c r="L80239">
        <v>20722</v>
      </c>
      <c r="M80239" t="s">
        <v>50</v>
      </c>
      <c r="N80239" t="s">
        <v>51</v>
      </c>
      <c r="O80239" t="s">
        <v>13546</v>
      </c>
    </row>
    <row r="80240" spans="1:15" x14ac:dyDescent="0.25">
      <c r="A80240">
        <v>8863</v>
      </c>
      <c r="B80240" t="s">
        <v>31772</v>
      </c>
      <c r="C80240" t="s">
        <v>10884</v>
      </c>
      <c r="D80240" t="s">
        <v>13541</v>
      </c>
      <c r="E80240" t="s">
        <v>13542</v>
      </c>
      <c r="F80240" t="s">
        <v>13153</v>
      </c>
      <c r="G80240" t="s">
        <v>273</v>
      </c>
      <c r="H80240">
        <v>30038</v>
      </c>
      <c r="I80240" t="s">
        <v>97</v>
      </c>
      <c r="J80240" t="s">
        <v>167</v>
      </c>
      <c r="K80240" t="s">
        <v>1084</v>
      </c>
      <c r="L80240">
        <v>20726</v>
      </c>
      <c r="M80240" t="s">
        <v>39</v>
      </c>
      <c r="N80240" t="s">
        <v>40</v>
      </c>
      <c r="O80240" t="s">
        <v>24476</v>
      </c>
    </row>
    <row r="80241" spans="1:15" x14ac:dyDescent="0.25">
      <c r="A80241">
        <v>9100</v>
      </c>
      <c r="B80241" t="s">
        <v>31772</v>
      </c>
      <c r="C80241" t="s">
        <v>10884</v>
      </c>
      <c r="D80241" t="s">
        <v>13551</v>
      </c>
      <c r="E80241" t="s">
        <v>13552</v>
      </c>
      <c r="F80241" t="s">
        <v>13153</v>
      </c>
      <c r="G80241" t="s">
        <v>273</v>
      </c>
      <c r="H80241">
        <v>33343</v>
      </c>
      <c r="I80241" t="s">
        <v>61</v>
      </c>
      <c r="J80241" t="s">
        <v>145</v>
      </c>
      <c r="K80241" t="s">
        <v>13554</v>
      </c>
      <c r="L80241">
        <v>23778</v>
      </c>
      <c r="M80241" t="s">
        <v>50</v>
      </c>
      <c r="N80241" t="s">
        <v>51</v>
      </c>
      <c r="O80241" t="s">
        <v>30715</v>
      </c>
    </row>
    <row r="80242" spans="1:15" x14ac:dyDescent="0.25">
      <c r="A80242">
        <v>9100</v>
      </c>
      <c r="B80242" t="s">
        <v>31772</v>
      </c>
      <c r="C80242" t="s">
        <v>10884</v>
      </c>
      <c r="D80242" t="s">
        <v>13551</v>
      </c>
      <c r="E80242" t="s">
        <v>13552</v>
      </c>
      <c r="F80242" t="s">
        <v>13153</v>
      </c>
      <c r="G80242" t="s">
        <v>273</v>
      </c>
      <c r="H80242">
        <v>33343</v>
      </c>
      <c r="I80242" t="s">
        <v>61</v>
      </c>
      <c r="J80242" t="s">
        <v>145</v>
      </c>
      <c r="K80242" t="s">
        <v>13554</v>
      </c>
      <c r="L80242">
        <v>23804</v>
      </c>
      <c r="M80242" t="s">
        <v>135</v>
      </c>
      <c r="N80242" t="s">
        <v>136</v>
      </c>
      <c r="O80242" t="s">
        <v>24471</v>
      </c>
    </row>
    <row r="80243" spans="1:15" x14ac:dyDescent="0.25">
      <c r="A80243">
        <v>9100</v>
      </c>
      <c r="B80243" t="s">
        <v>31772</v>
      </c>
      <c r="C80243" t="s">
        <v>10884</v>
      </c>
      <c r="D80243" t="s">
        <v>13551</v>
      </c>
      <c r="E80243" t="s">
        <v>13552</v>
      </c>
      <c r="F80243" t="s">
        <v>13153</v>
      </c>
      <c r="G80243" t="s">
        <v>273</v>
      </c>
      <c r="H80243">
        <v>33344</v>
      </c>
      <c r="I80243" t="s">
        <v>100</v>
      </c>
      <c r="J80243" t="s">
        <v>436</v>
      </c>
      <c r="K80243" t="s">
        <v>13555</v>
      </c>
      <c r="L80243">
        <v>23778</v>
      </c>
      <c r="M80243" t="s">
        <v>50</v>
      </c>
      <c r="N80243" t="s">
        <v>51</v>
      </c>
      <c r="O80243" t="s">
        <v>30715</v>
      </c>
    </row>
    <row r="80244" spans="1:15" x14ac:dyDescent="0.25">
      <c r="A80244">
        <v>9100</v>
      </c>
      <c r="B80244" t="s">
        <v>31772</v>
      </c>
      <c r="C80244" t="s">
        <v>10884</v>
      </c>
      <c r="D80244" t="s">
        <v>13551</v>
      </c>
      <c r="E80244" t="s">
        <v>13552</v>
      </c>
      <c r="F80244" t="s">
        <v>13153</v>
      </c>
      <c r="G80244" t="s">
        <v>273</v>
      </c>
      <c r="H80244">
        <v>33344</v>
      </c>
      <c r="I80244" t="s">
        <v>100</v>
      </c>
      <c r="J80244" t="s">
        <v>436</v>
      </c>
      <c r="K80244" t="s">
        <v>13555</v>
      </c>
      <c r="L80244">
        <v>23804</v>
      </c>
      <c r="M80244" t="s">
        <v>135</v>
      </c>
      <c r="N80244" t="s">
        <v>136</v>
      </c>
      <c r="O80244" t="s">
        <v>24471</v>
      </c>
    </row>
    <row r="80245" spans="1:15" x14ac:dyDescent="0.25">
      <c r="A80245">
        <v>8946</v>
      </c>
      <c r="B80245" t="s">
        <v>31772</v>
      </c>
      <c r="C80245" t="s">
        <v>10884</v>
      </c>
      <c r="D80245" t="s">
        <v>13556</v>
      </c>
      <c r="E80245" t="s">
        <v>13557</v>
      </c>
      <c r="F80245" t="s">
        <v>13153</v>
      </c>
      <c r="G80245" t="s">
        <v>273</v>
      </c>
      <c r="H80245">
        <v>31363</v>
      </c>
      <c r="I80245" t="s">
        <v>21</v>
      </c>
      <c r="J80245" t="s">
        <v>22</v>
      </c>
      <c r="K80245" t="s">
        <v>13558</v>
      </c>
      <c r="L80245">
        <v>21884</v>
      </c>
      <c r="M80245" t="s">
        <v>135</v>
      </c>
      <c r="N80245" t="s">
        <v>136</v>
      </c>
      <c r="O80245" t="s">
        <v>24473</v>
      </c>
    </row>
    <row r="80246" spans="1:15" x14ac:dyDescent="0.25">
      <c r="A80246">
        <v>8946</v>
      </c>
      <c r="B80246" t="s">
        <v>31772</v>
      </c>
      <c r="C80246" t="s">
        <v>10884</v>
      </c>
      <c r="D80246" t="s">
        <v>13556</v>
      </c>
      <c r="E80246" t="s">
        <v>13557</v>
      </c>
      <c r="F80246" t="s">
        <v>13153</v>
      </c>
      <c r="G80246" t="s">
        <v>273</v>
      </c>
      <c r="H80246">
        <v>31363</v>
      </c>
      <c r="I80246" t="s">
        <v>21</v>
      </c>
      <c r="J80246" t="s">
        <v>22</v>
      </c>
      <c r="K80246" t="s">
        <v>13558</v>
      </c>
      <c r="L80246">
        <v>21886</v>
      </c>
      <c r="M80246" t="s">
        <v>39</v>
      </c>
      <c r="N80246" t="s">
        <v>40</v>
      </c>
      <c r="O80246" t="s">
        <v>13561</v>
      </c>
    </row>
    <row r="80247" spans="1:15" x14ac:dyDescent="0.25">
      <c r="A80247">
        <v>8946</v>
      </c>
      <c r="B80247" t="s">
        <v>31772</v>
      </c>
      <c r="C80247" t="s">
        <v>10884</v>
      </c>
      <c r="D80247" t="s">
        <v>13556</v>
      </c>
      <c r="E80247" t="s">
        <v>13557</v>
      </c>
      <c r="F80247" t="s">
        <v>13153</v>
      </c>
      <c r="G80247" t="s">
        <v>273</v>
      </c>
      <c r="H80247">
        <v>31364</v>
      </c>
      <c r="I80247" t="s">
        <v>33</v>
      </c>
      <c r="J80247" t="s">
        <v>26225</v>
      </c>
      <c r="K80247" t="s">
        <v>13560</v>
      </c>
      <c r="L80247">
        <v>21884</v>
      </c>
      <c r="M80247" t="s">
        <v>135</v>
      </c>
      <c r="N80247" t="s">
        <v>136</v>
      </c>
      <c r="O80247" t="s">
        <v>24473</v>
      </c>
    </row>
    <row r="80248" spans="1:15" x14ac:dyDescent="0.25">
      <c r="A80248">
        <v>8946</v>
      </c>
      <c r="B80248" t="s">
        <v>31772</v>
      </c>
      <c r="C80248" t="s">
        <v>10884</v>
      </c>
      <c r="D80248" t="s">
        <v>13556</v>
      </c>
      <c r="E80248" t="s">
        <v>13557</v>
      </c>
      <c r="F80248" t="s">
        <v>13153</v>
      </c>
      <c r="G80248" t="s">
        <v>273</v>
      </c>
      <c r="H80248">
        <v>31364</v>
      </c>
      <c r="I80248" t="s">
        <v>33</v>
      </c>
      <c r="J80248" t="s">
        <v>26225</v>
      </c>
      <c r="K80248" t="s">
        <v>13560</v>
      </c>
      <c r="L80248">
        <v>21886</v>
      </c>
      <c r="M80248" t="s">
        <v>39</v>
      </c>
      <c r="N80248" t="s">
        <v>40</v>
      </c>
      <c r="O80248" t="s">
        <v>13561</v>
      </c>
    </row>
    <row r="80249" spans="1:15" x14ac:dyDescent="0.25">
      <c r="A80249">
        <v>8946</v>
      </c>
      <c r="B80249" t="s">
        <v>31772</v>
      </c>
      <c r="C80249" t="s">
        <v>10884</v>
      </c>
      <c r="D80249" t="s">
        <v>13556</v>
      </c>
      <c r="E80249" t="s">
        <v>13557</v>
      </c>
      <c r="F80249" t="s">
        <v>13153</v>
      </c>
      <c r="G80249" t="s">
        <v>273</v>
      </c>
      <c r="H80249">
        <v>31364</v>
      </c>
      <c r="I80249" t="s">
        <v>33</v>
      </c>
      <c r="J80249" t="s">
        <v>26225</v>
      </c>
      <c r="K80249" t="s">
        <v>13560</v>
      </c>
      <c r="L80249">
        <v>21883</v>
      </c>
      <c r="M80249" t="s">
        <v>24</v>
      </c>
      <c r="N80249" t="s">
        <v>25</v>
      </c>
      <c r="O80249" t="s">
        <v>13559</v>
      </c>
    </row>
    <row r="80250" spans="1:15" x14ac:dyDescent="0.25">
      <c r="A80250">
        <v>8946</v>
      </c>
      <c r="B80250" t="s">
        <v>31772</v>
      </c>
      <c r="C80250" t="s">
        <v>10884</v>
      </c>
      <c r="D80250" t="s">
        <v>13556</v>
      </c>
      <c r="E80250" t="s">
        <v>13557</v>
      </c>
      <c r="F80250" t="s">
        <v>13153</v>
      </c>
      <c r="G80250" t="s">
        <v>273</v>
      </c>
      <c r="H80250">
        <v>31365</v>
      </c>
      <c r="I80250" t="s">
        <v>61</v>
      </c>
      <c r="J80250" t="s">
        <v>1584</v>
      </c>
      <c r="K80250" t="s">
        <v>13562</v>
      </c>
      <c r="L80250">
        <v>21885</v>
      </c>
      <c r="M80250" t="s">
        <v>50</v>
      </c>
      <c r="N80250" t="s">
        <v>51</v>
      </c>
      <c r="O80250" t="s">
        <v>13563</v>
      </c>
    </row>
    <row r="80251" spans="1:15" x14ac:dyDescent="0.25">
      <c r="A80251">
        <v>8946</v>
      </c>
      <c r="B80251" t="s">
        <v>31772</v>
      </c>
      <c r="C80251" t="s">
        <v>10884</v>
      </c>
      <c r="D80251" t="s">
        <v>13556</v>
      </c>
      <c r="E80251" t="s">
        <v>13557</v>
      </c>
      <c r="F80251" t="s">
        <v>13153</v>
      </c>
      <c r="G80251" t="s">
        <v>273</v>
      </c>
      <c r="H80251">
        <v>31365</v>
      </c>
      <c r="I80251" t="s">
        <v>61</v>
      </c>
      <c r="J80251" t="s">
        <v>1584</v>
      </c>
      <c r="K80251" t="s">
        <v>13562</v>
      </c>
      <c r="L80251">
        <v>21886</v>
      </c>
      <c r="M80251" t="s">
        <v>39</v>
      </c>
      <c r="N80251" t="s">
        <v>40</v>
      </c>
      <c r="O80251" t="s">
        <v>13561</v>
      </c>
    </row>
    <row r="80252" spans="1:15" x14ac:dyDescent="0.25">
      <c r="A80252">
        <v>8946</v>
      </c>
      <c r="B80252" t="s">
        <v>31772</v>
      </c>
      <c r="C80252" t="s">
        <v>10884</v>
      </c>
      <c r="D80252" t="s">
        <v>13556</v>
      </c>
      <c r="E80252" t="s">
        <v>13557</v>
      </c>
      <c r="F80252" t="s">
        <v>13153</v>
      </c>
      <c r="G80252" t="s">
        <v>273</v>
      </c>
      <c r="H80252">
        <v>31366</v>
      </c>
      <c r="I80252" t="s">
        <v>100</v>
      </c>
      <c r="J80252" t="s">
        <v>3058</v>
      </c>
      <c r="K80252" t="s">
        <v>13564</v>
      </c>
      <c r="L80252">
        <v>21884</v>
      </c>
      <c r="M80252" t="s">
        <v>135</v>
      </c>
      <c r="N80252" t="s">
        <v>136</v>
      </c>
      <c r="O80252" t="s">
        <v>24473</v>
      </c>
    </row>
    <row r="80253" spans="1:15" x14ac:dyDescent="0.25">
      <c r="A80253">
        <v>8946</v>
      </c>
      <c r="B80253" t="s">
        <v>31772</v>
      </c>
      <c r="C80253" t="s">
        <v>10884</v>
      </c>
      <c r="D80253" t="s">
        <v>13556</v>
      </c>
      <c r="E80253" t="s">
        <v>13557</v>
      </c>
      <c r="F80253" t="s">
        <v>13153</v>
      </c>
      <c r="G80253" t="s">
        <v>273</v>
      </c>
      <c r="H80253">
        <v>31366</v>
      </c>
      <c r="I80253" t="s">
        <v>100</v>
      </c>
      <c r="J80253" t="s">
        <v>3058</v>
      </c>
      <c r="K80253" t="s">
        <v>13564</v>
      </c>
      <c r="L80253">
        <v>21885</v>
      </c>
      <c r="M80253" t="s">
        <v>50</v>
      </c>
      <c r="N80253" t="s">
        <v>51</v>
      </c>
      <c r="O80253" t="s">
        <v>13563</v>
      </c>
    </row>
    <row r="80254" spans="1:15" x14ac:dyDescent="0.25">
      <c r="A80254">
        <v>9060</v>
      </c>
      <c r="B80254" t="s">
        <v>31772</v>
      </c>
      <c r="C80254" t="s">
        <v>10884</v>
      </c>
      <c r="D80254" t="s">
        <v>13565</v>
      </c>
      <c r="E80254" t="s">
        <v>13566</v>
      </c>
      <c r="F80254" t="s">
        <v>13153</v>
      </c>
      <c r="G80254" t="s">
        <v>273</v>
      </c>
      <c r="H80254">
        <v>32847</v>
      </c>
      <c r="I80254" t="s">
        <v>33</v>
      </c>
      <c r="J80254" t="s">
        <v>53</v>
      </c>
      <c r="K80254" t="s">
        <v>13434</v>
      </c>
      <c r="L80254">
        <v>23351</v>
      </c>
      <c r="M80254" t="s">
        <v>121</v>
      </c>
      <c r="N80254" t="s">
        <v>122</v>
      </c>
      <c r="O80254" t="s">
        <v>24474</v>
      </c>
    </row>
    <row r="80255" spans="1:15" x14ac:dyDescent="0.25">
      <c r="A80255">
        <v>9060</v>
      </c>
      <c r="B80255" t="s">
        <v>31772</v>
      </c>
      <c r="C80255" t="s">
        <v>10884</v>
      </c>
      <c r="D80255" t="s">
        <v>13565</v>
      </c>
      <c r="E80255" t="s">
        <v>13566</v>
      </c>
      <c r="F80255" t="s">
        <v>13153</v>
      </c>
      <c r="G80255" t="s">
        <v>273</v>
      </c>
      <c r="H80255">
        <v>32847</v>
      </c>
      <c r="I80255" t="s">
        <v>33</v>
      </c>
      <c r="J80255" t="s">
        <v>53</v>
      </c>
      <c r="K80255" t="s">
        <v>13434</v>
      </c>
      <c r="L80255">
        <v>23355</v>
      </c>
      <c r="M80255" t="s">
        <v>50</v>
      </c>
      <c r="N80255" t="s">
        <v>51</v>
      </c>
      <c r="O80255" t="s">
        <v>13567</v>
      </c>
    </row>
    <row r="80256" spans="1:15" x14ac:dyDescent="0.25">
      <c r="A80256">
        <v>9060</v>
      </c>
      <c r="B80256" t="s">
        <v>31772</v>
      </c>
      <c r="C80256" t="s">
        <v>10884</v>
      </c>
      <c r="D80256" t="s">
        <v>13565</v>
      </c>
      <c r="E80256" t="s">
        <v>13566</v>
      </c>
      <c r="F80256" t="s">
        <v>13153</v>
      </c>
      <c r="G80256" t="s">
        <v>273</v>
      </c>
      <c r="H80256">
        <v>32847</v>
      </c>
      <c r="I80256" t="s">
        <v>33</v>
      </c>
      <c r="J80256" t="s">
        <v>53</v>
      </c>
      <c r="K80256" t="s">
        <v>13434</v>
      </c>
      <c r="L80256">
        <v>23350</v>
      </c>
      <c r="M80256" t="s">
        <v>135</v>
      </c>
      <c r="N80256" t="s">
        <v>136</v>
      </c>
      <c r="O80256" t="s">
        <v>22019</v>
      </c>
    </row>
    <row r="80257" spans="1:15" x14ac:dyDescent="0.25">
      <c r="A80257">
        <v>9060</v>
      </c>
      <c r="B80257" t="s">
        <v>31772</v>
      </c>
      <c r="C80257" t="s">
        <v>10884</v>
      </c>
      <c r="D80257" t="s">
        <v>13565</v>
      </c>
      <c r="E80257" t="s">
        <v>13566</v>
      </c>
      <c r="F80257" t="s">
        <v>13153</v>
      </c>
      <c r="G80257" t="s">
        <v>273</v>
      </c>
      <c r="H80257">
        <v>32848</v>
      </c>
      <c r="I80257" t="s">
        <v>61</v>
      </c>
      <c r="J80257" t="s">
        <v>194</v>
      </c>
      <c r="K80257" t="s">
        <v>13568</v>
      </c>
      <c r="L80257">
        <v>23350</v>
      </c>
      <c r="M80257" t="s">
        <v>135</v>
      </c>
      <c r="N80257" t="s">
        <v>136</v>
      </c>
      <c r="O80257" t="s">
        <v>22019</v>
      </c>
    </row>
    <row r="80258" spans="1:15" x14ac:dyDescent="0.25">
      <c r="A80258">
        <v>9060</v>
      </c>
      <c r="B80258" t="s">
        <v>31772</v>
      </c>
      <c r="C80258" t="s">
        <v>10884</v>
      </c>
      <c r="D80258" t="s">
        <v>13565</v>
      </c>
      <c r="E80258" t="s">
        <v>13566</v>
      </c>
      <c r="F80258" t="s">
        <v>13153</v>
      </c>
      <c r="G80258" t="s">
        <v>273</v>
      </c>
      <c r="H80258">
        <v>32848</v>
      </c>
      <c r="I80258" t="s">
        <v>61</v>
      </c>
      <c r="J80258" t="s">
        <v>194</v>
      </c>
      <c r="K80258" t="s">
        <v>13568</v>
      </c>
      <c r="L80258">
        <v>23355</v>
      </c>
      <c r="M80258" t="s">
        <v>50</v>
      </c>
      <c r="N80258" t="s">
        <v>51</v>
      </c>
      <c r="O80258" t="s">
        <v>13567</v>
      </c>
    </row>
    <row r="80259" spans="1:15" x14ac:dyDescent="0.25">
      <c r="A80259">
        <v>9060</v>
      </c>
      <c r="B80259" t="s">
        <v>31772</v>
      </c>
      <c r="C80259" t="s">
        <v>10884</v>
      </c>
      <c r="D80259" t="s">
        <v>13565</v>
      </c>
      <c r="E80259" t="s">
        <v>13566</v>
      </c>
      <c r="F80259" t="s">
        <v>13153</v>
      </c>
      <c r="G80259" t="s">
        <v>273</v>
      </c>
      <c r="H80259">
        <v>32849</v>
      </c>
      <c r="I80259" t="s">
        <v>83</v>
      </c>
      <c r="J80259" t="s">
        <v>86</v>
      </c>
      <c r="K80259" t="s">
        <v>13569</v>
      </c>
      <c r="L80259">
        <v>23355</v>
      </c>
      <c r="M80259" t="s">
        <v>50</v>
      </c>
      <c r="N80259" t="s">
        <v>51</v>
      </c>
      <c r="O80259" t="s">
        <v>13567</v>
      </c>
    </row>
    <row r="80260" spans="1:15" x14ac:dyDescent="0.25">
      <c r="A80260">
        <v>9060</v>
      </c>
      <c r="B80260" t="s">
        <v>31772</v>
      </c>
      <c r="C80260" t="s">
        <v>10884</v>
      </c>
      <c r="D80260" t="s">
        <v>13565</v>
      </c>
      <c r="E80260" t="s">
        <v>13566</v>
      </c>
      <c r="F80260" t="s">
        <v>13153</v>
      </c>
      <c r="G80260" t="s">
        <v>273</v>
      </c>
      <c r="H80260">
        <v>32849</v>
      </c>
      <c r="I80260" t="s">
        <v>83</v>
      </c>
      <c r="J80260" t="s">
        <v>86</v>
      </c>
      <c r="K80260" t="s">
        <v>13569</v>
      </c>
      <c r="L80260">
        <v>23353</v>
      </c>
      <c r="M80260" t="s">
        <v>39</v>
      </c>
      <c r="N80260" t="s">
        <v>40</v>
      </c>
      <c r="O80260" t="s">
        <v>24475</v>
      </c>
    </row>
    <row r="80261" spans="1:15" x14ac:dyDescent="0.25">
      <c r="A80261">
        <v>9060</v>
      </c>
      <c r="B80261" t="s">
        <v>31772</v>
      </c>
      <c r="C80261" t="s">
        <v>10884</v>
      </c>
      <c r="D80261" t="s">
        <v>13565</v>
      </c>
      <c r="E80261" t="s">
        <v>13566</v>
      </c>
      <c r="F80261" t="s">
        <v>13153</v>
      </c>
      <c r="G80261" t="s">
        <v>273</v>
      </c>
      <c r="H80261">
        <v>32849</v>
      </c>
      <c r="I80261" t="s">
        <v>83</v>
      </c>
      <c r="J80261" t="s">
        <v>86</v>
      </c>
      <c r="K80261" t="s">
        <v>13569</v>
      </c>
      <c r="L80261">
        <v>23351</v>
      </c>
      <c r="M80261" t="s">
        <v>121</v>
      </c>
      <c r="N80261" t="s">
        <v>122</v>
      </c>
      <c r="O80261" t="s">
        <v>24474</v>
      </c>
    </row>
    <row r="80262" spans="1:15" x14ac:dyDescent="0.25">
      <c r="A80262">
        <v>9060</v>
      </c>
      <c r="B80262" t="s">
        <v>31772</v>
      </c>
      <c r="C80262" t="s">
        <v>10884</v>
      </c>
      <c r="D80262" t="s">
        <v>13565</v>
      </c>
      <c r="E80262" t="s">
        <v>13566</v>
      </c>
      <c r="F80262" t="s">
        <v>13153</v>
      </c>
      <c r="G80262" t="s">
        <v>273</v>
      </c>
      <c r="H80262">
        <v>32850</v>
      </c>
      <c r="I80262" t="s">
        <v>94</v>
      </c>
      <c r="J80262" t="s">
        <v>95</v>
      </c>
      <c r="K80262" t="s">
        <v>13570</v>
      </c>
      <c r="L80262">
        <v>23355</v>
      </c>
      <c r="M80262" t="s">
        <v>50</v>
      </c>
      <c r="N80262" t="s">
        <v>51</v>
      </c>
      <c r="O80262" t="s">
        <v>13567</v>
      </c>
    </row>
    <row r="80263" spans="1:15" x14ac:dyDescent="0.25">
      <c r="A80263">
        <v>9060</v>
      </c>
      <c r="B80263" t="s">
        <v>31772</v>
      </c>
      <c r="C80263" t="s">
        <v>10884</v>
      </c>
      <c r="D80263" t="s">
        <v>13565</v>
      </c>
      <c r="E80263" t="s">
        <v>13566</v>
      </c>
      <c r="F80263" t="s">
        <v>13153</v>
      </c>
      <c r="G80263" t="s">
        <v>273</v>
      </c>
      <c r="H80263">
        <v>32850</v>
      </c>
      <c r="I80263" t="s">
        <v>94</v>
      </c>
      <c r="J80263" t="s">
        <v>95</v>
      </c>
      <c r="K80263" t="s">
        <v>13570</v>
      </c>
      <c r="L80263">
        <v>23351</v>
      </c>
      <c r="M80263" t="s">
        <v>121</v>
      </c>
      <c r="N80263" t="s">
        <v>122</v>
      </c>
      <c r="O80263" t="s">
        <v>24474</v>
      </c>
    </row>
    <row r="80264" spans="1:15" x14ac:dyDescent="0.25">
      <c r="A80264">
        <v>8894</v>
      </c>
      <c r="B80264" t="s">
        <v>31772</v>
      </c>
      <c r="C80264" t="s">
        <v>10884</v>
      </c>
      <c r="D80264" t="s">
        <v>13571</v>
      </c>
      <c r="E80264" t="s">
        <v>13572</v>
      </c>
      <c r="F80264" t="s">
        <v>13153</v>
      </c>
      <c r="G80264" t="s">
        <v>273</v>
      </c>
      <c r="H80264">
        <v>30476</v>
      </c>
      <c r="I80264" t="s">
        <v>33</v>
      </c>
      <c r="J80264" t="s">
        <v>53</v>
      </c>
      <c r="K80264" t="s">
        <v>13545</v>
      </c>
      <c r="L80264">
        <v>21082</v>
      </c>
      <c r="M80264" t="s">
        <v>50</v>
      </c>
      <c r="N80264" t="s">
        <v>51</v>
      </c>
      <c r="O80264" t="s">
        <v>30716</v>
      </c>
    </row>
    <row r="80265" spans="1:15" x14ac:dyDescent="0.25">
      <c r="A80265">
        <v>8894</v>
      </c>
      <c r="B80265" t="s">
        <v>31772</v>
      </c>
      <c r="C80265" t="s">
        <v>10884</v>
      </c>
      <c r="D80265" t="s">
        <v>13571</v>
      </c>
      <c r="E80265" t="s">
        <v>13572</v>
      </c>
      <c r="F80265" t="s">
        <v>13153</v>
      </c>
      <c r="G80265" t="s">
        <v>273</v>
      </c>
      <c r="H80265">
        <v>30476</v>
      </c>
      <c r="I80265" t="s">
        <v>33</v>
      </c>
      <c r="J80265" t="s">
        <v>53</v>
      </c>
      <c r="K80265" t="s">
        <v>13545</v>
      </c>
      <c r="L80265">
        <v>21083</v>
      </c>
      <c r="M80265" t="s">
        <v>135</v>
      </c>
      <c r="N80265" t="s">
        <v>136</v>
      </c>
      <c r="O80265" t="s">
        <v>24471</v>
      </c>
    </row>
    <row r="80266" spans="1:15" x14ac:dyDescent="0.25">
      <c r="A80266">
        <v>8894</v>
      </c>
      <c r="B80266" t="s">
        <v>31772</v>
      </c>
      <c r="C80266" t="s">
        <v>10884</v>
      </c>
      <c r="D80266" t="s">
        <v>13571</v>
      </c>
      <c r="E80266" t="s">
        <v>13572</v>
      </c>
      <c r="F80266" t="s">
        <v>13153</v>
      </c>
      <c r="G80266" t="s">
        <v>273</v>
      </c>
      <c r="H80266">
        <v>30476</v>
      </c>
      <c r="I80266" t="s">
        <v>33</v>
      </c>
      <c r="J80266" t="s">
        <v>53</v>
      </c>
      <c r="K80266" t="s">
        <v>13545</v>
      </c>
      <c r="L80266">
        <v>21085</v>
      </c>
      <c r="M80266" t="s">
        <v>65</v>
      </c>
      <c r="N80266" t="s">
        <v>31786</v>
      </c>
      <c r="O80266" t="s">
        <v>30717</v>
      </c>
    </row>
    <row r="80267" spans="1:15" x14ac:dyDescent="0.25">
      <c r="A80267">
        <v>8894</v>
      </c>
      <c r="B80267" t="s">
        <v>31772</v>
      </c>
      <c r="C80267" t="s">
        <v>10884</v>
      </c>
      <c r="D80267" t="s">
        <v>13571</v>
      </c>
      <c r="E80267" t="s">
        <v>13572</v>
      </c>
      <c r="F80267" t="s">
        <v>13153</v>
      </c>
      <c r="G80267" t="s">
        <v>273</v>
      </c>
      <c r="H80267">
        <v>30477</v>
      </c>
      <c r="I80267" t="s">
        <v>83</v>
      </c>
      <c r="J80267" t="s">
        <v>86</v>
      </c>
      <c r="K80267" t="s">
        <v>9639</v>
      </c>
      <c r="L80267">
        <v>21084</v>
      </c>
      <c r="M80267" t="s">
        <v>39</v>
      </c>
      <c r="N80267" t="s">
        <v>40</v>
      </c>
      <c r="O80267" t="s">
        <v>24476</v>
      </c>
    </row>
    <row r="80268" spans="1:15" x14ac:dyDescent="0.25">
      <c r="A80268">
        <v>8894</v>
      </c>
      <c r="B80268" t="s">
        <v>31772</v>
      </c>
      <c r="C80268" t="s">
        <v>10884</v>
      </c>
      <c r="D80268" t="s">
        <v>13571</v>
      </c>
      <c r="E80268" t="s">
        <v>13572</v>
      </c>
      <c r="F80268" t="s">
        <v>13153</v>
      </c>
      <c r="G80268" t="s">
        <v>273</v>
      </c>
      <c r="H80268">
        <v>30477</v>
      </c>
      <c r="I80268" t="s">
        <v>83</v>
      </c>
      <c r="J80268" t="s">
        <v>86</v>
      </c>
      <c r="K80268" t="s">
        <v>9639</v>
      </c>
      <c r="L80268">
        <v>21085</v>
      </c>
      <c r="M80268" t="s">
        <v>65</v>
      </c>
      <c r="N80268" t="s">
        <v>31786</v>
      </c>
      <c r="O80268" t="s">
        <v>30717</v>
      </c>
    </row>
    <row r="80269" spans="1:15" x14ac:dyDescent="0.25">
      <c r="A80269">
        <v>8894</v>
      </c>
      <c r="B80269" t="s">
        <v>31772</v>
      </c>
      <c r="C80269" t="s">
        <v>10884</v>
      </c>
      <c r="D80269" t="s">
        <v>13571</v>
      </c>
      <c r="E80269" t="s">
        <v>13572</v>
      </c>
      <c r="F80269" t="s">
        <v>13153</v>
      </c>
      <c r="G80269" t="s">
        <v>273</v>
      </c>
      <c r="H80269">
        <v>30477</v>
      </c>
      <c r="I80269" t="s">
        <v>83</v>
      </c>
      <c r="J80269" t="s">
        <v>86</v>
      </c>
      <c r="K80269" t="s">
        <v>9639</v>
      </c>
      <c r="L80269">
        <v>21082</v>
      </c>
      <c r="M80269" t="s">
        <v>50</v>
      </c>
      <c r="N80269" t="s">
        <v>51</v>
      </c>
      <c r="O80269" t="s">
        <v>30716</v>
      </c>
    </row>
    <row r="80270" spans="1:15" x14ac:dyDescent="0.25">
      <c r="A80270">
        <v>8894</v>
      </c>
      <c r="B80270" t="s">
        <v>31772</v>
      </c>
      <c r="C80270" t="s">
        <v>10884</v>
      </c>
      <c r="D80270" t="s">
        <v>13571</v>
      </c>
      <c r="E80270" t="s">
        <v>13572</v>
      </c>
      <c r="F80270" t="s">
        <v>13153</v>
      </c>
      <c r="G80270" t="s">
        <v>273</v>
      </c>
      <c r="H80270">
        <v>30478</v>
      </c>
      <c r="I80270" t="s">
        <v>94</v>
      </c>
      <c r="J80270" t="s">
        <v>95</v>
      </c>
      <c r="K80270" t="s">
        <v>13574</v>
      </c>
      <c r="L80270">
        <v>21084</v>
      </c>
      <c r="M80270" t="s">
        <v>39</v>
      </c>
      <c r="N80270" t="s">
        <v>40</v>
      </c>
      <c r="O80270" t="s">
        <v>24476</v>
      </c>
    </row>
    <row r="80271" spans="1:15" x14ac:dyDescent="0.25">
      <c r="A80271">
        <v>8894</v>
      </c>
      <c r="B80271" t="s">
        <v>31772</v>
      </c>
      <c r="C80271" t="s">
        <v>10884</v>
      </c>
      <c r="D80271" t="s">
        <v>13571</v>
      </c>
      <c r="E80271" t="s">
        <v>13572</v>
      </c>
      <c r="F80271" t="s">
        <v>13153</v>
      </c>
      <c r="G80271" t="s">
        <v>273</v>
      </c>
      <c r="H80271">
        <v>30478</v>
      </c>
      <c r="I80271" t="s">
        <v>94</v>
      </c>
      <c r="J80271" t="s">
        <v>95</v>
      </c>
      <c r="K80271" t="s">
        <v>13574</v>
      </c>
      <c r="L80271">
        <v>21082</v>
      </c>
      <c r="M80271" t="s">
        <v>50</v>
      </c>
      <c r="N80271" t="s">
        <v>51</v>
      </c>
      <c r="O80271" t="s">
        <v>30716</v>
      </c>
    </row>
    <row r="80272" spans="1:15" x14ac:dyDescent="0.25">
      <c r="A80272">
        <v>8894</v>
      </c>
      <c r="B80272" t="s">
        <v>31772</v>
      </c>
      <c r="C80272" t="s">
        <v>10884</v>
      </c>
      <c r="D80272" t="s">
        <v>13571</v>
      </c>
      <c r="E80272" t="s">
        <v>13572</v>
      </c>
      <c r="F80272" t="s">
        <v>13153</v>
      </c>
      <c r="G80272" t="s">
        <v>273</v>
      </c>
      <c r="H80272">
        <v>30478</v>
      </c>
      <c r="I80272" t="s">
        <v>94</v>
      </c>
      <c r="J80272" t="s">
        <v>95</v>
      </c>
      <c r="K80272" t="s">
        <v>13574</v>
      </c>
      <c r="L80272">
        <v>21085</v>
      </c>
      <c r="M80272" t="s">
        <v>65</v>
      </c>
      <c r="N80272" t="s">
        <v>31786</v>
      </c>
      <c r="O80272" t="s">
        <v>30717</v>
      </c>
    </row>
    <row r="80273" spans="1:15" x14ac:dyDescent="0.25">
      <c r="A80273">
        <v>9057</v>
      </c>
      <c r="B80273" t="s">
        <v>31772</v>
      </c>
      <c r="C80273" t="s">
        <v>10884</v>
      </c>
      <c r="D80273" t="s">
        <v>13575</v>
      </c>
      <c r="E80273" t="s">
        <v>13576</v>
      </c>
      <c r="F80273" t="s">
        <v>13153</v>
      </c>
      <c r="G80273" t="s">
        <v>273</v>
      </c>
      <c r="H80273">
        <v>32786</v>
      </c>
      <c r="I80273" t="s">
        <v>21</v>
      </c>
      <c r="J80273" t="s">
        <v>22</v>
      </c>
      <c r="K80273" t="s">
        <v>13577</v>
      </c>
      <c r="L80273">
        <v>23325</v>
      </c>
      <c r="M80273" t="s">
        <v>135</v>
      </c>
      <c r="N80273" t="s">
        <v>136</v>
      </c>
      <c r="O80273" t="s">
        <v>13583</v>
      </c>
    </row>
    <row r="80274" spans="1:15" x14ac:dyDescent="0.25">
      <c r="A80274">
        <v>9057</v>
      </c>
      <c r="B80274" t="s">
        <v>31772</v>
      </c>
      <c r="C80274" t="s">
        <v>10884</v>
      </c>
      <c r="D80274" t="s">
        <v>13575</v>
      </c>
      <c r="E80274" t="s">
        <v>13576</v>
      </c>
      <c r="F80274" t="s">
        <v>13153</v>
      </c>
      <c r="G80274" t="s">
        <v>273</v>
      </c>
      <c r="H80274">
        <v>32786</v>
      </c>
      <c r="I80274" t="s">
        <v>21</v>
      </c>
      <c r="J80274" t="s">
        <v>22</v>
      </c>
      <c r="K80274" t="s">
        <v>13577</v>
      </c>
      <c r="L80274">
        <v>23328</v>
      </c>
      <c r="M80274" t="s">
        <v>24</v>
      </c>
      <c r="N80274" t="s">
        <v>25</v>
      </c>
      <c r="O80274" t="s">
        <v>13578</v>
      </c>
    </row>
    <row r="80275" spans="1:15" x14ac:dyDescent="0.25">
      <c r="A80275">
        <v>9057</v>
      </c>
      <c r="B80275" t="s">
        <v>31772</v>
      </c>
      <c r="C80275" t="s">
        <v>10884</v>
      </c>
      <c r="D80275" t="s">
        <v>13575</v>
      </c>
      <c r="E80275" t="s">
        <v>13576</v>
      </c>
      <c r="F80275" t="s">
        <v>13153</v>
      </c>
      <c r="G80275" t="s">
        <v>273</v>
      </c>
      <c r="H80275">
        <v>32786</v>
      </c>
      <c r="I80275" t="s">
        <v>21</v>
      </c>
      <c r="J80275" t="s">
        <v>22</v>
      </c>
      <c r="K80275" t="s">
        <v>13577</v>
      </c>
      <c r="L80275">
        <v>23327</v>
      </c>
      <c r="M80275" t="s">
        <v>121</v>
      </c>
      <c r="N80275" t="s">
        <v>356</v>
      </c>
      <c r="O80275" t="s">
        <v>13579</v>
      </c>
    </row>
    <row r="80276" spans="1:15" x14ac:dyDescent="0.25">
      <c r="A80276">
        <v>9057</v>
      </c>
      <c r="B80276" t="s">
        <v>31772</v>
      </c>
      <c r="C80276" t="s">
        <v>10884</v>
      </c>
      <c r="D80276" t="s">
        <v>13575</v>
      </c>
      <c r="E80276" t="s">
        <v>13576</v>
      </c>
      <c r="F80276" t="s">
        <v>13153</v>
      </c>
      <c r="G80276" t="s">
        <v>273</v>
      </c>
      <c r="H80276">
        <v>32787</v>
      </c>
      <c r="I80276" t="s">
        <v>33</v>
      </c>
      <c r="J80276" t="s">
        <v>26225</v>
      </c>
      <c r="K80276" t="s">
        <v>13581</v>
      </c>
      <c r="L80276">
        <v>23326</v>
      </c>
      <c r="M80276" t="s">
        <v>65</v>
      </c>
      <c r="N80276" t="s">
        <v>10785</v>
      </c>
      <c r="O80276" t="s">
        <v>24478</v>
      </c>
    </row>
    <row r="80277" spans="1:15" x14ac:dyDescent="0.25">
      <c r="A80277">
        <v>9057</v>
      </c>
      <c r="B80277" t="s">
        <v>31772</v>
      </c>
      <c r="C80277" t="s">
        <v>10884</v>
      </c>
      <c r="D80277" t="s">
        <v>13575</v>
      </c>
      <c r="E80277" t="s">
        <v>13576</v>
      </c>
      <c r="F80277" t="s">
        <v>13153</v>
      </c>
      <c r="G80277" t="s">
        <v>273</v>
      </c>
      <c r="H80277">
        <v>32787</v>
      </c>
      <c r="I80277" t="s">
        <v>33</v>
      </c>
      <c r="J80277" t="s">
        <v>26225</v>
      </c>
      <c r="K80277" t="s">
        <v>13581</v>
      </c>
      <c r="L80277">
        <v>23325</v>
      </c>
      <c r="M80277" t="s">
        <v>135</v>
      </c>
      <c r="N80277" t="s">
        <v>136</v>
      </c>
      <c r="O80277" t="s">
        <v>13583</v>
      </c>
    </row>
    <row r="80278" spans="1:15" x14ac:dyDescent="0.25">
      <c r="A80278">
        <v>9057</v>
      </c>
      <c r="B80278" t="s">
        <v>31772</v>
      </c>
      <c r="C80278" t="s">
        <v>10884</v>
      </c>
      <c r="D80278" t="s">
        <v>13575</v>
      </c>
      <c r="E80278" t="s">
        <v>13576</v>
      </c>
      <c r="F80278" t="s">
        <v>13153</v>
      </c>
      <c r="G80278" t="s">
        <v>273</v>
      </c>
      <c r="H80278">
        <v>32787</v>
      </c>
      <c r="I80278" t="s">
        <v>33</v>
      </c>
      <c r="J80278" t="s">
        <v>26225</v>
      </c>
      <c r="K80278" t="s">
        <v>13581</v>
      </c>
      <c r="L80278">
        <v>23324</v>
      </c>
      <c r="M80278" t="s">
        <v>314</v>
      </c>
      <c r="N80278" t="s">
        <v>315</v>
      </c>
      <c r="O80278" t="s">
        <v>30718</v>
      </c>
    </row>
    <row r="80279" spans="1:15" x14ac:dyDescent="0.25">
      <c r="A80279">
        <v>9057</v>
      </c>
      <c r="B80279" t="s">
        <v>31772</v>
      </c>
      <c r="C80279" t="s">
        <v>10884</v>
      </c>
      <c r="D80279" t="s">
        <v>13575</v>
      </c>
      <c r="E80279" t="s">
        <v>13576</v>
      </c>
      <c r="F80279" t="s">
        <v>13153</v>
      </c>
      <c r="G80279" t="s">
        <v>273</v>
      </c>
      <c r="H80279">
        <v>32788</v>
      </c>
      <c r="I80279" t="s">
        <v>61</v>
      </c>
      <c r="J80279" t="s">
        <v>70</v>
      </c>
      <c r="K80279" t="s">
        <v>13587</v>
      </c>
      <c r="L80279">
        <v>23324</v>
      </c>
      <c r="M80279" t="s">
        <v>314</v>
      </c>
      <c r="N80279" t="s">
        <v>315</v>
      </c>
      <c r="O80279" t="s">
        <v>30718</v>
      </c>
    </row>
    <row r="80280" spans="1:15" x14ac:dyDescent="0.25">
      <c r="A80280">
        <v>9057</v>
      </c>
      <c r="B80280" t="s">
        <v>31772</v>
      </c>
      <c r="C80280" t="s">
        <v>10884</v>
      </c>
      <c r="D80280" t="s">
        <v>13575</v>
      </c>
      <c r="E80280" t="s">
        <v>13576</v>
      </c>
      <c r="F80280" t="s">
        <v>13153</v>
      </c>
      <c r="G80280" t="s">
        <v>273</v>
      </c>
      <c r="H80280">
        <v>32789</v>
      </c>
      <c r="I80280" t="s">
        <v>83</v>
      </c>
      <c r="J80280" t="s">
        <v>86</v>
      </c>
      <c r="K80280" t="s">
        <v>24465</v>
      </c>
      <c r="L80280">
        <v>23330</v>
      </c>
      <c r="M80280" t="s">
        <v>50</v>
      </c>
      <c r="N80280" t="s">
        <v>51</v>
      </c>
      <c r="O80280" t="s">
        <v>13584</v>
      </c>
    </row>
    <row r="80281" spans="1:15" x14ac:dyDescent="0.25">
      <c r="A80281">
        <v>9057</v>
      </c>
      <c r="B80281" t="s">
        <v>31772</v>
      </c>
      <c r="C80281" t="s">
        <v>10884</v>
      </c>
      <c r="D80281" t="s">
        <v>13575</v>
      </c>
      <c r="E80281" t="s">
        <v>13576</v>
      </c>
      <c r="F80281" t="s">
        <v>13153</v>
      </c>
      <c r="G80281" t="s">
        <v>273</v>
      </c>
      <c r="H80281">
        <v>32789</v>
      </c>
      <c r="I80281" t="s">
        <v>83</v>
      </c>
      <c r="J80281" t="s">
        <v>86</v>
      </c>
      <c r="K80281" t="s">
        <v>24465</v>
      </c>
      <c r="L80281">
        <v>23324</v>
      </c>
      <c r="M80281" t="s">
        <v>314</v>
      </c>
      <c r="N80281" t="s">
        <v>315</v>
      </c>
      <c r="O80281" t="s">
        <v>30718</v>
      </c>
    </row>
    <row r="80282" spans="1:15" x14ac:dyDescent="0.25">
      <c r="A80282">
        <v>9057</v>
      </c>
      <c r="B80282" t="s">
        <v>31772</v>
      </c>
      <c r="C80282" t="s">
        <v>10884</v>
      </c>
      <c r="D80282" t="s">
        <v>13575</v>
      </c>
      <c r="E80282" t="s">
        <v>13576</v>
      </c>
      <c r="F80282" t="s">
        <v>13153</v>
      </c>
      <c r="G80282" t="s">
        <v>273</v>
      </c>
      <c r="H80282">
        <v>32789</v>
      </c>
      <c r="I80282" t="s">
        <v>83</v>
      </c>
      <c r="J80282" t="s">
        <v>86</v>
      </c>
      <c r="K80282" t="s">
        <v>24465</v>
      </c>
      <c r="L80282">
        <v>23329</v>
      </c>
      <c r="M80282" t="s">
        <v>39</v>
      </c>
      <c r="N80282" t="s">
        <v>40</v>
      </c>
      <c r="O80282" t="s">
        <v>13582</v>
      </c>
    </row>
    <row r="80283" spans="1:15" x14ac:dyDescent="0.25">
      <c r="A80283">
        <v>8961</v>
      </c>
      <c r="B80283" t="s">
        <v>31772</v>
      </c>
      <c r="C80283" t="s">
        <v>10884</v>
      </c>
      <c r="D80283" t="s">
        <v>13594</v>
      </c>
      <c r="E80283" t="s">
        <v>13595</v>
      </c>
      <c r="F80283" t="s">
        <v>13153</v>
      </c>
      <c r="G80283" t="s">
        <v>273</v>
      </c>
      <c r="H80283">
        <v>31493</v>
      </c>
      <c r="I80283" t="s">
        <v>21</v>
      </c>
      <c r="J80283" t="s">
        <v>22</v>
      </c>
      <c r="K80283" t="s">
        <v>8799</v>
      </c>
      <c r="L80283">
        <v>22006</v>
      </c>
      <c r="M80283" t="s">
        <v>24</v>
      </c>
      <c r="N80283" t="s">
        <v>25</v>
      </c>
      <c r="O80283" t="s">
        <v>13596</v>
      </c>
    </row>
    <row r="80284" spans="1:15" x14ac:dyDescent="0.25">
      <c r="A80284">
        <v>8961</v>
      </c>
      <c r="B80284" t="s">
        <v>31772</v>
      </c>
      <c r="C80284" t="s">
        <v>10884</v>
      </c>
      <c r="D80284" t="s">
        <v>13594</v>
      </c>
      <c r="E80284" t="s">
        <v>13595</v>
      </c>
      <c r="F80284" t="s">
        <v>13153</v>
      </c>
      <c r="G80284" t="s">
        <v>273</v>
      </c>
      <c r="H80284">
        <v>31493</v>
      </c>
      <c r="I80284" t="s">
        <v>21</v>
      </c>
      <c r="J80284" t="s">
        <v>22</v>
      </c>
      <c r="K80284" t="s">
        <v>8799</v>
      </c>
      <c r="L80284">
        <v>22008</v>
      </c>
      <c r="M80284" t="s">
        <v>65</v>
      </c>
      <c r="N80284" t="s">
        <v>10785</v>
      </c>
      <c r="O80284" t="s">
        <v>11524</v>
      </c>
    </row>
    <row r="80285" spans="1:15" x14ac:dyDescent="0.25">
      <c r="A80285">
        <v>8961</v>
      </c>
      <c r="B80285" t="s">
        <v>31772</v>
      </c>
      <c r="C80285" t="s">
        <v>10884</v>
      </c>
      <c r="D80285" t="s">
        <v>13594</v>
      </c>
      <c r="E80285" t="s">
        <v>13595</v>
      </c>
      <c r="F80285" t="s">
        <v>13153</v>
      </c>
      <c r="G80285" t="s">
        <v>273</v>
      </c>
      <c r="H80285">
        <v>31494</v>
      </c>
      <c r="I80285" t="s">
        <v>33</v>
      </c>
      <c r="J80285" t="s">
        <v>26184</v>
      </c>
      <c r="K80285" t="s">
        <v>13597</v>
      </c>
      <c r="L80285">
        <v>22010</v>
      </c>
      <c r="M80285" t="s">
        <v>44</v>
      </c>
      <c r="N80285" t="s">
        <v>47</v>
      </c>
      <c r="O80285" t="s">
        <v>30719</v>
      </c>
    </row>
    <row r="80286" spans="1:15" x14ac:dyDescent="0.25">
      <c r="A80286">
        <v>8961</v>
      </c>
      <c r="B80286" t="s">
        <v>31772</v>
      </c>
      <c r="C80286" t="s">
        <v>10884</v>
      </c>
      <c r="D80286" t="s">
        <v>13594</v>
      </c>
      <c r="E80286" t="s">
        <v>13595</v>
      </c>
      <c r="F80286" t="s">
        <v>13153</v>
      </c>
      <c r="G80286" t="s">
        <v>273</v>
      </c>
      <c r="H80286">
        <v>31494</v>
      </c>
      <c r="I80286" t="s">
        <v>33</v>
      </c>
      <c r="J80286" t="s">
        <v>26184</v>
      </c>
      <c r="K80286" t="s">
        <v>13597</v>
      </c>
      <c r="L80286">
        <v>22007</v>
      </c>
      <c r="M80286" t="s">
        <v>135</v>
      </c>
      <c r="N80286" t="s">
        <v>136</v>
      </c>
      <c r="O80286" t="s">
        <v>11412</v>
      </c>
    </row>
    <row r="80287" spans="1:15" x14ac:dyDescent="0.25">
      <c r="A80287">
        <v>8961</v>
      </c>
      <c r="B80287" t="s">
        <v>31772</v>
      </c>
      <c r="C80287" t="s">
        <v>10884</v>
      </c>
      <c r="D80287" t="s">
        <v>13594</v>
      </c>
      <c r="E80287" t="s">
        <v>13595</v>
      </c>
      <c r="F80287" t="s">
        <v>13153</v>
      </c>
      <c r="G80287" t="s">
        <v>273</v>
      </c>
      <c r="H80287">
        <v>31494</v>
      </c>
      <c r="I80287" t="s">
        <v>33</v>
      </c>
      <c r="J80287" t="s">
        <v>26184</v>
      </c>
      <c r="K80287" t="s">
        <v>13597</v>
      </c>
      <c r="L80287">
        <v>22008</v>
      </c>
      <c r="M80287" t="s">
        <v>65</v>
      </c>
      <c r="N80287" t="s">
        <v>10785</v>
      </c>
      <c r="O80287" t="s">
        <v>11524</v>
      </c>
    </row>
    <row r="80288" spans="1:15" x14ac:dyDescent="0.25">
      <c r="A80288">
        <v>8961</v>
      </c>
      <c r="B80288" t="s">
        <v>31772</v>
      </c>
      <c r="C80288" t="s">
        <v>10884</v>
      </c>
      <c r="D80288" t="s">
        <v>13594</v>
      </c>
      <c r="E80288" t="s">
        <v>13595</v>
      </c>
      <c r="F80288" t="s">
        <v>13153</v>
      </c>
      <c r="G80288" t="s">
        <v>273</v>
      </c>
      <c r="H80288">
        <v>31495</v>
      </c>
      <c r="I80288" t="s">
        <v>61</v>
      </c>
      <c r="J80288" t="s">
        <v>70</v>
      </c>
      <c r="K80288" t="s">
        <v>13599</v>
      </c>
      <c r="L80288">
        <v>22009</v>
      </c>
      <c r="M80288" t="s">
        <v>50</v>
      </c>
      <c r="N80288" t="s">
        <v>51</v>
      </c>
      <c r="O80288" t="s">
        <v>13600</v>
      </c>
    </row>
    <row r="80289" spans="1:15" x14ac:dyDescent="0.25">
      <c r="A80289">
        <v>8961</v>
      </c>
      <c r="B80289" t="s">
        <v>31772</v>
      </c>
      <c r="C80289" t="s">
        <v>10884</v>
      </c>
      <c r="D80289" t="s">
        <v>13594</v>
      </c>
      <c r="E80289" t="s">
        <v>13595</v>
      </c>
      <c r="F80289" t="s">
        <v>13153</v>
      </c>
      <c r="G80289" t="s">
        <v>273</v>
      </c>
      <c r="H80289">
        <v>31495</v>
      </c>
      <c r="I80289" t="s">
        <v>61</v>
      </c>
      <c r="J80289" t="s">
        <v>70</v>
      </c>
      <c r="K80289" t="s">
        <v>13599</v>
      </c>
      <c r="L80289">
        <v>22007</v>
      </c>
      <c r="M80289" t="s">
        <v>135</v>
      </c>
      <c r="N80289" t="s">
        <v>136</v>
      </c>
      <c r="O80289" t="s">
        <v>11412</v>
      </c>
    </row>
    <row r="80290" spans="1:15" x14ac:dyDescent="0.25">
      <c r="A80290">
        <v>8961</v>
      </c>
      <c r="B80290" t="s">
        <v>31772</v>
      </c>
      <c r="C80290" t="s">
        <v>10884</v>
      </c>
      <c r="D80290" t="s">
        <v>13594</v>
      </c>
      <c r="E80290" t="s">
        <v>13595</v>
      </c>
      <c r="F80290" t="s">
        <v>13153</v>
      </c>
      <c r="G80290" t="s">
        <v>273</v>
      </c>
      <c r="H80290">
        <v>31495</v>
      </c>
      <c r="I80290" t="s">
        <v>61</v>
      </c>
      <c r="J80290" t="s">
        <v>70</v>
      </c>
      <c r="K80290" t="s">
        <v>13599</v>
      </c>
      <c r="L80290">
        <v>22008</v>
      </c>
      <c r="M80290" t="s">
        <v>65</v>
      </c>
      <c r="N80290" t="s">
        <v>10785</v>
      </c>
      <c r="O80290" t="s">
        <v>11524</v>
      </c>
    </row>
    <row r="80291" spans="1:15" x14ac:dyDescent="0.25">
      <c r="A80291">
        <v>9297</v>
      </c>
      <c r="B80291" t="s">
        <v>31772</v>
      </c>
      <c r="C80291" t="s">
        <v>10884</v>
      </c>
      <c r="D80291" t="s">
        <v>13601</v>
      </c>
      <c r="E80291" t="s">
        <v>13602</v>
      </c>
      <c r="F80291" t="s">
        <v>13153</v>
      </c>
      <c r="G80291" t="s">
        <v>273</v>
      </c>
      <c r="H80291">
        <v>36514</v>
      </c>
      <c r="I80291" t="s">
        <v>21</v>
      </c>
      <c r="J80291" t="s">
        <v>22</v>
      </c>
      <c r="K80291" t="s">
        <v>24481</v>
      </c>
      <c r="L80291">
        <v>26981</v>
      </c>
      <c r="M80291" t="s">
        <v>24</v>
      </c>
      <c r="N80291" t="s">
        <v>25</v>
      </c>
      <c r="O80291" t="s">
        <v>35018</v>
      </c>
    </row>
    <row r="80292" spans="1:15" x14ac:dyDescent="0.25">
      <c r="A80292">
        <v>9297</v>
      </c>
      <c r="B80292" t="s">
        <v>31772</v>
      </c>
      <c r="C80292" t="s">
        <v>10884</v>
      </c>
      <c r="D80292" t="s">
        <v>13601</v>
      </c>
      <c r="E80292" t="s">
        <v>13602</v>
      </c>
      <c r="F80292" t="s">
        <v>13153</v>
      </c>
      <c r="G80292" t="s">
        <v>273</v>
      </c>
      <c r="H80292">
        <v>36516</v>
      </c>
      <c r="I80292" t="s">
        <v>33</v>
      </c>
      <c r="J80292" t="s">
        <v>26225</v>
      </c>
      <c r="K80292" t="s">
        <v>13604</v>
      </c>
      <c r="L80292">
        <v>26980</v>
      </c>
      <c r="M80292" t="s">
        <v>39</v>
      </c>
      <c r="N80292" t="s">
        <v>40</v>
      </c>
      <c r="O80292" t="s">
        <v>24482</v>
      </c>
    </row>
    <row r="80293" spans="1:15" x14ac:dyDescent="0.25">
      <c r="A80293">
        <v>9297</v>
      </c>
      <c r="B80293" t="s">
        <v>31772</v>
      </c>
      <c r="C80293" t="s">
        <v>10884</v>
      </c>
      <c r="D80293" t="s">
        <v>13601</v>
      </c>
      <c r="E80293" t="s">
        <v>13602</v>
      </c>
      <c r="F80293" t="s">
        <v>13153</v>
      </c>
      <c r="G80293" t="s">
        <v>273</v>
      </c>
      <c r="H80293">
        <v>36515</v>
      </c>
      <c r="I80293" t="s">
        <v>33</v>
      </c>
      <c r="J80293" t="s">
        <v>53</v>
      </c>
      <c r="K80293" t="s">
        <v>13606</v>
      </c>
      <c r="L80293">
        <v>26979</v>
      </c>
      <c r="M80293" t="s">
        <v>50</v>
      </c>
      <c r="N80293" t="s">
        <v>51</v>
      </c>
      <c r="O80293" t="s">
        <v>13607</v>
      </c>
    </row>
    <row r="80294" spans="1:15" x14ac:dyDescent="0.25">
      <c r="A80294">
        <v>9297</v>
      </c>
      <c r="B80294" t="s">
        <v>31772</v>
      </c>
      <c r="C80294" t="s">
        <v>10884</v>
      </c>
      <c r="D80294" t="s">
        <v>13601</v>
      </c>
      <c r="E80294" t="s">
        <v>13602</v>
      </c>
      <c r="F80294" t="s">
        <v>13153</v>
      </c>
      <c r="G80294" t="s">
        <v>273</v>
      </c>
      <c r="H80294">
        <v>36515</v>
      </c>
      <c r="I80294" t="s">
        <v>33</v>
      </c>
      <c r="J80294" t="s">
        <v>53</v>
      </c>
      <c r="K80294" t="s">
        <v>13606</v>
      </c>
      <c r="L80294">
        <v>26980</v>
      </c>
      <c r="M80294" t="s">
        <v>39</v>
      </c>
      <c r="N80294" t="s">
        <v>40</v>
      </c>
      <c r="O80294" t="s">
        <v>24482</v>
      </c>
    </row>
    <row r="80295" spans="1:15" x14ac:dyDescent="0.25">
      <c r="A80295">
        <v>9297</v>
      </c>
      <c r="B80295" t="s">
        <v>31772</v>
      </c>
      <c r="C80295" t="s">
        <v>10884</v>
      </c>
      <c r="D80295" t="s">
        <v>13601</v>
      </c>
      <c r="E80295" t="s">
        <v>13602</v>
      </c>
      <c r="F80295" t="s">
        <v>13153</v>
      </c>
      <c r="G80295" t="s">
        <v>273</v>
      </c>
      <c r="H80295">
        <v>36517</v>
      </c>
      <c r="I80295" t="s">
        <v>55</v>
      </c>
      <c r="J80295" t="s">
        <v>142</v>
      </c>
      <c r="K80295" t="s">
        <v>13608</v>
      </c>
      <c r="L80295">
        <v>26981</v>
      </c>
      <c r="M80295" t="s">
        <v>24</v>
      </c>
      <c r="N80295" t="s">
        <v>25</v>
      </c>
      <c r="O80295" t="s">
        <v>35018</v>
      </c>
    </row>
    <row r="80296" spans="1:15" x14ac:dyDescent="0.25">
      <c r="A80296">
        <v>9297</v>
      </c>
      <c r="B80296" t="s">
        <v>31772</v>
      </c>
      <c r="C80296" t="s">
        <v>10884</v>
      </c>
      <c r="D80296" t="s">
        <v>13601</v>
      </c>
      <c r="E80296" t="s">
        <v>13602</v>
      </c>
      <c r="F80296" t="s">
        <v>13153</v>
      </c>
      <c r="G80296" t="s">
        <v>273</v>
      </c>
      <c r="H80296">
        <v>36518</v>
      </c>
      <c r="I80296" t="s">
        <v>61</v>
      </c>
      <c r="J80296" t="s">
        <v>62</v>
      </c>
      <c r="K80296" t="s">
        <v>13609</v>
      </c>
      <c r="L80296">
        <v>26978</v>
      </c>
      <c r="M80296" t="s">
        <v>314</v>
      </c>
      <c r="N80296" t="s">
        <v>1688</v>
      </c>
      <c r="O80296" t="s">
        <v>13610</v>
      </c>
    </row>
    <row r="80297" spans="1:15" x14ac:dyDescent="0.25">
      <c r="A80297">
        <v>9297</v>
      </c>
      <c r="B80297" t="s">
        <v>31772</v>
      </c>
      <c r="C80297" t="s">
        <v>10884</v>
      </c>
      <c r="D80297" t="s">
        <v>13601</v>
      </c>
      <c r="E80297" t="s">
        <v>13602</v>
      </c>
      <c r="F80297" t="s">
        <v>13153</v>
      </c>
      <c r="G80297" t="s">
        <v>273</v>
      </c>
      <c r="H80297">
        <v>36518</v>
      </c>
      <c r="I80297" t="s">
        <v>61</v>
      </c>
      <c r="J80297" t="s">
        <v>62</v>
      </c>
      <c r="K80297" t="s">
        <v>13609</v>
      </c>
      <c r="L80297">
        <v>26979</v>
      </c>
      <c r="M80297" t="s">
        <v>50</v>
      </c>
      <c r="N80297" t="s">
        <v>51</v>
      </c>
      <c r="O80297" t="s">
        <v>13607</v>
      </c>
    </row>
    <row r="80298" spans="1:15" x14ac:dyDescent="0.25">
      <c r="A80298">
        <v>9297</v>
      </c>
      <c r="B80298" t="s">
        <v>31772</v>
      </c>
      <c r="C80298" t="s">
        <v>10884</v>
      </c>
      <c r="D80298" t="s">
        <v>13601</v>
      </c>
      <c r="E80298" t="s">
        <v>13602</v>
      </c>
      <c r="F80298" t="s">
        <v>13153</v>
      </c>
      <c r="G80298" t="s">
        <v>273</v>
      </c>
      <c r="H80298">
        <v>36519</v>
      </c>
      <c r="I80298" t="s">
        <v>61</v>
      </c>
      <c r="J80298" t="s">
        <v>68</v>
      </c>
      <c r="K80298" t="s">
        <v>13611</v>
      </c>
      <c r="L80298">
        <v>26978</v>
      </c>
      <c r="M80298" t="s">
        <v>314</v>
      </c>
      <c r="N80298" t="s">
        <v>1688</v>
      </c>
      <c r="O80298" t="s">
        <v>13610</v>
      </c>
    </row>
    <row r="80299" spans="1:15" x14ac:dyDescent="0.25">
      <c r="A80299">
        <v>9297</v>
      </c>
      <c r="B80299" t="s">
        <v>31772</v>
      </c>
      <c r="C80299" t="s">
        <v>10884</v>
      </c>
      <c r="D80299" t="s">
        <v>13601</v>
      </c>
      <c r="E80299" t="s">
        <v>13602</v>
      </c>
      <c r="F80299" t="s">
        <v>13153</v>
      </c>
      <c r="G80299" t="s">
        <v>273</v>
      </c>
      <c r="H80299">
        <v>36519</v>
      </c>
      <c r="I80299" t="s">
        <v>61</v>
      </c>
      <c r="J80299" t="s">
        <v>68</v>
      </c>
      <c r="K80299" t="s">
        <v>13611</v>
      </c>
      <c r="L80299">
        <v>26979</v>
      </c>
      <c r="M80299" t="s">
        <v>50</v>
      </c>
      <c r="N80299" t="s">
        <v>51</v>
      </c>
      <c r="O80299" t="s">
        <v>13607</v>
      </c>
    </row>
    <row r="80300" spans="1:15" x14ac:dyDescent="0.25">
      <c r="A80300">
        <v>9297</v>
      </c>
      <c r="B80300" t="s">
        <v>31772</v>
      </c>
      <c r="C80300" t="s">
        <v>10884</v>
      </c>
      <c r="D80300" t="s">
        <v>13601</v>
      </c>
      <c r="E80300" t="s">
        <v>13602</v>
      </c>
      <c r="F80300" t="s">
        <v>13153</v>
      </c>
      <c r="G80300" t="s">
        <v>273</v>
      </c>
      <c r="H80300">
        <v>36520</v>
      </c>
      <c r="I80300" t="s">
        <v>83</v>
      </c>
      <c r="J80300" t="s">
        <v>86</v>
      </c>
      <c r="K80300" t="s">
        <v>13612</v>
      </c>
      <c r="L80300">
        <v>26979</v>
      </c>
      <c r="M80300" t="s">
        <v>50</v>
      </c>
      <c r="N80300" t="s">
        <v>51</v>
      </c>
      <c r="O80300" t="s">
        <v>13607</v>
      </c>
    </row>
    <row r="80301" spans="1:15" x14ac:dyDescent="0.25">
      <c r="A80301">
        <v>9297</v>
      </c>
      <c r="B80301" t="s">
        <v>31772</v>
      </c>
      <c r="C80301" t="s">
        <v>10884</v>
      </c>
      <c r="D80301" t="s">
        <v>13601</v>
      </c>
      <c r="E80301" t="s">
        <v>13602</v>
      </c>
      <c r="F80301" t="s">
        <v>13153</v>
      </c>
      <c r="G80301" t="s">
        <v>273</v>
      </c>
      <c r="H80301">
        <v>36521</v>
      </c>
      <c r="I80301" t="s">
        <v>94</v>
      </c>
      <c r="J80301" t="s">
        <v>165</v>
      </c>
      <c r="K80301" t="s">
        <v>24483</v>
      </c>
      <c r="L80301">
        <v>26979</v>
      </c>
      <c r="M80301" t="s">
        <v>50</v>
      </c>
      <c r="N80301" t="s">
        <v>51</v>
      </c>
      <c r="O80301" t="s">
        <v>13607</v>
      </c>
    </row>
    <row r="80302" spans="1:15" x14ac:dyDescent="0.25">
      <c r="A80302">
        <v>9297</v>
      </c>
      <c r="B80302" t="s">
        <v>31772</v>
      </c>
      <c r="C80302" t="s">
        <v>10884</v>
      </c>
      <c r="D80302" t="s">
        <v>13601</v>
      </c>
      <c r="E80302" t="s">
        <v>13602</v>
      </c>
      <c r="F80302" t="s">
        <v>13153</v>
      </c>
      <c r="G80302" t="s">
        <v>273</v>
      </c>
      <c r="H80302">
        <v>36522</v>
      </c>
      <c r="I80302" t="s">
        <v>97</v>
      </c>
      <c r="J80302" t="s">
        <v>167</v>
      </c>
      <c r="K80302" t="s">
        <v>35019</v>
      </c>
      <c r="L80302">
        <v>26979</v>
      </c>
      <c r="M80302" t="s">
        <v>50</v>
      </c>
      <c r="N80302" t="s">
        <v>51</v>
      </c>
      <c r="O80302" t="s">
        <v>13607</v>
      </c>
    </row>
    <row r="80303" spans="1:15" x14ac:dyDescent="0.25">
      <c r="A80303">
        <v>9297</v>
      </c>
      <c r="B80303" t="s">
        <v>31772</v>
      </c>
      <c r="C80303" t="s">
        <v>10884</v>
      </c>
      <c r="D80303" t="s">
        <v>13601</v>
      </c>
      <c r="E80303" t="s">
        <v>13602</v>
      </c>
      <c r="F80303" t="s">
        <v>13153</v>
      </c>
      <c r="G80303" t="s">
        <v>273</v>
      </c>
      <c r="H80303">
        <v>36523</v>
      </c>
      <c r="I80303" t="s">
        <v>100</v>
      </c>
      <c r="J80303" t="s">
        <v>101</v>
      </c>
      <c r="K80303" t="s">
        <v>13615</v>
      </c>
      <c r="L80303">
        <v>26982</v>
      </c>
      <c r="M80303" t="s">
        <v>50</v>
      </c>
      <c r="N80303" t="s">
        <v>265</v>
      </c>
      <c r="O80303" t="s">
        <v>13605</v>
      </c>
    </row>
    <row r="80304" spans="1:15" x14ac:dyDescent="0.25">
      <c r="A80304">
        <v>9297</v>
      </c>
      <c r="B80304" t="s">
        <v>31772</v>
      </c>
      <c r="C80304" t="s">
        <v>10884</v>
      </c>
      <c r="D80304" t="s">
        <v>13601</v>
      </c>
      <c r="E80304" t="s">
        <v>13602</v>
      </c>
      <c r="F80304" t="s">
        <v>13153</v>
      </c>
      <c r="G80304" t="s">
        <v>273</v>
      </c>
      <c r="H80304">
        <v>36524</v>
      </c>
      <c r="I80304" t="s">
        <v>100</v>
      </c>
      <c r="J80304" t="s">
        <v>103</v>
      </c>
      <c r="K80304" t="s">
        <v>13616</v>
      </c>
      <c r="L80304">
        <v>26979</v>
      </c>
      <c r="M80304" t="s">
        <v>50</v>
      </c>
      <c r="N80304" t="s">
        <v>51</v>
      </c>
      <c r="O80304" t="s">
        <v>13607</v>
      </c>
    </row>
    <row r="80305" spans="1:15" x14ac:dyDescent="0.25">
      <c r="A80305">
        <v>8987</v>
      </c>
      <c r="B80305" t="s">
        <v>31772</v>
      </c>
      <c r="C80305" t="s">
        <v>10884</v>
      </c>
      <c r="D80305" t="s">
        <v>13617</v>
      </c>
      <c r="E80305" t="s">
        <v>13618</v>
      </c>
      <c r="F80305" t="s">
        <v>13153</v>
      </c>
      <c r="G80305" t="s">
        <v>273</v>
      </c>
      <c r="H80305">
        <v>31760</v>
      </c>
      <c r="I80305" t="s">
        <v>33</v>
      </c>
      <c r="J80305" t="s">
        <v>53</v>
      </c>
      <c r="K80305" t="s">
        <v>13621</v>
      </c>
      <c r="L80305">
        <v>22307</v>
      </c>
      <c r="M80305" t="s">
        <v>50</v>
      </c>
      <c r="N80305" t="s">
        <v>51</v>
      </c>
      <c r="O80305" t="s">
        <v>30720</v>
      </c>
    </row>
    <row r="80306" spans="1:15" x14ac:dyDescent="0.25">
      <c r="A80306">
        <v>8987</v>
      </c>
      <c r="B80306" t="s">
        <v>31772</v>
      </c>
      <c r="C80306" t="s">
        <v>10884</v>
      </c>
      <c r="D80306" t="s">
        <v>13617</v>
      </c>
      <c r="E80306" t="s">
        <v>13618</v>
      </c>
      <c r="F80306" t="s">
        <v>13153</v>
      </c>
      <c r="G80306" t="s">
        <v>273</v>
      </c>
      <c r="H80306">
        <v>31760</v>
      </c>
      <c r="I80306" t="s">
        <v>33</v>
      </c>
      <c r="J80306" t="s">
        <v>53</v>
      </c>
      <c r="K80306" t="s">
        <v>13621</v>
      </c>
      <c r="L80306">
        <v>22306</v>
      </c>
      <c r="M80306" t="s">
        <v>121</v>
      </c>
      <c r="N80306" t="s">
        <v>356</v>
      </c>
      <c r="O80306" t="s">
        <v>30721</v>
      </c>
    </row>
    <row r="80307" spans="1:15" x14ac:dyDescent="0.25">
      <c r="A80307">
        <v>8987</v>
      </c>
      <c r="B80307" t="s">
        <v>31772</v>
      </c>
      <c r="C80307" t="s">
        <v>10884</v>
      </c>
      <c r="D80307" t="s">
        <v>13617</v>
      </c>
      <c r="E80307" t="s">
        <v>13618</v>
      </c>
      <c r="F80307" t="s">
        <v>13153</v>
      </c>
      <c r="G80307" t="s">
        <v>273</v>
      </c>
      <c r="H80307">
        <v>31760</v>
      </c>
      <c r="I80307" t="s">
        <v>33</v>
      </c>
      <c r="J80307" t="s">
        <v>53</v>
      </c>
      <c r="K80307" t="s">
        <v>13621</v>
      </c>
      <c r="L80307">
        <v>22304</v>
      </c>
      <c r="M80307" t="s">
        <v>135</v>
      </c>
      <c r="N80307" t="s">
        <v>136</v>
      </c>
      <c r="O80307" t="s">
        <v>24485</v>
      </c>
    </row>
    <row r="80308" spans="1:15" x14ac:dyDescent="0.25">
      <c r="A80308">
        <v>8987</v>
      </c>
      <c r="B80308" t="s">
        <v>31772</v>
      </c>
      <c r="C80308" t="s">
        <v>10884</v>
      </c>
      <c r="D80308" t="s">
        <v>13617</v>
      </c>
      <c r="E80308" t="s">
        <v>13618</v>
      </c>
      <c r="F80308" t="s">
        <v>13153</v>
      </c>
      <c r="G80308" t="s">
        <v>273</v>
      </c>
      <c r="H80308">
        <v>31761</v>
      </c>
      <c r="I80308" t="s">
        <v>61</v>
      </c>
      <c r="J80308" t="s">
        <v>70</v>
      </c>
      <c r="K80308" t="s">
        <v>30722</v>
      </c>
      <c r="L80308">
        <v>22303</v>
      </c>
      <c r="M80308" t="s">
        <v>314</v>
      </c>
      <c r="N80308" t="s">
        <v>315</v>
      </c>
      <c r="O80308" t="s">
        <v>24484</v>
      </c>
    </row>
    <row r="80309" spans="1:15" x14ac:dyDescent="0.25">
      <c r="A80309">
        <v>8987</v>
      </c>
      <c r="B80309" t="s">
        <v>31772</v>
      </c>
      <c r="C80309" t="s">
        <v>10884</v>
      </c>
      <c r="D80309" t="s">
        <v>13617</v>
      </c>
      <c r="E80309" t="s">
        <v>13618</v>
      </c>
      <c r="F80309" t="s">
        <v>13153</v>
      </c>
      <c r="G80309" t="s">
        <v>273</v>
      </c>
      <c r="H80309">
        <v>31761</v>
      </c>
      <c r="I80309" t="s">
        <v>61</v>
      </c>
      <c r="J80309" t="s">
        <v>70</v>
      </c>
      <c r="K80309" t="s">
        <v>30722</v>
      </c>
      <c r="L80309">
        <v>22304</v>
      </c>
      <c r="M80309" t="s">
        <v>135</v>
      </c>
      <c r="N80309" t="s">
        <v>136</v>
      </c>
      <c r="O80309" t="s">
        <v>24485</v>
      </c>
    </row>
    <row r="80310" spans="1:15" x14ac:dyDescent="0.25">
      <c r="A80310">
        <v>8987</v>
      </c>
      <c r="B80310" t="s">
        <v>31772</v>
      </c>
      <c r="C80310" t="s">
        <v>10884</v>
      </c>
      <c r="D80310" t="s">
        <v>13617</v>
      </c>
      <c r="E80310" t="s">
        <v>13618</v>
      </c>
      <c r="F80310" t="s">
        <v>13153</v>
      </c>
      <c r="G80310" t="s">
        <v>273</v>
      </c>
      <c r="H80310">
        <v>31762</v>
      </c>
      <c r="I80310" t="s">
        <v>61</v>
      </c>
      <c r="J80310" t="s">
        <v>154</v>
      </c>
      <c r="K80310" t="s">
        <v>13624</v>
      </c>
      <c r="L80310">
        <v>22303</v>
      </c>
      <c r="M80310" t="s">
        <v>314</v>
      </c>
      <c r="N80310" t="s">
        <v>315</v>
      </c>
      <c r="O80310" t="s">
        <v>24484</v>
      </c>
    </row>
    <row r="80311" spans="1:15" x14ac:dyDescent="0.25">
      <c r="A80311">
        <v>8987</v>
      </c>
      <c r="B80311" t="s">
        <v>31772</v>
      </c>
      <c r="C80311" t="s">
        <v>10884</v>
      </c>
      <c r="D80311" t="s">
        <v>13617</v>
      </c>
      <c r="E80311" t="s">
        <v>13618</v>
      </c>
      <c r="F80311" t="s">
        <v>13153</v>
      </c>
      <c r="G80311" t="s">
        <v>273</v>
      </c>
      <c r="H80311">
        <v>31762</v>
      </c>
      <c r="I80311" t="s">
        <v>61</v>
      </c>
      <c r="J80311" t="s">
        <v>154</v>
      </c>
      <c r="K80311" t="s">
        <v>13624</v>
      </c>
      <c r="L80311">
        <v>22304</v>
      </c>
      <c r="M80311" t="s">
        <v>135</v>
      </c>
      <c r="N80311" t="s">
        <v>136</v>
      </c>
      <c r="O80311" t="s">
        <v>24485</v>
      </c>
    </row>
    <row r="80312" spans="1:15" x14ac:dyDescent="0.25">
      <c r="A80312">
        <v>8987</v>
      </c>
      <c r="B80312" t="s">
        <v>31772</v>
      </c>
      <c r="C80312" t="s">
        <v>10884</v>
      </c>
      <c r="D80312" t="s">
        <v>13617</v>
      </c>
      <c r="E80312" t="s">
        <v>13618</v>
      </c>
      <c r="F80312" t="s">
        <v>13153</v>
      </c>
      <c r="G80312" t="s">
        <v>273</v>
      </c>
      <c r="H80312">
        <v>31763</v>
      </c>
      <c r="I80312" t="s">
        <v>83</v>
      </c>
      <c r="J80312" t="s">
        <v>86</v>
      </c>
      <c r="K80312" t="s">
        <v>13625</v>
      </c>
      <c r="L80312">
        <v>22306</v>
      </c>
      <c r="M80312" t="s">
        <v>121</v>
      </c>
      <c r="N80312" t="s">
        <v>356</v>
      </c>
      <c r="O80312" t="s">
        <v>30721</v>
      </c>
    </row>
    <row r="80313" spans="1:15" x14ac:dyDescent="0.25">
      <c r="A80313">
        <v>8987</v>
      </c>
      <c r="B80313" t="s">
        <v>31772</v>
      </c>
      <c r="C80313" t="s">
        <v>10884</v>
      </c>
      <c r="D80313" t="s">
        <v>13617</v>
      </c>
      <c r="E80313" t="s">
        <v>13618</v>
      </c>
      <c r="F80313" t="s">
        <v>13153</v>
      </c>
      <c r="G80313" t="s">
        <v>273</v>
      </c>
      <c r="H80313">
        <v>31763</v>
      </c>
      <c r="I80313" t="s">
        <v>83</v>
      </c>
      <c r="J80313" t="s">
        <v>86</v>
      </c>
      <c r="K80313" t="s">
        <v>13625</v>
      </c>
      <c r="L80313">
        <v>22307</v>
      </c>
      <c r="M80313" t="s">
        <v>50</v>
      </c>
      <c r="N80313" t="s">
        <v>51</v>
      </c>
      <c r="O80313" t="s">
        <v>30720</v>
      </c>
    </row>
    <row r="80314" spans="1:15" x14ac:dyDescent="0.25">
      <c r="A80314">
        <v>8987</v>
      </c>
      <c r="B80314" t="s">
        <v>31772</v>
      </c>
      <c r="C80314" t="s">
        <v>10884</v>
      </c>
      <c r="D80314" t="s">
        <v>13617</v>
      </c>
      <c r="E80314" t="s">
        <v>13618</v>
      </c>
      <c r="F80314" t="s">
        <v>13153</v>
      </c>
      <c r="G80314" t="s">
        <v>273</v>
      </c>
      <c r="H80314">
        <v>31763</v>
      </c>
      <c r="I80314" t="s">
        <v>83</v>
      </c>
      <c r="J80314" t="s">
        <v>86</v>
      </c>
      <c r="K80314" t="s">
        <v>13625</v>
      </c>
      <c r="L80314">
        <v>22309</v>
      </c>
      <c r="M80314" t="s">
        <v>39</v>
      </c>
      <c r="N80314" t="s">
        <v>40</v>
      </c>
      <c r="O80314" t="s">
        <v>1063</v>
      </c>
    </row>
    <row r="80315" spans="1:15" x14ac:dyDescent="0.25">
      <c r="A80315">
        <v>8987</v>
      </c>
      <c r="B80315" t="s">
        <v>31772</v>
      </c>
      <c r="C80315" t="s">
        <v>10884</v>
      </c>
      <c r="D80315" t="s">
        <v>13617</v>
      </c>
      <c r="E80315" t="s">
        <v>13618</v>
      </c>
      <c r="F80315" t="s">
        <v>13153</v>
      </c>
      <c r="G80315" t="s">
        <v>273</v>
      </c>
      <c r="H80315">
        <v>31764</v>
      </c>
      <c r="I80315" t="s">
        <v>94</v>
      </c>
      <c r="J80315" t="s">
        <v>95</v>
      </c>
      <c r="K80315" t="s">
        <v>13626</v>
      </c>
      <c r="L80315">
        <v>22306</v>
      </c>
      <c r="M80315" t="s">
        <v>121</v>
      </c>
      <c r="N80315" t="s">
        <v>356</v>
      </c>
      <c r="O80315" t="s">
        <v>30721</v>
      </c>
    </row>
    <row r="80316" spans="1:15" x14ac:dyDescent="0.25">
      <c r="A80316">
        <v>8987</v>
      </c>
      <c r="B80316" t="s">
        <v>31772</v>
      </c>
      <c r="C80316" t="s">
        <v>10884</v>
      </c>
      <c r="D80316" t="s">
        <v>13617</v>
      </c>
      <c r="E80316" t="s">
        <v>13618</v>
      </c>
      <c r="F80316" t="s">
        <v>13153</v>
      </c>
      <c r="G80316" t="s">
        <v>273</v>
      </c>
      <c r="H80316">
        <v>31764</v>
      </c>
      <c r="I80316" t="s">
        <v>94</v>
      </c>
      <c r="J80316" t="s">
        <v>95</v>
      </c>
      <c r="K80316" t="s">
        <v>13626</v>
      </c>
      <c r="L80316">
        <v>22309</v>
      </c>
      <c r="M80316" t="s">
        <v>39</v>
      </c>
      <c r="N80316" t="s">
        <v>40</v>
      </c>
      <c r="O80316" t="s">
        <v>1063</v>
      </c>
    </row>
    <row r="80317" spans="1:15" x14ac:dyDescent="0.25">
      <c r="A80317">
        <v>8987</v>
      </c>
      <c r="B80317" t="s">
        <v>31772</v>
      </c>
      <c r="C80317" t="s">
        <v>10884</v>
      </c>
      <c r="D80317" t="s">
        <v>13617</v>
      </c>
      <c r="E80317" t="s">
        <v>13618</v>
      </c>
      <c r="F80317" t="s">
        <v>13153</v>
      </c>
      <c r="G80317" t="s">
        <v>273</v>
      </c>
      <c r="H80317">
        <v>31764</v>
      </c>
      <c r="I80317" t="s">
        <v>94</v>
      </c>
      <c r="J80317" t="s">
        <v>95</v>
      </c>
      <c r="K80317" t="s">
        <v>13626</v>
      </c>
      <c r="L80317">
        <v>22307</v>
      </c>
      <c r="M80317" t="s">
        <v>50</v>
      </c>
      <c r="N80317" t="s">
        <v>51</v>
      </c>
      <c r="O80317" t="s">
        <v>30720</v>
      </c>
    </row>
    <row r="80318" spans="1:15" x14ac:dyDescent="0.25">
      <c r="A80318">
        <v>9051</v>
      </c>
      <c r="B80318" t="s">
        <v>31772</v>
      </c>
      <c r="C80318" t="s">
        <v>10884</v>
      </c>
      <c r="D80318" t="s">
        <v>13627</v>
      </c>
      <c r="E80318" t="s">
        <v>13628</v>
      </c>
      <c r="F80318" t="s">
        <v>13153</v>
      </c>
      <c r="G80318" t="s">
        <v>273</v>
      </c>
      <c r="H80318">
        <v>32734</v>
      </c>
      <c r="I80318" t="s">
        <v>33</v>
      </c>
      <c r="J80318" t="s">
        <v>26168</v>
      </c>
      <c r="K80318" t="s">
        <v>13629</v>
      </c>
      <c r="L80318">
        <v>23285</v>
      </c>
      <c r="M80318" t="s">
        <v>135</v>
      </c>
      <c r="N80318" t="s">
        <v>136</v>
      </c>
      <c r="O80318" t="s">
        <v>8374</v>
      </c>
    </row>
    <row r="80319" spans="1:15" x14ac:dyDescent="0.25">
      <c r="A80319">
        <v>9051</v>
      </c>
      <c r="B80319" t="s">
        <v>31772</v>
      </c>
      <c r="C80319" t="s">
        <v>10884</v>
      </c>
      <c r="D80319" t="s">
        <v>13627</v>
      </c>
      <c r="E80319" t="s">
        <v>13628</v>
      </c>
      <c r="F80319" t="s">
        <v>13153</v>
      </c>
      <c r="G80319" t="s">
        <v>273</v>
      </c>
      <c r="H80319">
        <v>32734</v>
      </c>
      <c r="I80319" t="s">
        <v>33</v>
      </c>
      <c r="J80319" t="s">
        <v>26168</v>
      </c>
      <c r="K80319" t="s">
        <v>13629</v>
      </c>
      <c r="L80319">
        <v>23290</v>
      </c>
      <c r="M80319" t="s">
        <v>121</v>
      </c>
      <c r="N80319" t="s">
        <v>122</v>
      </c>
      <c r="O80319" t="s">
        <v>24486</v>
      </c>
    </row>
    <row r="80320" spans="1:15" x14ac:dyDescent="0.25">
      <c r="A80320">
        <v>9051</v>
      </c>
      <c r="B80320" t="s">
        <v>31772</v>
      </c>
      <c r="C80320" t="s">
        <v>10884</v>
      </c>
      <c r="D80320" t="s">
        <v>13627</v>
      </c>
      <c r="E80320" t="s">
        <v>13628</v>
      </c>
      <c r="F80320" t="s">
        <v>13153</v>
      </c>
      <c r="G80320" t="s">
        <v>273</v>
      </c>
      <c r="H80320">
        <v>32734</v>
      </c>
      <c r="I80320" t="s">
        <v>33</v>
      </c>
      <c r="J80320" t="s">
        <v>26168</v>
      </c>
      <c r="K80320" t="s">
        <v>13629</v>
      </c>
      <c r="L80320">
        <v>23288</v>
      </c>
      <c r="M80320" t="s">
        <v>139</v>
      </c>
      <c r="N80320" t="s">
        <v>287</v>
      </c>
      <c r="O80320" t="s">
        <v>24488</v>
      </c>
    </row>
    <row r="80321" spans="1:15" x14ac:dyDescent="0.25">
      <c r="A80321">
        <v>9051</v>
      </c>
      <c r="B80321" t="s">
        <v>31772</v>
      </c>
      <c r="C80321" t="s">
        <v>10884</v>
      </c>
      <c r="D80321" t="s">
        <v>13627</v>
      </c>
      <c r="E80321" t="s">
        <v>13628</v>
      </c>
      <c r="F80321" t="s">
        <v>13153</v>
      </c>
      <c r="G80321" t="s">
        <v>273</v>
      </c>
      <c r="H80321">
        <v>32733</v>
      </c>
      <c r="I80321" t="s">
        <v>33</v>
      </c>
      <c r="J80321" t="s">
        <v>26184</v>
      </c>
      <c r="K80321" t="s">
        <v>13631</v>
      </c>
      <c r="L80321">
        <v>23289</v>
      </c>
      <c r="M80321" t="s">
        <v>39</v>
      </c>
      <c r="N80321" t="s">
        <v>40</v>
      </c>
      <c r="O80321" t="s">
        <v>24487</v>
      </c>
    </row>
    <row r="80322" spans="1:15" x14ac:dyDescent="0.25">
      <c r="A80322">
        <v>9051</v>
      </c>
      <c r="B80322" t="s">
        <v>31772</v>
      </c>
      <c r="C80322" t="s">
        <v>10884</v>
      </c>
      <c r="D80322" t="s">
        <v>13627</v>
      </c>
      <c r="E80322" t="s">
        <v>13628</v>
      </c>
      <c r="F80322" t="s">
        <v>13153</v>
      </c>
      <c r="G80322" t="s">
        <v>273</v>
      </c>
      <c r="H80322">
        <v>32733</v>
      </c>
      <c r="I80322" t="s">
        <v>33</v>
      </c>
      <c r="J80322" t="s">
        <v>26184</v>
      </c>
      <c r="K80322" t="s">
        <v>13631</v>
      </c>
      <c r="L80322">
        <v>23285</v>
      </c>
      <c r="M80322" t="s">
        <v>135</v>
      </c>
      <c r="N80322" t="s">
        <v>136</v>
      </c>
      <c r="O80322" t="s">
        <v>8374</v>
      </c>
    </row>
    <row r="80323" spans="1:15" x14ac:dyDescent="0.25">
      <c r="A80323">
        <v>9051</v>
      </c>
      <c r="B80323" t="s">
        <v>31772</v>
      </c>
      <c r="C80323" t="s">
        <v>10884</v>
      </c>
      <c r="D80323" t="s">
        <v>13627</v>
      </c>
      <c r="E80323" t="s">
        <v>13628</v>
      </c>
      <c r="F80323" t="s">
        <v>13153</v>
      </c>
      <c r="G80323" t="s">
        <v>273</v>
      </c>
      <c r="H80323">
        <v>32733</v>
      </c>
      <c r="I80323" t="s">
        <v>33</v>
      </c>
      <c r="J80323" t="s">
        <v>26184</v>
      </c>
      <c r="K80323" t="s">
        <v>13631</v>
      </c>
      <c r="L80323">
        <v>23290</v>
      </c>
      <c r="M80323" t="s">
        <v>121</v>
      </c>
      <c r="N80323" t="s">
        <v>122</v>
      </c>
      <c r="O80323" t="s">
        <v>24486</v>
      </c>
    </row>
    <row r="80324" spans="1:15" x14ac:dyDescent="0.25">
      <c r="A80324">
        <v>9051</v>
      </c>
      <c r="B80324" t="s">
        <v>31772</v>
      </c>
      <c r="C80324" t="s">
        <v>10884</v>
      </c>
      <c r="D80324" t="s">
        <v>13627</v>
      </c>
      <c r="E80324" t="s">
        <v>13628</v>
      </c>
      <c r="F80324" t="s">
        <v>13153</v>
      </c>
      <c r="G80324" t="s">
        <v>273</v>
      </c>
      <c r="H80324">
        <v>32732</v>
      </c>
      <c r="I80324" t="s">
        <v>33</v>
      </c>
      <c r="J80324" t="s">
        <v>53</v>
      </c>
      <c r="K80324" t="s">
        <v>13632</v>
      </c>
      <c r="L80324">
        <v>23289</v>
      </c>
      <c r="M80324" t="s">
        <v>39</v>
      </c>
      <c r="N80324" t="s">
        <v>40</v>
      </c>
      <c r="O80324" t="s">
        <v>24487</v>
      </c>
    </row>
    <row r="80325" spans="1:15" x14ac:dyDescent="0.25">
      <c r="A80325">
        <v>9051</v>
      </c>
      <c r="B80325" t="s">
        <v>31772</v>
      </c>
      <c r="C80325" t="s">
        <v>10884</v>
      </c>
      <c r="D80325" t="s">
        <v>13627</v>
      </c>
      <c r="E80325" t="s">
        <v>13628</v>
      </c>
      <c r="F80325" t="s">
        <v>13153</v>
      </c>
      <c r="G80325" t="s">
        <v>273</v>
      </c>
      <c r="H80325">
        <v>32732</v>
      </c>
      <c r="I80325" t="s">
        <v>33</v>
      </c>
      <c r="J80325" t="s">
        <v>53</v>
      </c>
      <c r="K80325" t="s">
        <v>13632</v>
      </c>
      <c r="L80325">
        <v>23285</v>
      </c>
      <c r="M80325" t="s">
        <v>135</v>
      </c>
      <c r="N80325" t="s">
        <v>136</v>
      </c>
      <c r="O80325" t="s">
        <v>8374</v>
      </c>
    </row>
    <row r="80326" spans="1:15" x14ac:dyDescent="0.25">
      <c r="A80326">
        <v>9051</v>
      </c>
      <c r="B80326" t="s">
        <v>31772</v>
      </c>
      <c r="C80326" t="s">
        <v>10884</v>
      </c>
      <c r="D80326" t="s">
        <v>13627</v>
      </c>
      <c r="E80326" t="s">
        <v>13628</v>
      </c>
      <c r="F80326" t="s">
        <v>13153</v>
      </c>
      <c r="G80326" t="s">
        <v>273</v>
      </c>
      <c r="H80326">
        <v>32732</v>
      </c>
      <c r="I80326" t="s">
        <v>33</v>
      </c>
      <c r="J80326" t="s">
        <v>53</v>
      </c>
      <c r="K80326" t="s">
        <v>13632</v>
      </c>
      <c r="L80326">
        <v>23284</v>
      </c>
      <c r="M80326" t="s">
        <v>50</v>
      </c>
      <c r="N80326" t="s">
        <v>51</v>
      </c>
      <c r="O80326" t="s">
        <v>13630</v>
      </c>
    </row>
    <row r="80327" spans="1:15" x14ac:dyDescent="0.25">
      <c r="A80327">
        <v>9051</v>
      </c>
      <c r="B80327" t="s">
        <v>31772</v>
      </c>
      <c r="C80327" t="s">
        <v>10884</v>
      </c>
      <c r="D80327" t="s">
        <v>13627</v>
      </c>
      <c r="E80327" t="s">
        <v>13628</v>
      </c>
      <c r="F80327" t="s">
        <v>13153</v>
      </c>
      <c r="G80327" t="s">
        <v>273</v>
      </c>
      <c r="H80327">
        <v>32738</v>
      </c>
      <c r="I80327" t="s">
        <v>61</v>
      </c>
      <c r="J80327" t="s">
        <v>62</v>
      </c>
      <c r="K80327" t="s">
        <v>13633</v>
      </c>
      <c r="L80327">
        <v>23284</v>
      </c>
      <c r="M80327" t="s">
        <v>50</v>
      </c>
      <c r="N80327" t="s">
        <v>51</v>
      </c>
      <c r="O80327" t="s">
        <v>13630</v>
      </c>
    </row>
    <row r="80328" spans="1:15" x14ac:dyDescent="0.25">
      <c r="A80328">
        <v>9051</v>
      </c>
      <c r="B80328" t="s">
        <v>31772</v>
      </c>
      <c r="C80328" t="s">
        <v>10884</v>
      </c>
      <c r="D80328" t="s">
        <v>13627</v>
      </c>
      <c r="E80328" t="s">
        <v>13628</v>
      </c>
      <c r="F80328" t="s">
        <v>13153</v>
      </c>
      <c r="G80328" t="s">
        <v>273</v>
      </c>
      <c r="H80328">
        <v>32738</v>
      </c>
      <c r="I80328" t="s">
        <v>61</v>
      </c>
      <c r="J80328" t="s">
        <v>62</v>
      </c>
      <c r="K80328" t="s">
        <v>13633</v>
      </c>
      <c r="L80328">
        <v>23285</v>
      </c>
      <c r="M80328" t="s">
        <v>135</v>
      </c>
      <c r="N80328" t="s">
        <v>136</v>
      </c>
      <c r="O80328" t="s">
        <v>8374</v>
      </c>
    </row>
    <row r="80329" spans="1:15" x14ac:dyDescent="0.25">
      <c r="A80329">
        <v>9051</v>
      </c>
      <c r="B80329" t="s">
        <v>31772</v>
      </c>
      <c r="C80329" t="s">
        <v>10884</v>
      </c>
      <c r="D80329" t="s">
        <v>13627</v>
      </c>
      <c r="E80329" t="s">
        <v>13628</v>
      </c>
      <c r="F80329" t="s">
        <v>13153</v>
      </c>
      <c r="G80329" t="s">
        <v>273</v>
      </c>
      <c r="H80329">
        <v>32736</v>
      </c>
      <c r="I80329" t="s">
        <v>61</v>
      </c>
      <c r="J80329" t="s">
        <v>68</v>
      </c>
      <c r="K80329" t="s">
        <v>13634</v>
      </c>
      <c r="L80329">
        <v>23284</v>
      </c>
      <c r="M80329" t="s">
        <v>50</v>
      </c>
      <c r="N80329" t="s">
        <v>51</v>
      </c>
      <c r="O80329" t="s">
        <v>13630</v>
      </c>
    </row>
    <row r="80330" spans="1:15" x14ac:dyDescent="0.25">
      <c r="A80330">
        <v>9051</v>
      </c>
      <c r="B80330" t="s">
        <v>31772</v>
      </c>
      <c r="C80330" t="s">
        <v>10884</v>
      </c>
      <c r="D80330" t="s">
        <v>13627</v>
      </c>
      <c r="E80330" t="s">
        <v>13628</v>
      </c>
      <c r="F80330" t="s">
        <v>13153</v>
      </c>
      <c r="G80330" t="s">
        <v>273</v>
      </c>
      <c r="H80330">
        <v>32736</v>
      </c>
      <c r="I80330" t="s">
        <v>61</v>
      </c>
      <c r="J80330" t="s">
        <v>68</v>
      </c>
      <c r="K80330" t="s">
        <v>13634</v>
      </c>
      <c r="L80330">
        <v>23285</v>
      </c>
      <c r="M80330" t="s">
        <v>135</v>
      </c>
      <c r="N80330" t="s">
        <v>136</v>
      </c>
      <c r="O80330" t="s">
        <v>8374</v>
      </c>
    </row>
    <row r="80331" spans="1:15" x14ac:dyDescent="0.25">
      <c r="A80331">
        <v>9051</v>
      </c>
      <c r="B80331" t="s">
        <v>31772</v>
      </c>
      <c r="C80331" t="s">
        <v>10884</v>
      </c>
      <c r="D80331" t="s">
        <v>13627</v>
      </c>
      <c r="E80331" t="s">
        <v>13628</v>
      </c>
      <c r="F80331" t="s">
        <v>13153</v>
      </c>
      <c r="G80331" t="s">
        <v>273</v>
      </c>
      <c r="H80331">
        <v>32735</v>
      </c>
      <c r="I80331" t="s">
        <v>61</v>
      </c>
      <c r="J80331" t="s">
        <v>70</v>
      </c>
      <c r="K80331" t="s">
        <v>13635</v>
      </c>
      <c r="L80331">
        <v>23285</v>
      </c>
      <c r="M80331" t="s">
        <v>135</v>
      </c>
      <c r="N80331" t="s">
        <v>136</v>
      </c>
      <c r="O80331" t="s">
        <v>8374</v>
      </c>
    </row>
    <row r="80332" spans="1:15" x14ac:dyDescent="0.25">
      <c r="A80332">
        <v>9051</v>
      </c>
      <c r="B80332" t="s">
        <v>31772</v>
      </c>
      <c r="C80332" t="s">
        <v>10884</v>
      </c>
      <c r="D80332" t="s">
        <v>13627</v>
      </c>
      <c r="E80332" t="s">
        <v>13628</v>
      </c>
      <c r="F80332" t="s">
        <v>13153</v>
      </c>
      <c r="G80332" t="s">
        <v>273</v>
      </c>
      <c r="H80332">
        <v>32735</v>
      </c>
      <c r="I80332" t="s">
        <v>61</v>
      </c>
      <c r="J80332" t="s">
        <v>70</v>
      </c>
      <c r="K80332" t="s">
        <v>13635</v>
      </c>
      <c r="L80332">
        <v>23284</v>
      </c>
      <c r="M80332" t="s">
        <v>50</v>
      </c>
      <c r="N80332" t="s">
        <v>51</v>
      </c>
      <c r="O80332" t="s">
        <v>13630</v>
      </c>
    </row>
    <row r="80333" spans="1:15" x14ac:dyDescent="0.25">
      <c r="A80333">
        <v>9051</v>
      </c>
      <c r="B80333" t="s">
        <v>31772</v>
      </c>
      <c r="C80333" t="s">
        <v>10884</v>
      </c>
      <c r="D80333" t="s">
        <v>13627</v>
      </c>
      <c r="E80333" t="s">
        <v>13628</v>
      </c>
      <c r="F80333" t="s">
        <v>13153</v>
      </c>
      <c r="G80333" t="s">
        <v>273</v>
      </c>
      <c r="H80333">
        <v>32737</v>
      </c>
      <c r="I80333" t="s">
        <v>61</v>
      </c>
      <c r="J80333" t="s">
        <v>72</v>
      </c>
      <c r="K80333" t="s">
        <v>13636</v>
      </c>
      <c r="L80333">
        <v>23284</v>
      </c>
      <c r="M80333" t="s">
        <v>50</v>
      </c>
      <c r="N80333" t="s">
        <v>51</v>
      </c>
      <c r="O80333" t="s">
        <v>13630</v>
      </c>
    </row>
    <row r="80334" spans="1:15" x14ac:dyDescent="0.25">
      <c r="A80334">
        <v>9051</v>
      </c>
      <c r="B80334" t="s">
        <v>31772</v>
      </c>
      <c r="C80334" t="s">
        <v>10884</v>
      </c>
      <c r="D80334" t="s">
        <v>13627</v>
      </c>
      <c r="E80334" t="s">
        <v>13628</v>
      </c>
      <c r="F80334" t="s">
        <v>13153</v>
      </c>
      <c r="G80334" t="s">
        <v>273</v>
      </c>
      <c r="H80334">
        <v>32737</v>
      </c>
      <c r="I80334" t="s">
        <v>61</v>
      </c>
      <c r="J80334" t="s">
        <v>72</v>
      </c>
      <c r="K80334" t="s">
        <v>13636</v>
      </c>
      <c r="L80334">
        <v>23285</v>
      </c>
      <c r="M80334" t="s">
        <v>135</v>
      </c>
      <c r="N80334" t="s">
        <v>136</v>
      </c>
      <c r="O80334" t="s">
        <v>8374</v>
      </c>
    </row>
    <row r="80335" spans="1:15" x14ac:dyDescent="0.25">
      <c r="A80335">
        <v>9051</v>
      </c>
      <c r="B80335" t="s">
        <v>31772</v>
      </c>
      <c r="C80335" t="s">
        <v>10884</v>
      </c>
      <c r="D80335" t="s">
        <v>13627</v>
      </c>
      <c r="E80335" t="s">
        <v>13628</v>
      </c>
      <c r="F80335" t="s">
        <v>13153</v>
      </c>
      <c r="G80335" t="s">
        <v>273</v>
      </c>
      <c r="H80335">
        <v>32739</v>
      </c>
      <c r="I80335" t="s">
        <v>83</v>
      </c>
      <c r="J80335" t="s">
        <v>86</v>
      </c>
      <c r="K80335" t="s">
        <v>13637</v>
      </c>
      <c r="L80335">
        <v>23288</v>
      </c>
      <c r="M80335" t="s">
        <v>139</v>
      </c>
      <c r="N80335" t="s">
        <v>287</v>
      </c>
      <c r="O80335" t="s">
        <v>24488</v>
      </c>
    </row>
    <row r="80336" spans="1:15" x14ac:dyDescent="0.25">
      <c r="A80336">
        <v>9051</v>
      </c>
      <c r="B80336" t="s">
        <v>31772</v>
      </c>
      <c r="C80336" t="s">
        <v>10884</v>
      </c>
      <c r="D80336" t="s">
        <v>13627</v>
      </c>
      <c r="E80336" t="s">
        <v>13628</v>
      </c>
      <c r="F80336" t="s">
        <v>13153</v>
      </c>
      <c r="G80336" t="s">
        <v>273</v>
      </c>
      <c r="H80336">
        <v>32739</v>
      </c>
      <c r="I80336" t="s">
        <v>83</v>
      </c>
      <c r="J80336" t="s">
        <v>86</v>
      </c>
      <c r="K80336" t="s">
        <v>13637</v>
      </c>
      <c r="L80336">
        <v>23289</v>
      </c>
      <c r="M80336" t="s">
        <v>39</v>
      </c>
      <c r="N80336" t="s">
        <v>40</v>
      </c>
      <c r="O80336" t="s">
        <v>24487</v>
      </c>
    </row>
    <row r="80337" spans="1:15" x14ac:dyDescent="0.25">
      <c r="A80337">
        <v>9051</v>
      </c>
      <c r="B80337" t="s">
        <v>31772</v>
      </c>
      <c r="C80337" t="s">
        <v>10884</v>
      </c>
      <c r="D80337" t="s">
        <v>13627</v>
      </c>
      <c r="E80337" t="s">
        <v>13628</v>
      </c>
      <c r="F80337" t="s">
        <v>13153</v>
      </c>
      <c r="G80337" t="s">
        <v>273</v>
      </c>
      <c r="H80337">
        <v>32739</v>
      </c>
      <c r="I80337" t="s">
        <v>83</v>
      </c>
      <c r="J80337" t="s">
        <v>86</v>
      </c>
      <c r="K80337" t="s">
        <v>13637</v>
      </c>
      <c r="L80337">
        <v>23284</v>
      </c>
      <c r="M80337" t="s">
        <v>50</v>
      </c>
      <c r="N80337" t="s">
        <v>51</v>
      </c>
      <c r="O80337" t="s">
        <v>13630</v>
      </c>
    </row>
    <row r="80338" spans="1:15" x14ac:dyDescent="0.25">
      <c r="A80338">
        <v>9051</v>
      </c>
      <c r="B80338" t="s">
        <v>31772</v>
      </c>
      <c r="C80338" t="s">
        <v>10884</v>
      </c>
      <c r="D80338" t="s">
        <v>13627</v>
      </c>
      <c r="E80338" t="s">
        <v>13628</v>
      </c>
      <c r="F80338" t="s">
        <v>13153</v>
      </c>
      <c r="G80338" t="s">
        <v>273</v>
      </c>
      <c r="H80338">
        <v>32741</v>
      </c>
      <c r="I80338" t="s">
        <v>83</v>
      </c>
      <c r="J80338" t="s">
        <v>514</v>
      </c>
      <c r="K80338" t="s">
        <v>13638</v>
      </c>
      <c r="L80338">
        <v>23285</v>
      </c>
      <c r="M80338" t="s">
        <v>135</v>
      </c>
      <c r="N80338" t="s">
        <v>136</v>
      </c>
      <c r="O80338" t="s">
        <v>8374</v>
      </c>
    </row>
    <row r="80339" spans="1:15" x14ac:dyDescent="0.25">
      <c r="A80339">
        <v>9051</v>
      </c>
      <c r="B80339" t="s">
        <v>31772</v>
      </c>
      <c r="C80339" t="s">
        <v>10884</v>
      </c>
      <c r="D80339" t="s">
        <v>13627</v>
      </c>
      <c r="E80339" t="s">
        <v>13628</v>
      </c>
      <c r="F80339" t="s">
        <v>13153</v>
      </c>
      <c r="G80339" t="s">
        <v>273</v>
      </c>
      <c r="H80339">
        <v>32741</v>
      </c>
      <c r="I80339" t="s">
        <v>83</v>
      </c>
      <c r="J80339" t="s">
        <v>514</v>
      </c>
      <c r="K80339" t="s">
        <v>13638</v>
      </c>
      <c r="L80339">
        <v>23289</v>
      </c>
      <c r="M80339" t="s">
        <v>39</v>
      </c>
      <c r="N80339" t="s">
        <v>40</v>
      </c>
      <c r="O80339" t="s">
        <v>24487</v>
      </c>
    </row>
    <row r="80340" spans="1:15" x14ac:dyDescent="0.25">
      <c r="A80340">
        <v>9051</v>
      </c>
      <c r="B80340" t="s">
        <v>31772</v>
      </c>
      <c r="C80340" t="s">
        <v>10884</v>
      </c>
      <c r="D80340" t="s">
        <v>13627</v>
      </c>
      <c r="E80340" t="s">
        <v>13628</v>
      </c>
      <c r="F80340" t="s">
        <v>13153</v>
      </c>
      <c r="G80340" t="s">
        <v>273</v>
      </c>
      <c r="H80340">
        <v>32741</v>
      </c>
      <c r="I80340" t="s">
        <v>83</v>
      </c>
      <c r="J80340" t="s">
        <v>514</v>
      </c>
      <c r="K80340" t="s">
        <v>13638</v>
      </c>
      <c r="L80340">
        <v>23284</v>
      </c>
      <c r="M80340" t="s">
        <v>50</v>
      </c>
      <c r="N80340" t="s">
        <v>51</v>
      </c>
      <c r="O80340" t="s">
        <v>13630</v>
      </c>
    </row>
    <row r="80341" spans="1:15" x14ac:dyDescent="0.25">
      <c r="A80341">
        <v>9051</v>
      </c>
      <c r="B80341" t="s">
        <v>31772</v>
      </c>
      <c r="C80341" t="s">
        <v>10884</v>
      </c>
      <c r="D80341" t="s">
        <v>13627</v>
      </c>
      <c r="E80341" t="s">
        <v>13628</v>
      </c>
      <c r="F80341" t="s">
        <v>13153</v>
      </c>
      <c r="G80341" t="s">
        <v>273</v>
      </c>
      <c r="H80341">
        <v>32740</v>
      </c>
      <c r="I80341" t="s">
        <v>83</v>
      </c>
      <c r="J80341" t="s">
        <v>88</v>
      </c>
      <c r="K80341" t="s">
        <v>13639</v>
      </c>
      <c r="L80341">
        <v>23284</v>
      </c>
      <c r="M80341" t="s">
        <v>50</v>
      </c>
      <c r="N80341" t="s">
        <v>51</v>
      </c>
      <c r="O80341" t="s">
        <v>13630</v>
      </c>
    </row>
    <row r="80342" spans="1:15" x14ac:dyDescent="0.25">
      <c r="A80342">
        <v>9051</v>
      </c>
      <c r="B80342" t="s">
        <v>31772</v>
      </c>
      <c r="C80342" t="s">
        <v>10884</v>
      </c>
      <c r="D80342" t="s">
        <v>13627</v>
      </c>
      <c r="E80342" t="s">
        <v>13628</v>
      </c>
      <c r="F80342" t="s">
        <v>13153</v>
      </c>
      <c r="G80342" t="s">
        <v>273</v>
      </c>
      <c r="H80342">
        <v>32740</v>
      </c>
      <c r="I80342" t="s">
        <v>83</v>
      </c>
      <c r="J80342" t="s">
        <v>88</v>
      </c>
      <c r="K80342" t="s">
        <v>13639</v>
      </c>
      <c r="L80342">
        <v>23288</v>
      </c>
      <c r="M80342" t="s">
        <v>139</v>
      </c>
      <c r="N80342" t="s">
        <v>287</v>
      </c>
      <c r="O80342" t="s">
        <v>24488</v>
      </c>
    </row>
    <row r="80343" spans="1:15" x14ac:dyDescent="0.25">
      <c r="A80343">
        <v>9051</v>
      </c>
      <c r="B80343" t="s">
        <v>31772</v>
      </c>
      <c r="C80343" t="s">
        <v>10884</v>
      </c>
      <c r="D80343" t="s">
        <v>13627</v>
      </c>
      <c r="E80343" t="s">
        <v>13628</v>
      </c>
      <c r="F80343" t="s">
        <v>13153</v>
      </c>
      <c r="G80343" t="s">
        <v>273</v>
      </c>
      <c r="H80343">
        <v>32740</v>
      </c>
      <c r="I80343" t="s">
        <v>83</v>
      </c>
      <c r="J80343" t="s">
        <v>88</v>
      </c>
      <c r="K80343" t="s">
        <v>13639</v>
      </c>
      <c r="L80343">
        <v>23285</v>
      </c>
      <c r="M80343" t="s">
        <v>135</v>
      </c>
      <c r="N80343" t="s">
        <v>136</v>
      </c>
      <c r="O80343" t="s">
        <v>8374</v>
      </c>
    </row>
    <row r="80344" spans="1:15" x14ac:dyDescent="0.25">
      <c r="A80344">
        <v>9051</v>
      </c>
      <c r="B80344" t="s">
        <v>31772</v>
      </c>
      <c r="C80344" t="s">
        <v>10884</v>
      </c>
      <c r="D80344" t="s">
        <v>13627</v>
      </c>
      <c r="E80344" t="s">
        <v>13628</v>
      </c>
      <c r="F80344" t="s">
        <v>13153</v>
      </c>
      <c r="G80344" t="s">
        <v>273</v>
      </c>
      <c r="H80344">
        <v>32742</v>
      </c>
      <c r="I80344" t="s">
        <v>94</v>
      </c>
      <c r="J80344" t="s">
        <v>95</v>
      </c>
      <c r="K80344" t="s">
        <v>13640</v>
      </c>
      <c r="L80344">
        <v>23285</v>
      </c>
      <c r="M80344" t="s">
        <v>135</v>
      </c>
      <c r="N80344" t="s">
        <v>136</v>
      </c>
      <c r="O80344" t="s">
        <v>8374</v>
      </c>
    </row>
    <row r="80345" spans="1:15" x14ac:dyDescent="0.25">
      <c r="A80345">
        <v>9051</v>
      </c>
      <c r="B80345" t="s">
        <v>31772</v>
      </c>
      <c r="C80345" t="s">
        <v>10884</v>
      </c>
      <c r="D80345" t="s">
        <v>13627</v>
      </c>
      <c r="E80345" t="s">
        <v>13628</v>
      </c>
      <c r="F80345" t="s">
        <v>13153</v>
      </c>
      <c r="G80345" t="s">
        <v>273</v>
      </c>
      <c r="H80345">
        <v>32742</v>
      </c>
      <c r="I80345" t="s">
        <v>94</v>
      </c>
      <c r="J80345" t="s">
        <v>95</v>
      </c>
      <c r="K80345" t="s">
        <v>13640</v>
      </c>
      <c r="L80345">
        <v>23284</v>
      </c>
      <c r="M80345" t="s">
        <v>50</v>
      </c>
      <c r="N80345" t="s">
        <v>51</v>
      </c>
      <c r="O80345" t="s">
        <v>13630</v>
      </c>
    </row>
    <row r="80346" spans="1:15" x14ac:dyDescent="0.25">
      <c r="A80346">
        <v>9051</v>
      </c>
      <c r="B80346" t="s">
        <v>31772</v>
      </c>
      <c r="C80346" t="s">
        <v>10884</v>
      </c>
      <c r="D80346" t="s">
        <v>13627</v>
      </c>
      <c r="E80346" t="s">
        <v>13628</v>
      </c>
      <c r="F80346" t="s">
        <v>13153</v>
      </c>
      <c r="G80346" t="s">
        <v>273</v>
      </c>
      <c r="H80346">
        <v>32743</v>
      </c>
      <c r="I80346" t="s">
        <v>100</v>
      </c>
      <c r="J80346" t="s">
        <v>103</v>
      </c>
      <c r="K80346" t="s">
        <v>13641</v>
      </c>
      <c r="L80346">
        <v>23285</v>
      </c>
      <c r="M80346" t="s">
        <v>135</v>
      </c>
      <c r="N80346" t="s">
        <v>136</v>
      </c>
      <c r="O80346" t="s">
        <v>8374</v>
      </c>
    </row>
    <row r="80347" spans="1:15" x14ac:dyDescent="0.25">
      <c r="A80347">
        <v>9051</v>
      </c>
      <c r="B80347" t="s">
        <v>31772</v>
      </c>
      <c r="C80347" t="s">
        <v>10884</v>
      </c>
      <c r="D80347" t="s">
        <v>13627</v>
      </c>
      <c r="E80347" t="s">
        <v>13628</v>
      </c>
      <c r="F80347" t="s">
        <v>13153</v>
      </c>
      <c r="G80347" t="s">
        <v>273</v>
      </c>
      <c r="H80347">
        <v>32743</v>
      </c>
      <c r="I80347" t="s">
        <v>100</v>
      </c>
      <c r="J80347" t="s">
        <v>103</v>
      </c>
      <c r="K80347" t="s">
        <v>13641</v>
      </c>
      <c r="L80347">
        <v>23284</v>
      </c>
      <c r="M80347" t="s">
        <v>50</v>
      </c>
      <c r="N80347" t="s">
        <v>51</v>
      </c>
      <c r="O80347" t="s">
        <v>13630</v>
      </c>
    </row>
    <row r="80348" spans="1:15" x14ac:dyDescent="0.25">
      <c r="A80348">
        <v>9051</v>
      </c>
      <c r="B80348" t="s">
        <v>31772</v>
      </c>
      <c r="C80348" t="s">
        <v>10884</v>
      </c>
      <c r="D80348" t="s">
        <v>13627</v>
      </c>
      <c r="E80348" t="s">
        <v>13628</v>
      </c>
      <c r="F80348" t="s">
        <v>13153</v>
      </c>
      <c r="G80348" t="s">
        <v>273</v>
      </c>
      <c r="H80348">
        <v>32743</v>
      </c>
      <c r="I80348" t="s">
        <v>100</v>
      </c>
      <c r="J80348" t="s">
        <v>103</v>
      </c>
      <c r="K80348" t="s">
        <v>13641</v>
      </c>
      <c r="L80348">
        <v>23289</v>
      </c>
      <c r="M80348" t="s">
        <v>39</v>
      </c>
      <c r="N80348" t="s">
        <v>40</v>
      </c>
      <c r="O80348" t="s">
        <v>24487</v>
      </c>
    </row>
    <row r="80349" spans="1:15" x14ac:dyDescent="0.25">
      <c r="A80349">
        <v>8975</v>
      </c>
      <c r="B80349" t="s">
        <v>31772</v>
      </c>
      <c r="C80349" t="s">
        <v>10884</v>
      </c>
      <c r="D80349" t="s">
        <v>13642</v>
      </c>
      <c r="E80349" t="s">
        <v>13643</v>
      </c>
      <c r="F80349" t="s">
        <v>13153</v>
      </c>
      <c r="G80349" t="s">
        <v>273</v>
      </c>
      <c r="H80349">
        <v>31618</v>
      </c>
      <c r="I80349" t="s">
        <v>21</v>
      </c>
      <c r="J80349" t="s">
        <v>22</v>
      </c>
      <c r="K80349" t="s">
        <v>30724</v>
      </c>
      <c r="L80349">
        <v>22147</v>
      </c>
      <c r="M80349" t="s">
        <v>135</v>
      </c>
      <c r="N80349" t="s">
        <v>136</v>
      </c>
      <c r="O80349" t="s">
        <v>30726</v>
      </c>
    </row>
    <row r="80350" spans="1:15" x14ac:dyDescent="0.25">
      <c r="A80350">
        <v>8975</v>
      </c>
      <c r="B80350" t="s">
        <v>31772</v>
      </c>
      <c r="C80350" t="s">
        <v>10884</v>
      </c>
      <c r="D80350" t="s">
        <v>13642</v>
      </c>
      <c r="E80350" t="s">
        <v>13643</v>
      </c>
      <c r="F80350" t="s">
        <v>13153</v>
      </c>
      <c r="G80350" t="s">
        <v>273</v>
      </c>
      <c r="H80350">
        <v>31618</v>
      </c>
      <c r="I80350" t="s">
        <v>21</v>
      </c>
      <c r="J80350" t="s">
        <v>22</v>
      </c>
      <c r="K80350" t="s">
        <v>30724</v>
      </c>
      <c r="L80350">
        <v>22149</v>
      </c>
      <c r="M80350" t="s">
        <v>24</v>
      </c>
      <c r="N80350" t="s">
        <v>25</v>
      </c>
      <c r="O80350" t="s">
        <v>13645</v>
      </c>
    </row>
    <row r="80351" spans="1:15" x14ac:dyDescent="0.25">
      <c r="A80351">
        <v>8975</v>
      </c>
      <c r="B80351" t="s">
        <v>31772</v>
      </c>
      <c r="C80351" t="s">
        <v>10884</v>
      </c>
      <c r="D80351" t="s">
        <v>13642</v>
      </c>
      <c r="E80351" t="s">
        <v>13643</v>
      </c>
      <c r="F80351" t="s">
        <v>13153</v>
      </c>
      <c r="G80351" t="s">
        <v>273</v>
      </c>
      <c r="H80351">
        <v>31619</v>
      </c>
      <c r="I80351" t="s">
        <v>33</v>
      </c>
      <c r="J80351" t="s">
        <v>26181</v>
      </c>
      <c r="K80351" t="s">
        <v>13646</v>
      </c>
      <c r="L80351">
        <v>22145</v>
      </c>
      <c r="M80351" t="s">
        <v>39</v>
      </c>
      <c r="N80351" t="s">
        <v>40</v>
      </c>
      <c r="O80351" t="s">
        <v>24513</v>
      </c>
    </row>
    <row r="80352" spans="1:15" x14ac:dyDescent="0.25">
      <c r="A80352">
        <v>8975</v>
      </c>
      <c r="B80352" t="s">
        <v>31772</v>
      </c>
      <c r="C80352" t="s">
        <v>10884</v>
      </c>
      <c r="D80352" t="s">
        <v>13642</v>
      </c>
      <c r="E80352" t="s">
        <v>13643</v>
      </c>
      <c r="F80352" t="s">
        <v>13153</v>
      </c>
      <c r="G80352" t="s">
        <v>273</v>
      </c>
      <c r="H80352">
        <v>31620</v>
      </c>
      <c r="I80352" t="s">
        <v>61</v>
      </c>
      <c r="J80352" t="s">
        <v>62</v>
      </c>
      <c r="K80352" t="s">
        <v>13647</v>
      </c>
      <c r="L80352">
        <v>22145</v>
      </c>
      <c r="M80352" t="s">
        <v>39</v>
      </c>
      <c r="N80352" t="s">
        <v>40</v>
      </c>
      <c r="O80352" t="s">
        <v>24513</v>
      </c>
    </row>
    <row r="80353" spans="1:15" x14ac:dyDescent="0.25">
      <c r="A80353">
        <v>8975</v>
      </c>
      <c r="B80353" t="s">
        <v>31772</v>
      </c>
      <c r="C80353" t="s">
        <v>10884</v>
      </c>
      <c r="D80353" t="s">
        <v>13642</v>
      </c>
      <c r="E80353" t="s">
        <v>13643</v>
      </c>
      <c r="F80353" t="s">
        <v>13153</v>
      </c>
      <c r="G80353" t="s">
        <v>273</v>
      </c>
      <c r="H80353">
        <v>31620</v>
      </c>
      <c r="I80353" t="s">
        <v>61</v>
      </c>
      <c r="J80353" t="s">
        <v>62</v>
      </c>
      <c r="K80353" t="s">
        <v>13647</v>
      </c>
      <c r="L80353">
        <v>22146</v>
      </c>
      <c r="M80353" t="s">
        <v>50</v>
      </c>
      <c r="N80353" t="s">
        <v>51</v>
      </c>
      <c r="O80353" t="s">
        <v>13648</v>
      </c>
    </row>
    <row r="80354" spans="1:15" x14ac:dyDescent="0.25">
      <c r="A80354">
        <v>8975</v>
      </c>
      <c r="B80354" t="s">
        <v>31772</v>
      </c>
      <c r="C80354" t="s">
        <v>10884</v>
      </c>
      <c r="D80354" t="s">
        <v>13642</v>
      </c>
      <c r="E80354" t="s">
        <v>13643</v>
      </c>
      <c r="F80354" t="s">
        <v>13153</v>
      </c>
      <c r="G80354" t="s">
        <v>273</v>
      </c>
      <c r="H80354">
        <v>31620</v>
      </c>
      <c r="I80354" t="s">
        <v>61</v>
      </c>
      <c r="J80354" t="s">
        <v>62</v>
      </c>
      <c r="K80354" t="s">
        <v>13647</v>
      </c>
      <c r="L80354">
        <v>22147</v>
      </c>
      <c r="M80354" t="s">
        <v>135</v>
      </c>
      <c r="N80354" t="s">
        <v>136</v>
      </c>
      <c r="O80354" t="s">
        <v>30726</v>
      </c>
    </row>
    <row r="80355" spans="1:15" x14ac:dyDescent="0.25">
      <c r="A80355">
        <v>8975</v>
      </c>
      <c r="B80355" t="s">
        <v>31772</v>
      </c>
      <c r="C80355" t="s">
        <v>10884</v>
      </c>
      <c r="D80355" t="s">
        <v>13642</v>
      </c>
      <c r="E80355" t="s">
        <v>13643</v>
      </c>
      <c r="F80355" t="s">
        <v>13153</v>
      </c>
      <c r="G80355" t="s">
        <v>273</v>
      </c>
      <c r="H80355">
        <v>31621</v>
      </c>
      <c r="I80355" t="s">
        <v>61</v>
      </c>
      <c r="J80355" t="s">
        <v>68</v>
      </c>
      <c r="K80355" t="s">
        <v>11156</v>
      </c>
      <c r="L80355">
        <v>22148</v>
      </c>
      <c r="M80355" t="s">
        <v>65</v>
      </c>
      <c r="N80355" t="s">
        <v>10785</v>
      </c>
      <c r="O80355" t="s">
        <v>30725</v>
      </c>
    </row>
    <row r="80356" spans="1:15" x14ac:dyDescent="0.25">
      <c r="A80356">
        <v>8975</v>
      </c>
      <c r="B80356" t="s">
        <v>31772</v>
      </c>
      <c r="C80356" t="s">
        <v>10884</v>
      </c>
      <c r="D80356" t="s">
        <v>13642</v>
      </c>
      <c r="E80356" t="s">
        <v>13643</v>
      </c>
      <c r="F80356" t="s">
        <v>13153</v>
      </c>
      <c r="G80356" t="s">
        <v>273</v>
      </c>
      <c r="H80356">
        <v>31621</v>
      </c>
      <c r="I80356" t="s">
        <v>61</v>
      </c>
      <c r="J80356" t="s">
        <v>68</v>
      </c>
      <c r="K80356" t="s">
        <v>11156</v>
      </c>
      <c r="L80356">
        <v>22146</v>
      </c>
      <c r="M80356" t="s">
        <v>50</v>
      </c>
      <c r="N80356" t="s">
        <v>51</v>
      </c>
      <c r="O80356" t="s">
        <v>13648</v>
      </c>
    </row>
    <row r="80357" spans="1:15" x14ac:dyDescent="0.25">
      <c r="A80357">
        <v>8975</v>
      </c>
      <c r="B80357" t="s">
        <v>31772</v>
      </c>
      <c r="C80357" t="s">
        <v>10884</v>
      </c>
      <c r="D80357" t="s">
        <v>13642</v>
      </c>
      <c r="E80357" t="s">
        <v>13643</v>
      </c>
      <c r="F80357" t="s">
        <v>13153</v>
      </c>
      <c r="G80357" t="s">
        <v>273</v>
      </c>
      <c r="H80357">
        <v>31625</v>
      </c>
      <c r="I80357" t="s">
        <v>94</v>
      </c>
      <c r="J80357" t="s">
        <v>95</v>
      </c>
      <c r="K80357" t="s">
        <v>207</v>
      </c>
      <c r="L80357">
        <v>22146</v>
      </c>
      <c r="M80357" t="s">
        <v>50</v>
      </c>
      <c r="N80357" t="s">
        <v>51</v>
      </c>
      <c r="O80357" t="s">
        <v>13648</v>
      </c>
    </row>
    <row r="80358" spans="1:15" x14ac:dyDescent="0.25">
      <c r="A80358">
        <v>8975</v>
      </c>
      <c r="B80358" t="s">
        <v>31772</v>
      </c>
      <c r="C80358" t="s">
        <v>10884</v>
      </c>
      <c r="D80358" t="s">
        <v>13642</v>
      </c>
      <c r="E80358" t="s">
        <v>13643</v>
      </c>
      <c r="F80358" t="s">
        <v>13153</v>
      </c>
      <c r="G80358" t="s">
        <v>273</v>
      </c>
      <c r="H80358">
        <v>31625</v>
      </c>
      <c r="I80358" t="s">
        <v>94</v>
      </c>
      <c r="J80358" t="s">
        <v>95</v>
      </c>
      <c r="K80358" t="s">
        <v>207</v>
      </c>
      <c r="L80358">
        <v>22145</v>
      </c>
      <c r="M80358" t="s">
        <v>39</v>
      </c>
      <c r="N80358" t="s">
        <v>40</v>
      </c>
      <c r="O80358" t="s">
        <v>24513</v>
      </c>
    </row>
    <row r="80359" spans="1:15" x14ac:dyDescent="0.25">
      <c r="A80359">
        <v>9053</v>
      </c>
      <c r="B80359" t="s">
        <v>31772</v>
      </c>
      <c r="C80359" t="s">
        <v>10884</v>
      </c>
      <c r="D80359" t="s">
        <v>13650</v>
      </c>
      <c r="E80359" t="s">
        <v>13651</v>
      </c>
      <c r="F80359" t="s">
        <v>13153</v>
      </c>
      <c r="G80359" t="s">
        <v>273</v>
      </c>
      <c r="H80359">
        <v>32751</v>
      </c>
      <c r="I80359" t="s">
        <v>21</v>
      </c>
      <c r="J80359" t="s">
        <v>22</v>
      </c>
      <c r="K80359" t="s">
        <v>24489</v>
      </c>
      <c r="L80359">
        <v>23301</v>
      </c>
      <c r="M80359" t="s">
        <v>135</v>
      </c>
      <c r="N80359" t="s">
        <v>136</v>
      </c>
      <c r="O80359" t="s">
        <v>24437</v>
      </c>
    </row>
    <row r="80360" spans="1:15" x14ac:dyDescent="0.25">
      <c r="A80360">
        <v>9053</v>
      </c>
      <c r="B80360" t="s">
        <v>31772</v>
      </c>
      <c r="C80360" t="s">
        <v>10884</v>
      </c>
      <c r="D80360" t="s">
        <v>13650</v>
      </c>
      <c r="E80360" t="s">
        <v>13651</v>
      </c>
      <c r="F80360" t="s">
        <v>13153</v>
      </c>
      <c r="G80360" t="s">
        <v>273</v>
      </c>
      <c r="H80360">
        <v>32751</v>
      </c>
      <c r="I80360" t="s">
        <v>21</v>
      </c>
      <c r="J80360" t="s">
        <v>22</v>
      </c>
      <c r="K80360" t="s">
        <v>24489</v>
      </c>
      <c r="L80360">
        <v>23297</v>
      </c>
      <c r="M80360" t="s">
        <v>121</v>
      </c>
      <c r="N80360" t="s">
        <v>122</v>
      </c>
      <c r="O80360" t="s">
        <v>35020</v>
      </c>
    </row>
    <row r="80361" spans="1:15" x14ac:dyDescent="0.25">
      <c r="A80361">
        <v>9053</v>
      </c>
      <c r="B80361" t="s">
        <v>31772</v>
      </c>
      <c r="C80361" t="s">
        <v>10884</v>
      </c>
      <c r="D80361" t="s">
        <v>13650</v>
      </c>
      <c r="E80361" t="s">
        <v>13651</v>
      </c>
      <c r="F80361" t="s">
        <v>13153</v>
      </c>
      <c r="G80361" t="s">
        <v>273</v>
      </c>
      <c r="H80361">
        <v>32751</v>
      </c>
      <c r="I80361" t="s">
        <v>21</v>
      </c>
      <c r="J80361" t="s">
        <v>22</v>
      </c>
      <c r="K80361" t="s">
        <v>24489</v>
      </c>
      <c r="L80361">
        <v>23298</v>
      </c>
      <c r="M80361" t="s">
        <v>24</v>
      </c>
      <c r="N80361" t="s">
        <v>25</v>
      </c>
      <c r="O80361" t="s">
        <v>13653</v>
      </c>
    </row>
    <row r="80362" spans="1:15" x14ac:dyDescent="0.25">
      <c r="A80362">
        <v>9053</v>
      </c>
      <c r="B80362" t="s">
        <v>31772</v>
      </c>
      <c r="C80362" t="s">
        <v>10884</v>
      </c>
      <c r="D80362" t="s">
        <v>13650</v>
      </c>
      <c r="E80362" t="s">
        <v>13651</v>
      </c>
      <c r="F80362" t="s">
        <v>13153</v>
      </c>
      <c r="G80362" t="s">
        <v>273</v>
      </c>
      <c r="H80362">
        <v>32752</v>
      </c>
      <c r="I80362" t="s">
        <v>61</v>
      </c>
      <c r="J80362" t="s">
        <v>145</v>
      </c>
      <c r="K80362" t="s">
        <v>13654</v>
      </c>
      <c r="L80362">
        <v>23299</v>
      </c>
      <c r="M80362" t="s">
        <v>65</v>
      </c>
      <c r="N80362" t="s">
        <v>10785</v>
      </c>
      <c r="O80362" t="s">
        <v>35021</v>
      </c>
    </row>
    <row r="80363" spans="1:15" x14ac:dyDescent="0.25">
      <c r="A80363">
        <v>9053</v>
      </c>
      <c r="B80363" t="s">
        <v>31772</v>
      </c>
      <c r="C80363" t="s">
        <v>10884</v>
      </c>
      <c r="D80363" t="s">
        <v>13650</v>
      </c>
      <c r="E80363" t="s">
        <v>13651</v>
      </c>
      <c r="F80363" t="s">
        <v>13153</v>
      </c>
      <c r="G80363" t="s">
        <v>273</v>
      </c>
      <c r="H80363">
        <v>32752</v>
      </c>
      <c r="I80363" t="s">
        <v>61</v>
      </c>
      <c r="J80363" t="s">
        <v>145</v>
      </c>
      <c r="K80363" t="s">
        <v>13654</v>
      </c>
      <c r="L80363">
        <v>23301</v>
      </c>
      <c r="M80363" t="s">
        <v>135</v>
      </c>
      <c r="N80363" t="s">
        <v>136</v>
      </c>
      <c r="O80363" t="s">
        <v>24437</v>
      </c>
    </row>
    <row r="80364" spans="1:15" x14ac:dyDescent="0.25">
      <c r="A80364">
        <v>9053</v>
      </c>
      <c r="B80364" t="s">
        <v>31772</v>
      </c>
      <c r="C80364" t="s">
        <v>10884</v>
      </c>
      <c r="D80364" t="s">
        <v>13650</v>
      </c>
      <c r="E80364" t="s">
        <v>13651</v>
      </c>
      <c r="F80364" t="s">
        <v>13153</v>
      </c>
      <c r="G80364" t="s">
        <v>273</v>
      </c>
      <c r="H80364">
        <v>32752</v>
      </c>
      <c r="I80364" t="s">
        <v>61</v>
      </c>
      <c r="J80364" t="s">
        <v>145</v>
      </c>
      <c r="K80364" t="s">
        <v>13654</v>
      </c>
      <c r="L80364">
        <v>23300</v>
      </c>
      <c r="M80364" t="s">
        <v>50</v>
      </c>
      <c r="N80364" t="s">
        <v>51</v>
      </c>
      <c r="O80364" t="s">
        <v>13655</v>
      </c>
    </row>
    <row r="80365" spans="1:15" x14ac:dyDescent="0.25">
      <c r="A80365">
        <v>9053</v>
      </c>
      <c r="B80365" t="s">
        <v>31772</v>
      </c>
      <c r="C80365" t="s">
        <v>10884</v>
      </c>
      <c r="D80365" t="s">
        <v>13650</v>
      </c>
      <c r="E80365" t="s">
        <v>13651</v>
      </c>
      <c r="F80365" t="s">
        <v>13153</v>
      </c>
      <c r="G80365" t="s">
        <v>273</v>
      </c>
      <c r="H80365">
        <v>32753</v>
      </c>
      <c r="I80365" t="s">
        <v>61</v>
      </c>
      <c r="J80365" t="s">
        <v>70</v>
      </c>
      <c r="K80365" t="s">
        <v>13656</v>
      </c>
      <c r="L80365">
        <v>23299</v>
      </c>
      <c r="M80365" t="s">
        <v>65</v>
      </c>
      <c r="N80365" t="s">
        <v>10785</v>
      </c>
      <c r="O80365" t="s">
        <v>35021</v>
      </c>
    </row>
    <row r="80366" spans="1:15" x14ac:dyDescent="0.25">
      <c r="A80366">
        <v>9053</v>
      </c>
      <c r="B80366" t="s">
        <v>31772</v>
      </c>
      <c r="C80366" t="s">
        <v>10884</v>
      </c>
      <c r="D80366" t="s">
        <v>13650</v>
      </c>
      <c r="E80366" t="s">
        <v>13651</v>
      </c>
      <c r="F80366" t="s">
        <v>13153</v>
      </c>
      <c r="G80366" t="s">
        <v>273</v>
      </c>
      <c r="H80366">
        <v>32753</v>
      </c>
      <c r="I80366" t="s">
        <v>61</v>
      </c>
      <c r="J80366" t="s">
        <v>70</v>
      </c>
      <c r="K80366" t="s">
        <v>13656</v>
      </c>
      <c r="L80366">
        <v>23301</v>
      </c>
      <c r="M80366" t="s">
        <v>135</v>
      </c>
      <c r="N80366" t="s">
        <v>136</v>
      </c>
      <c r="O80366" t="s">
        <v>24437</v>
      </c>
    </row>
    <row r="80367" spans="1:15" x14ac:dyDescent="0.25">
      <c r="A80367">
        <v>9053</v>
      </c>
      <c r="B80367" t="s">
        <v>31772</v>
      </c>
      <c r="C80367" t="s">
        <v>10884</v>
      </c>
      <c r="D80367" t="s">
        <v>13650</v>
      </c>
      <c r="E80367" t="s">
        <v>13651</v>
      </c>
      <c r="F80367" t="s">
        <v>13153</v>
      </c>
      <c r="G80367" t="s">
        <v>273</v>
      </c>
      <c r="H80367">
        <v>32753</v>
      </c>
      <c r="I80367" t="s">
        <v>61</v>
      </c>
      <c r="J80367" t="s">
        <v>70</v>
      </c>
      <c r="K80367" t="s">
        <v>13656</v>
      </c>
      <c r="L80367">
        <v>23300</v>
      </c>
      <c r="M80367" t="s">
        <v>50</v>
      </c>
      <c r="N80367" t="s">
        <v>51</v>
      </c>
      <c r="O80367" t="s">
        <v>13655</v>
      </c>
    </row>
    <row r="80368" spans="1:15" x14ac:dyDescent="0.25">
      <c r="A80368">
        <v>9053</v>
      </c>
      <c r="B80368" t="s">
        <v>31772</v>
      </c>
      <c r="C80368" t="s">
        <v>10884</v>
      </c>
      <c r="D80368" t="s">
        <v>13650</v>
      </c>
      <c r="E80368" t="s">
        <v>13651</v>
      </c>
      <c r="F80368" t="s">
        <v>13153</v>
      </c>
      <c r="G80368" t="s">
        <v>273</v>
      </c>
      <c r="H80368">
        <v>32754</v>
      </c>
      <c r="I80368" t="s">
        <v>61</v>
      </c>
      <c r="J80368" t="s">
        <v>74</v>
      </c>
      <c r="K80368" t="s">
        <v>13657</v>
      </c>
      <c r="L80368">
        <v>23301</v>
      </c>
      <c r="M80368" t="s">
        <v>135</v>
      </c>
      <c r="N80368" t="s">
        <v>136</v>
      </c>
      <c r="O80368" t="s">
        <v>24437</v>
      </c>
    </row>
    <row r="80369" spans="1:15" x14ac:dyDescent="0.25">
      <c r="A80369">
        <v>9053</v>
      </c>
      <c r="B80369" t="s">
        <v>31772</v>
      </c>
      <c r="C80369" t="s">
        <v>10884</v>
      </c>
      <c r="D80369" t="s">
        <v>13650</v>
      </c>
      <c r="E80369" t="s">
        <v>13651</v>
      </c>
      <c r="F80369" t="s">
        <v>13153</v>
      </c>
      <c r="G80369" t="s">
        <v>273</v>
      </c>
      <c r="H80369">
        <v>32754</v>
      </c>
      <c r="I80369" t="s">
        <v>61</v>
      </c>
      <c r="J80369" t="s">
        <v>74</v>
      </c>
      <c r="K80369" t="s">
        <v>13657</v>
      </c>
      <c r="L80369">
        <v>23299</v>
      </c>
      <c r="M80369" t="s">
        <v>65</v>
      </c>
      <c r="N80369" t="s">
        <v>10785</v>
      </c>
      <c r="O80369" t="s">
        <v>35021</v>
      </c>
    </row>
    <row r="80370" spans="1:15" x14ac:dyDescent="0.25">
      <c r="A80370">
        <v>9053</v>
      </c>
      <c r="B80370" t="s">
        <v>31772</v>
      </c>
      <c r="C80370" t="s">
        <v>10884</v>
      </c>
      <c r="D80370" t="s">
        <v>13650</v>
      </c>
      <c r="E80370" t="s">
        <v>13651</v>
      </c>
      <c r="F80370" t="s">
        <v>13153</v>
      </c>
      <c r="G80370" t="s">
        <v>273</v>
      </c>
      <c r="H80370">
        <v>32754</v>
      </c>
      <c r="I80370" t="s">
        <v>61</v>
      </c>
      <c r="J80370" t="s">
        <v>74</v>
      </c>
      <c r="K80370" t="s">
        <v>13657</v>
      </c>
      <c r="L80370">
        <v>23300</v>
      </c>
      <c r="M80370" t="s">
        <v>50</v>
      </c>
      <c r="N80370" t="s">
        <v>51</v>
      </c>
      <c r="O80370" t="s">
        <v>13655</v>
      </c>
    </row>
    <row r="80371" spans="1:15" x14ac:dyDescent="0.25">
      <c r="A80371">
        <v>9053</v>
      </c>
      <c r="B80371" t="s">
        <v>31772</v>
      </c>
      <c r="C80371" t="s">
        <v>10884</v>
      </c>
      <c r="D80371" t="s">
        <v>13650</v>
      </c>
      <c r="E80371" t="s">
        <v>13651</v>
      </c>
      <c r="F80371" t="s">
        <v>13153</v>
      </c>
      <c r="G80371" t="s">
        <v>273</v>
      </c>
      <c r="H80371">
        <v>32755</v>
      </c>
      <c r="I80371" t="s">
        <v>83</v>
      </c>
      <c r="J80371" t="s">
        <v>86</v>
      </c>
      <c r="K80371" t="s">
        <v>13658</v>
      </c>
      <c r="L80371">
        <v>23297</v>
      </c>
      <c r="M80371" t="s">
        <v>121</v>
      </c>
      <c r="N80371" t="s">
        <v>122</v>
      </c>
      <c r="O80371" t="s">
        <v>35020</v>
      </c>
    </row>
    <row r="80372" spans="1:15" x14ac:dyDescent="0.25">
      <c r="A80372">
        <v>9053</v>
      </c>
      <c r="B80372" t="s">
        <v>31772</v>
      </c>
      <c r="C80372" t="s">
        <v>10884</v>
      </c>
      <c r="D80372" t="s">
        <v>13650</v>
      </c>
      <c r="E80372" t="s">
        <v>13651</v>
      </c>
      <c r="F80372" t="s">
        <v>13153</v>
      </c>
      <c r="G80372" t="s">
        <v>273</v>
      </c>
      <c r="H80372">
        <v>32755</v>
      </c>
      <c r="I80372" t="s">
        <v>83</v>
      </c>
      <c r="J80372" t="s">
        <v>86</v>
      </c>
      <c r="K80372" t="s">
        <v>13658</v>
      </c>
      <c r="L80372">
        <v>23296</v>
      </c>
      <c r="M80372" t="s">
        <v>39</v>
      </c>
      <c r="N80372" t="s">
        <v>132</v>
      </c>
      <c r="O80372" t="s">
        <v>24490</v>
      </c>
    </row>
    <row r="80373" spans="1:15" x14ac:dyDescent="0.25">
      <c r="A80373">
        <v>9053</v>
      </c>
      <c r="B80373" t="s">
        <v>31772</v>
      </c>
      <c r="C80373" t="s">
        <v>10884</v>
      </c>
      <c r="D80373" t="s">
        <v>13650</v>
      </c>
      <c r="E80373" t="s">
        <v>13651</v>
      </c>
      <c r="F80373" t="s">
        <v>13153</v>
      </c>
      <c r="G80373" t="s">
        <v>273</v>
      </c>
      <c r="H80373">
        <v>32755</v>
      </c>
      <c r="I80373" t="s">
        <v>83</v>
      </c>
      <c r="J80373" t="s">
        <v>86</v>
      </c>
      <c r="K80373" t="s">
        <v>13658</v>
      </c>
      <c r="L80373">
        <v>23300</v>
      </c>
      <c r="M80373" t="s">
        <v>50</v>
      </c>
      <c r="N80373" t="s">
        <v>51</v>
      </c>
      <c r="O80373" t="s">
        <v>13655</v>
      </c>
    </row>
    <row r="80374" spans="1:15" x14ac:dyDescent="0.25">
      <c r="A80374">
        <v>9053</v>
      </c>
      <c r="B80374" t="s">
        <v>31772</v>
      </c>
      <c r="C80374" t="s">
        <v>10884</v>
      </c>
      <c r="D80374" t="s">
        <v>13650</v>
      </c>
      <c r="E80374" t="s">
        <v>13651</v>
      </c>
      <c r="F80374" t="s">
        <v>13153</v>
      </c>
      <c r="G80374" t="s">
        <v>273</v>
      </c>
      <c r="H80374">
        <v>32756</v>
      </c>
      <c r="I80374" t="s">
        <v>94</v>
      </c>
      <c r="J80374" t="s">
        <v>626</v>
      </c>
      <c r="K80374" t="s">
        <v>13659</v>
      </c>
      <c r="L80374">
        <v>23295</v>
      </c>
      <c r="M80374" t="s">
        <v>29</v>
      </c>
      <c r="N80374" t="s">
        <v>30</v>
      </c>
      <c r="O80374" t="s">
        <v>24491</v>
      </c>
    </row>
    <row r="80375" spans="1:15" x14ac:dyDescent="0.25">
      <c r="A80375">
        <v>9053</v>
      </c>
      <c r="B80375" t="s">
        <v>31772</v>
      </c>
      <c r="C80375" t="s">
        <v>10884</v>
      </c>
      <c r="D80375" t="s">
        <v>13650</v>
      </c>
      <c r="E80375" t="s">
        <v>13651</v>
      </c>
      <c r="F80375" t="s">
        <v>13153</v>
      </c>
      <c r="G80375" t="s">
        <v>273</v>
      </c>
      <c r="H80375">
        <v>32756</v>
      </c>
      <c r="I80375" t="s">
        <v>94</v>
      </c>
      <c r="J80375" t="s">
        <v>626</v>
      </c>
      <c r="K80375" t="s">
        <v>13659</v>
      </c>
      <c r="L80375">
        <v>23298</v>
      </c>
      <c r="M80375" t="s">
        <v>24</v>
      </c>
      <c r="N80375" t="s">
        <v>25</v>
      </c>
      <c r="O80375" t="s">
        <v>13653</v>
      </c>
    </row>
    <row r="80376" spans="1:15" x14ac:dyDescent="0.25">
      <c r="A80376">
        <v>9053</v>
      </c>
      <c r="B80376" t="s">
        <v>31772</v>
      </c>
      <c r="C80376" t="s">
        <v>10884</v>
      </c>
      <c r="D80376" t="s">
        <v>13650</v>
      </c>
      <c r="E80376" t="s">
        <v>13651</v>
      </c>
      <c r="F80376" t="s">
        <v>13153</v>
      </c>
      <c r="G80376" t="s">
        <v>273</v>
      </c>
      <c r="H80376">
        <v>32756</v>
      </c>
      <c r="I80376" t="s">
        <v>94</v>
      </c>
      <c r="J80376" t="s">
        <v>626</v>
      </c>
      <c r="K80376" t="s">
        <v>13659</v>
      </c>
      <c r="L80376">
        <v>23301</v>
      </c>
      <c r="M80376" t="s">
        <v>135</v>
      </c>
      <c r="N80376" t="s">
        <v>136</v>
      </c>
      <c r="O80376" t="s">
        <v>24437</v>
      </c>
    </row>
    <row r="80377" spans="1:15" x14ac:dyDescent="0.25">
      <c r="A80377">
        <v>9053</v>
      </c>
      <c r="B80377" t="s">
        <v>31772</v>
      </c>
      <c r="C80377" t="s">
        <v>10884</v>
      </c>
      <c r="D80377" t="s">
        <v>13650</v>
      </c>
      <c r="E80377" t="s">
        <v>13651</v>
      </c>
      <c r="F80377" t="s">
        <v>13153</v>
      </c>
      <c r="G80377" t="s">
        <v>273</v>
      </c>
      <c r="H80377">
        <v>32757</v>
      </c>
      <c r="I80377" t="s">
        <v>100</v>
      </c>
      <c r="J80377" t="s">
        <v>31790</v>
      </c>
      <c r="K80377" t="s">
        <v>13660</v>
      </c>
      <c r="L80377">
        <v>23298</v>
      </c>
      <c r="M80377" t="s">
        <v>24</v>
      </c>
      <c r="N80377" t="s">
        <v>25</v>
      </c>
      <c r="O80377" t="s">
        <v>13653</v>
      </c>
    </row>
    <row r="80378" spans="1:15" x14ac:dyDescent="0.25">
      <c r="A80378">
        <v>9053</v>
      </c>
      <c r="B80378" t="s">
        <v>31772</v>
      </c>
      <c r="C80378" t="s">
        <v>10884</v>
      </c>
      <c r="D80378" t="s">
        <v>13650</v>
      </c>
      <c r="E80378" t="s">
        <v>13651</v>
      </c>
      <c r="F80378" t="s">
        <v>13153</v>
      </c>
      <c r="G80378" t="s">
        <v>273</v>
      </c>
      <c r="H80378">
        <v>32757</v>
      </c>
      <c r="I80378" t="s">
        <v>100</v>
      </c>
      <c r="J80378" t="s">
        <v>31790</v>
      </c>
      <c r="K80378" t="s">
        <v>13660</v>
      </c>
      <c r="L80378">
        <v>23295</v>
      </c>
      <c r="M80378" t="s">
        <v>29</v>
      </c>
      <c r="N80378" t="s">
        <v>30</v>
      </c>
      <c r="O80378" t="s">
        <v>24491</v>
      </c>
    </row>
    <row r="80379" spans="1:15" x14ac:dyDescent="0.25">
      <c r="A80379">
        <v>8965</v>
      </c>
      <c r="B80379" t="s">
        <v>31772</v>
      </c>
      <c r="C80379" t="s">
        <v>10884</v>
      </c>
      <c r="D80379" t="s">
        <v>13661</v>
      </c>
      <c r="E80379" t="s">
        <v>13662</v>
      </c>
      <c r="F80379" t="s">
        <v>13153</v>
      </c>
      <c r="G80379" t="s">
        <v>273</v>
      </c>
      <c r="H80379">
        <v>31551</v>
      </c>
      <c r="I80379" t="s">
        <v>21</v>
      </c>
      <c r="J80379" t="s">
        <v>22</v>
      </c>
      <c r="K80379" t="s">
        <v>30727</v>
      </c>
      <c r="L80379">
        <v>22067</v>
      </c>
      <c r="M80379" t="s">
        <v>121</v>
      </c>
      <c r="N80379" t="s">
        <v>122</v>
      </c>
      <c r="O80379" t="s">
        <v>35022</v>
      </c>
    </row>
    <row r="80380" spans="1:15" x14ac:dyDescent="0.25">
      <c r="A80380">
        <v>8965</v>
      </c>
      <c r="B80380" t="s">
        <v>31772</v>
      </c>
      <c r="C80380" t="s">
        <v>10884</v>
      </c>
      <c r="D80380" t="s">
        <v>13661</v>
      </c>
      <c r="E80380" t="s">
        <v>13662</v>
      </c>
      <c r="F80380" t="s">
        <v>13153</v>
      </c>
      <c r="G80380" t="s">
        <v>273</v>
      </c>
      <c r="H80380">
        <v>31551</v>
      </c>
      <c r="I80380" t="s">
        <v>21</v>
      </c>
      <c r="J80380" t="s">
        <v>22</v>
      </c>
      <c r="K80380" t="s">
        <v>30727</v>
      </c>
      <c r="L80380">
        <v>22070</v>
      </c>
      <c r="M80380" t="s">
        <v>24</v>
      </c>
      <c r="N80380" t="s">
        <v>25</v>
      </c>
      <c r="O80380" t="s">
        <v>13664</v>
      </c>
    </row>
    <row r="80381" spans="1:15" x14ac:dyDescent="0.25">
      <c r="A80381">
        <v>8965</v>
      </c>
      <c r="B80381" t="s">
        <v>31772</v>
      </c>
      <c r="C80381" t="s">
        <v>10884</v>
      </c>
      <c r="D80381" t="s">
        <v>13661</v>
      </c>
      <c r="E80381" t="s">
        <v>13662</v>
      </c>
      <c r="F80381" t="s">
        <v>13153</v>
      </c>
      <c r="G80381" t="s">
        <v>273</v>
      </c>
      <c r="H80381">
        <v>31551</v>
      </c>
      <c r="I80381" t="s">
        <v>21</v>
      </c>
      <c r="J80381" t="s">
        <v>22</v>
      </c>
      <c r="K80381" t="s">
        <v>30727</v>
      </c>
      <c r="L80381">
        <v>22068</v>
      </c>
      <c r="M80381" t="s">
        <v>121</v>
      </c>
      <c r="N80381" t="s">
        <v>356</v>
      </c>
      <c r="O80381" t="s">
        <v>24492</v>
      </c>
    </row>
    <row r="80382" spans="1:15" x14ac:dyDescent="0.25">
      <c r="A80382">
        <v>8965</v>
      </c>
      <c r="B80382" t="s">
        <v>31772</v>
      </c>
      <c r="C80382" t="s">
        <v>10884</v>
      </c>
      <c r="D80382" t="s">
        <v>13661</v>
      </c>
      <c r="E80382" t="s">
        <v>13662</v>
      </c>
      <c r="F80382" t="s">
        <v>13153</v>
      </c>
      <c r="G80382" t="s">
        <v>273</v>
      </c>
      <c r="H80382">
        <v>31552</v>
      </c>
      <c r="I80382" t="s">
        <v>33</v>
      </c>
      <c r="J80382" t="s">
        <v>53</v>
      </c>
      <c r="K80382" t="s">
        <v>30728</v>
      </c>
      <c r="L80382">
        <v>22067</v>
      </c>
      <c r="M80382" t="s">
        <v>121</v>
      </c>
      <c r="N80382" t="s">
        <v>122</v>
      </c>
      <c r="O80382" t="s">
        <v>35022</v>
      </c>
    </row>
    <row r="80383" spans="1:15" x14ac:dyDescent="0.25">
      <c r="A80383">
        <v>8965</v>
      </c>
      <c r="B80383" t="s">
        <v>31772</v>
      </c>
      <c r="C80383" t="s">
        <v>10884</v>
      </c>
      <c r="D80383" t="s">
        <v>13661</v>
      </c>
      <c r="E80383" t="s">
        <v>13662</v>
      </c>
      <c r="F80383" t="s">
        <v>13153</v>
      </c>
      <c r="G80383" t="s">
        <v>273</v>
      </c>
      <c r="H80383">
        <v>31552</v>
      </c>
      <c r="I80383" t="s">
        <v>33</v>
      </c>
      <c r="J80383" t="s">
        <v>53</v>
      </c>
      <c r="K80383" t="s">
        <v>30728</v>
      </c>
      <c r="L80383">
        <v>22068</v>
      </c>
      <c r="M80383" t="s">
        <v>121</v>
      </c>
      <c r="N80383" t="s">
        <v>356</v>
      </c>
      <c r="O80383" t="s">
        <v>24492</v>
      </c>
    </row>
    <row r="80384" spans="1:15" x14ac:dyDescent="0.25">
      <c r="A80384">
        <v>8965</v>
      </c>
      <c r="B80384" t="s">
        <v>31772</v>
      </c>
      <c r="C80384" t="s">
        <v>10884</v>
      </c>
      <c r="D80384" t="s">
        <v>13661</v>
      </c>
      <c r="E80384" t="s">
        <v>13662</v>
      </c>
      <c r="F80384" t="s">
        <v>13153</v>
      </c>
      <c r="G80384" t="s">
        <v>273</v>
      </c>
      <c r="H80384">
        <v>31552</v>
      </c>
      <c r="I80384" t="s">
        <v>33</v>
      </c>
      <c r="J80384" t="s">
        <v>53</v>
      </c>
      <c r="K80384" t="s">
        <v>30728</v>
      </c>
      <c r="L80384">
        <v>22065</v>
      </c>
      <c r="M80384" t="s">
        <v>135</v>
      </c>
      <c r="N80384" t="s">
        <v>136</v>
      </c>
      <c r="O80384" t="s">
        <v>14352</v>
      </c>
    </row>
    <row r="80385" spans="1:15" x14ac:dyDescent="0.25">
      <c r="A80385">
        <v>8965</v>
      </c>
      <c r="B80385" t="s">
        <v>31772</v>
      </c>
      <c r="C80385" t="s">
        <v>10884</v>
      </c>
      <c r="D80385" t="s">
        <v>13661</v>
      </c>
      <c r="E80385" t="s">
        <v>13662</v>
      </c>
      <c r="F80385" t="s">
        <v>13153</v>
      </c>
      <c r="G80385" t="s">
        <v>273</v>
      </c>
      <c r="H80385">
        <v>31553</v>
      </c>
      <c r="I80385" t="s">
        <v>61</v>
      </c>
      <c r="J80385" t="s">
        <v>62</v>
      </c>
      <c r="K80385" t="s">
        <v>13667</v>
      </c>
      <c r="L80385">
        <v>22067</v>
      </c>
      <c r="M80385" t="s">
        <v>121</v>
      </c>
      <c r="N80385" t="s">
        <v>122</v>
      </c>
      <c r="O80385" t="s">
        <v>35022</v>
      </c>
    </row>
    <row r="80386" spans="1:15" x14ac:dyDescent="0.25">
      <c r="A80386">
        <v>8965</v>
      </c>
      <c r="B80386" t="s">
        <v>31772</v>
      </c>
      <c r="C80386" t="s">
        <v>10884</v>
      </c>
      <c r="D80386" t="s">
        <v>13661</v>
      </c>
      <c r="E80386" t="s">
        <v>13662</v>
      </c>
      <c r="F80386" t="s">
        <v>13153</v>
      </c>
      <c r="G80386" t="s">
        <v>273</v>
      </c>
      <c r="H80386">
        <v>31553</v>
      </c>
      <c r="I80386" t="s">
        <v>61</v>
      </c>
      <c r="J80386" t="s">
        <v>62</v>
      </c>
      <c r="K80386" t="s">
        <v>13667</v>
      </c>
      <c r="L80386">
        <v>22065</v>
      </c>
      <c r="M80386" t="s">
        <v>135</v>
      </c>
      <c r="N80386" t="s">
        <v>136</v>
      </c>
      <c r="O80386" t="s">
        <v>14352</v>
      </c>
    </row>
    <row r="80387" spans="1:15" x14ac:dyDescent="0.25">
      <c r="A80387">
        <v>8965</v>
      </c>
      <c r="B80387" t="s">
        <v>31772</v>
      </c>
      <c r="C80387" t="s">
        <v>10884</v>
      </c>
      <c r="D80387" t="s">
        <v>13661</v>
      </c>
      <c r="E80387" t="s">
        <v>13662</v>
      </c>
      <c r="F80387" t="s">
        <v>13153</v>
      </c>
      <c r="G80387" t="s">
        <v>273</v>
      </c>
      <c r="H80387">
        <v>31553</v>
      </c>
      <c r="I80387" t="s">
        <v>61</v>
      </c>
      <c r="J80387" t="s">
        <v>62</v>
      </c>
      <c r="K80387" t="s">
        <v>13667</v>
      </c>
      <c r="L80387">
        <v>22066</v>
      </c>
      <c r="M80387" t="s">
        <v>50</v>
      </c>
      <c r="N80387" t="s">
        <v>51</v>
      </c>
      <c r="O80387" t="s">
        <v>13666</v>
      </c>
    </row>
    <row r="80388" spans="1:15" x14ac:dyDescent="0.25">
      <c r="A80388">
        <v>8965</v>
      </c>
      <c r="B80388" t="s">
        <v>31772</v>
      </c>
      <c r="C80388" t="s">
        <v>10884</v>
      </c>
      <c r="D80388" t="s">
        <v>13661</v>
      </c>
      <c r="E80388" t="s">
        <v>13662</v>
      </c>
      <c r="F80388" t="s">
        <v>13153</v>
      </c>
      <c r="G80388" t="s">
        <v>273</v>
      </c>
      <c r="H80388">
        <v>31555</v>
      </c>
      <c r="I80388" t="s">
        <v>61</v>
      </c>
      <c r="J80388" t="s">
        <v>68</v>
      </c>
      <c r="K80388" t="s">
        <v>13668</v>
      </c>
      <c r="L80388">
        <v>22066</v>
      </c>
      <c r="M80388" t="s">
        <v>50</v>
      </c>
      <c r="N80388" t="s">
        <v>51</v>
      </c>
      <c r="O80388" t="s">
        <v>13666</v>
      </c>
    </row>
    <row r="80389" spans="1:15" x14ac:dyDescent="0.25">
      <c r="A80389">
        <v>8965</v>
      </c>
      <c r="B80389" t="s">
        <v>31772</v>
      </c>
      <c r="C80389" t="s">
        <v>10884</v>
      </c>
      <c r="D80389" t="s">
        <v>13661</v>
      </c>
      <c r="E80389" t="s">
        <v>13662</v>
      </c>
      <c r="F80389" t="s">
        <v>13153</v>
      </c>
      <c r="G80389" t="s">
        <v>273</v>
      </c>
      <c r="H80389">
        <v>31555</v>
      </c>
      <c r="I80389" t="s">
        <v>61</v>
      </c>
      <c r="J80389" t="s">
        <v>68</v>
      </c>
      <c r="K80389" t="s">
        <v>13668</v>
      </c>
      <c r="L80389">
        <v>22065</v>
      </c>
      <c r="M80389" t="s">
        <v>135</v>
      </c>
      <c r="N80389" t="s">
        <v>136</v>
      </c>
      <c r="O80389" t="s">
        <v>14352</v>
      </c>
    </row>
    <row r="80390" spans="1:15" x14ac:dyDescent="0.25">
      <c r="A80390">
        <v>8965</v>
      </c>
      <c r="B80390" t="s">
        <v>31772</v>
      </c>
      <c r="C80390" t="s">
        <v>10884</v>
      </c>
      <c r="D80390" t="s">
        <v>13661</v>
      </c>
      <c r="E80390" t="s">
        <v>13662</v>
      </c>
      <c r="F80390" t="s">
        <v>13153</v>
      </c>
      <c r="G80390" t="s">
        <v>273</v>
      </c>
      <c r="H80390">
        <v>31554</v>
      </c>
      <c r="I80390" t="s">
        <v>61</v>
      </c>
      <c r="J80390" t="s">
        <v>70</v>
      </c>
      <c r="K80390" t="s">
        <v>13668</v>
      </c>
      <c r="L80390">
        <v>22066</v>
      </c>
      <c r="M80390" t="s">
        <v>50</v>
      </c>
      <c r="N80390" t="s">
        <v>51</v>
      </c>
      <c r="O80390" t="s">
        <v>13666</v>
      </c>
    </row>
    <row r="80391" spans="1:15" x14ac:dyDescent="0.25">
      <c r="A80391">
        <v>8965</v>
      </c>
      <c r="B80391" t="s">
        <v>31772</v>
      </c>
      <c r="C80391" t="s">
        <v>10884</v>
      </c>
      <c r="D80391" t="s">
        <v>13661</v>
      </c>
      <c r="E80391" t="s">
        <v>13662</v>
      </c>
      <c r="F80391" t="s">
        <v>13153</v>
      </c>
      <c r="G80391" t="s">
        <v>273</v>
      </c>
      <c r="H80391">
        <v>31554</v>
      </c>
      <c r="I80391" t="s">
        <v>61</v>
      </c>
      <c r="J80391" t="s">
        <v>70</v>
      </c>
      <c r="K80391" t="s">
        <v>13668</v>
      </c>
      <c r="L80391">
        <v>22065</v>
      </c>
      <c r="M80391" t="s">
        <v>135</v>
      </c>
      <c r="N80391" t="s">
        <v>136</v>
      </c>
      <c r="O80391" t="s">
        <v>14352</v>
      </c>
    </row>
    <row r="80392" spans="1:15" x14ac:dyDescent="0.25">
      <c r="A80392">
        <v>8965</v>
      </c>
      <c r="B80392" t="s">
        <v>31772</v>
      </c>
      <c r="C80392" t="s">
        <v>10884</v>
      </c>
      <c r="D80392" t="s">
        <v>13661</v>
      </c>
      <c r="E80392" t="s">
        <v>13662</v>
      </c>
      <c r="F80392" t="s">
        <v>13153</v>
      </c>
      <c r="G80392" t="s">
        <v>273</v>
      </c>
      <c r="H80392">
        <v>31556</v>
      </c>
      <c r="I80392" t="s">
        <v>83</v>
      </c>
      <c r="J80392" t="s">
        <v>86</v>
      </c>
      <c r="K80392" t="s">
        <v>13488</v>
      </c>
      <c r="L80392">
        <v>22066</v>
      </c>
      <c r="M80392" t="s">
        <v>50</v>
      </c>
      <c r="N80392" t="s">
        <v>51</v>
      </c>
      <c r="O80392" t="s">
        <v>13666</v>
      </c>
    </row>
    <row r="80393" spans="1:15" x14ac:dyDescent="0.25">
      <c r="A80393">
        <v>8965</v>
      </c>
      <c r="B80393" t="s">
        <v>31772</v>
      </c>
      <c r="C80393" t="s">
        <v>10884</v>
      </c>
      <c r="D80393" t="s">
        <v>13661</v>
      </c>
      <c r="E80393" t="s">
        <v>13662</v>
      </c>
      <c r="F80393" t="s">
        <v>13153</v>
      </c>
      <c r="G80393" t="s">
        <v>273</v>
      </c>
      <c r="H80393">
        <v>31556</v>
      </c>
      <c r="I80393" t="s">
        <v>83</v>
      </c>
      <c r="J80393" t="s">
        <v>86</v>
      </c>
      <c r="K80393" t="s">
        <v>13488</v>
      </c>
      <c r="L80393">
        <v>22069</v>
      </c>
      <c r="M80393" t="s">
        <v>39</v>
      </c>
      <c r="N80393" t="s">
        <v>40</v>
      </c>
      <c r="O80393" t="s">
        <v>24493</v>
      </c>
    </row>
    <row r="80394" spans="1:15" x14ac:dyDescent="0.25">
      <c r="A80394">
        <v>8965</v>
      </c>
      <c r="B80394" t="s">
        <v>31772</v>
      </c>
      <c r="C80394" t="s">
        <v>10884</v>
      </c>
      <c r="D80394" t="s">
        <v>13661</v>
      </c>
      <c r="E80394" t="s">
        <v>13662</v>
      </c>
      <c r="F80394" t="s">
        <v>13153</v>
      </c>
      <c r="G80394" t="s">
        <v>273</v>
      </c>
      <c r="H80394">
        <v>31557</v>
      </c>
      <c r="I80394" t="s">
        <v>94</v>
      </c>
      <c r="J80394" t="s">
        <v>95</v>
      </c>
      <c r="K80394" t="s">
        <v>30730</v>
      </c>
      <c r="L80394">
        <v>22069</v>
      </c>
      <c r="M80394" t="s">
        <v>39</v>
      </c>
      <c r="N80394" t="s">
        <v>40</v>
      </c>
      <c r="O80394" t="s">
        <v>24493</v>
      </c>
    </row>
    <row r="80395" spans="1:15" x14ac:dyDescent="0.25">
      <c r="A80395">
        <v>8965</v>
      </c>
      <c r="B80395" t="s">
        <v>31772</v>
      </c>
      <c r="C80395" t="s">
        <v>10884</v>
      </c>
      <c r="D80395" t="s">
        <v>13661</v>
      </c>
      <c r="E80395" t="s">
        <v>13662</v>
      </c>
      <c r="F80395" t="s">
        <v>13153</v>
      </c>
      <c r="G80395" t="s">
        <v>273</v>
      </c>
      <c r="H80395">
        <v>31557</v>
      </c>
      <c r="I80395" t="s">
        <v>94</v>
      </c>
      <c r="J80395" t="s">
        <v>95</v>
      </c>
      <c r="K80395" t="s">
        <v>30730</v>
      </c>
      <c r="L80395">
        <v>22066</v>
      </c>
      <c r="M80395" t="s">
        <v>50</v>
      </c>
      <c r="N80395" t="s">
        <v>51</v>
      </c>
      <c r="O80395" t="s">
        <v>13666</v>
      </c>
    </row>
    <row r="80396" spans="1:15" x14ac:dyDescent="0.25">
      <c r="A80396">
        <v>8965</v>
      </c>
      <c r="B80396" t="s">
        <v>31772</v>
      </c>
      <c r="C80396" t="s">
        <v>10884</v>
      </c>
      <c r="D80396" t="s">
        <v>13661</v>
      </c>
      <c r="E80396" t="s">
        <v>13662</v>
      </c>
      <c r="F80396" t="s">
        <v>13153</v>
      </c>
      <c r="G80396" t="s">
        <v>273</v>
      </c>
      <c r="H80396">
        <v>31558</v>
      </c>
      <c r="I80396" t="s">
        <v>100</v>
      </c>
      <c r="J80396" t="s">
        <v>436</v>
      </c>
      <c r="K80396" t="s">
        <v>30731</v>
      </c>
      <c r="L80396">
        <v>22069</v>
      </c>
      <c r="M80396" t="s">
        <v>39</v>
      </c>
      <c r="N80396" t="s">
        <v>40</v>
      </c>
      <c r="O80396" t="s">
        <v>24493</v>
      </c>
    </row>
    <row r="80397" spans="1:15" x14ac:dyDescent="0.25">
      <c r="A80397">
        <v>8965</v>
      </c>
      <c r="B80397" t="s">
        <v>31772</v>
      </c>
      <c r="C80397" t="s">
        <v>10884</v>
      </c>
      <c r="D80397" t="s">
        <v>13661</v>
      </c>
      <c r="E80397" t="s">
        <v>13662</v>
      </c>
      <c r="F80397" t="s">
        <v>13153</v>
      </c>
      <c r="G80397" t="s">
        <v>273</v>
      </c>
      <c r="H80397">
        <v>31558</v>
      </c>
      <c r="I80397" t="s">
        <v>100</v>
      </c>
      <c r="J80397" t="s">
        <v>436</v>
      </c>
      <c r="K80397" t="s">
        <v>30731</v>
      </c>
      <c r="L80397">
        <v>22066</v>
      </c>
      <c r="M80397" t="s">
        <v>50</v>
      </c>
      <c r="N80397" t="s">
        <v>51</v>
      </c>
      <c r="O80397" t="s">
        <v>13666</v>
      </c>
    </row>
    <row r="80398" spans="1:15" x14ac:dyDescent="0.25">
      <c r="A80398">
        <v>8965</v>
      </c>
      <c r="B80398" t="s">
        <v>31772</v>
      </c>
      <c r="C80398" t="s">
        <v>10884</v>
      </c>
      <c r="D80398" t="s">
        <v>13661</v>
      </c>
      <c r="E80398" t="s">
        <v>13662</v>
      </c>
      <c r="F80398" t="s">
        <v>13153</v>
      </c>
      <c r="G80398" t="s">
        <v>273</v>
      </c>
      <c r="H80398">
        <v>31558</v>
      </c>
      <c r="I80398" t="s">
        <v>100</v>
      </c>
      <c r="J80398" t="s">
        <v>436</v>
      </c>
      <c r="K80398" t="s">
        <v>30731</v>
      </c>
      <c r="L80398">
        <v>22065</v>
      </c>
      <c r="M80398" t="s">
        <v>135</v>
      </c>
      <c r="N80398" t="s">
        <v>136</v>
      </c>
      <c r="O80398" t="s">
        <v>14352</v>
      </c>
    </row>
    <row r="80399" spans="1:15" x14ac:dyDescent="0.25">
      <c r="A80399">
        <v>9023</v>
      </c>
      <c r="B80399" t="s">
        <v>31772</v>
      </c>
      <c r="C80399" t="s">
        <v>10884</v>
      </c>
      <c r="D80399" t="s">
        <v>13673</v>
      </c>
      <c r="E80399" t="s">
        <v>13674</v>
      </c>
      <c r="F80399" t="s">
        <v>13153</v>
      </c>
      <c r="G80399" t="s">
        <v>273</v>
      </c>
      <c r="H80399">
        <v>32203</v>
      </c>
      <c r="I80399" t="s">
        <v>21</v>
      </c>
      <c r="J80399" t="s">
        <v>22</v>
      </c>
      <c r="K80399" t="s">
        <v>30732</v>
      </c>
      <c r="L80399">
        <v>22775</v>
      </c>
      <c r="M80399" t="s">
        <v>24</v>
      </c>
      <c r="N80399" t="s">
        <v>25</v>
      </c>
      <c r="O80399" t="s">
        <v>13676</v>
      </c>
    </row>
    <row r="80400" spans="1:15" x14ac:dyDescent="0.25">
      <c r="A80400">
        <v>9023</v>
      </c>
      <c r="B80400" t="s">
        <v>31772</v>
      </c>
      <c r="C80400" t="s">
        <v>10884</v>
      </c>
      <c r="D80400" t="s">
        <v>13673</v>
      </c>
      <c r="E80400" t="s">
        <v>13674</v>
      </c>
      <c r="F80400" t="s">
        <v>13153</v>
      </c>
      <c r="G80400" t="s">
        <v>273</v>
      </c>
      <c r="H80400">
        <v>32204</v>
      </c>
      <c r="I80400" t="s">
        <v>33</v>
      </c>
      <c r="J80400" t="s">
        <v>53</v>
      </c>
      <c r="K80400" t="s">
        <v>13621</v>
      </c>
      <c r="L80400">
        <v>22770</v>
      </c>
      <c r="M80400" t="s">
        <v>50</v>
      </c>
      <c r="N80400" t="s">
        <v>51</v>
      </c>
      <c r="O80400" t="s">
        <v>30733</v>
      </c>
    </row>
    <row r="80401" spans="1:15" x14ac:dyDescent="0.25">
      <c r="A80401">
        <v>9023</v>
      </c>
      <c r="B80401" t="s">
        <v>31772</v>
      </c>
      <c r="C80401" t="s">
        <v>10884</v>
      </c>
      <c r="D80401" t="s">
        <v>13673</v>
      </c>
      <c r="E80401" t="s">
        <v>13674</v>
      </c>
      <c r="F80401" t="s">
        <v>13153</v>
      </c>
      <c r="G80401" t="s">
        <v>273</v>
      </c>
      <c r="H80401">
        <v>32204</v>
      </c>
      <c r="I80401" t="s">
        <v>33</v>
      </c>
      <c r="J80401" t="s">
        <v>53</v>
      </c>
      <c r="K80401" t="s">
        <v>13621</v>
      </c>
      <c r="L80401">
        <v>22777</v>
      </c>
      <c r="M80401" t="s">
        <v>135</v>
      </c>
      <c r="N80401" t="s">
        <v>136</v>
      </c>
      <c r="O80401" t="s">
        <v>24496</v>
      </c>
    </row>
    <row r="80402" spans="1:15" x14ac:dyDescent="0.25">
      <c r="A80402">
        <v>9023</v>
      </c>
      <c r="B80402" t="s">
        <v>31772</v>
      </c>
      <c r="C80402" t="s">
        <v>10884</v>
      </c>
      <c r="D80402" t="s">
        <v>13673</v>
      </c>
      <c r="E80402" t="s">
        <v>13674</v>
      </c>
      <c r="F80402" t="s">
        <v>13153</v>
      </c>
      <c r="G80402" t="s">
        <v>273</v>
      </c>
      <c r="H80402">
        <v>32204</v>
      </c>
      <c r="I80402" t="s">
        <v>33</v>
      </c>
      <c r="J80402" t="s">
        <v>53</v>
      </c>
      <c r="K80402" t="s">
        <v>13621</v>
      </c>
      <c r="L80402">
        <v>22774</v>
      </c>
      <c r="M80402" t="s">
        <v>121</v>
      </c>
      <c r="N80402" t="s">
        <v>122</v>
      </c>
      <c r="O80402" t="s">
        <v>35023</v>
      </c>
    </row>
    <row r="80403" spans="1:15" x14ac:dyDescent="0.25">
      <c r="A80403">
        <v>9023</v>
      </c>
      <c r="B80403" t="s">
        <v>31772</v>
      </c>
      <c r="C80403" t="s">
        <v>10884</v>
      </c>
      <c r="D80403" t="s">
        <v>13673</v>
      </c>
      <c r="E80403" t="s">
        <v>13674</v>
      </c>
      <c r="F80403" t="s">
        <v>13153</v>
      </c>
      <c r="G80403" t="s">
        <v>273</v>
      </c>
      <c r="H80403">
        <v>32205</v>
      </c>
      <c r="I80403" t="s">
        <v>61</v>
      </c>
      <c r="J80403" t="s">
        <v>154</v>
      </c>
      <c r="K80403" t="s">
        <v>13624</v>
      </c>
      <c r="L80403">
        <v>22770</v>
      </c>
      <c r="M80403" t="s">
        <v>50</v>
      </c>
      <c r="N80403" t="s">
        <v>51</v>
      </c>
      <c r="O80403" t="s">
        <v>30733</v>
      </c>
    </row>
    <row r="80404" spans="1:15" x14ac:dyDescent="0.25">
      <c r="A80404">
        <v>9023</v>
      </c>
      <c r="B80404" t="s">
        <v>31772</v>
      </c>
      <c r="C80404" t="s">
        <v>10884</v>
      </c>
      <c r="D80404" t="s">
        <v>13673</v>
      </c>
      <c r="E80404" t="s">
        <v>13674</v>
      </c>
      <c r="F80404" t="s">
        <v>13153</v>
      </c>
      <c r="G80404" t="s">
        <v>273</v>
      </c>
      <c r="H80404">
        <v>32205</v>
      </c>
      <c r="I80404" t="s">
        <v>61</v>
      </c>
      <c r="J80404" t="s">
        <v>154</v>
      </c>
      <c r="K80404" t="s">
        <v>13624</v>
      </c>
      <c r="L80404">
        <v>22777</v>
      </c>
      <c r="M80404" t="s">
        <v>135</v>
      </c>
      <c r="N80404" t="s">
        <v>136</v>
      </c>
      <c r="O80404" t="s">
        <v>24496</v>
      </c>
    </row>
    <row r="80405" spans="1:15" x14ac:dyDescent="0.25">
      <c r="A80405">
        <v>9023</v>
      </c>
      <c r="B80405" t="s">
        <v>31772</v>
      </c>
      <c r="C80405" t="s">
        <v>10884</v>
      </c>
      <c r="D80405" t="s">
        <v>13673</v>
      </c>
      <c r="E80405" t="s">
        <v>13674</v>
      </c>
      <c r="F80405" t="s">
        <v>13153</v>
      </c>
      <c r="G80405" t="s">
        <v>273</v>
      </c>
      <c r="H80405">
        <v>32205</v>
      </c>
      <c r="I80405" t="s">
        <v>61</v>
      </c>
      <c r="J80405" t="s">
        <v>154</v>
      </c>
      <c r="K80405" t="s">
        <v>13624</v>
      </c>
      <c r="L80405">
        <v>22776</v>
      </c>
      <c r="M80405" t="s">
        <v>39</v>
      </c>
      <c r="N80405" t="s">
        <v>40</v>
      </c>
      <c r="O80405" t="s">
        <v>24497</v>
      </c>
    </row>
    <row r="80406" spans="1:15" x14ac:dyDescent="0.25">
      <c r="A80406">
        <v>9023</v>
      </c>
      <c r="B80406" t="s">
        <v>31772</v>
      </c>
      <c r="C80406" t="s">
        <v>10884</v>
      </c>
      <c r="D80406" t="s">
        <v>13673</v>
      </c>
      <c r="E80406" t="s">
        <v>13674</v>
      </c>
      <c r="F80406" t="s">
        <v>13153</v>
      </c>
      <c r="G80406" t="s">
        <v>273</v>
      </c>
      <c r="H80406">
        <v>32206</v>
      </c>
      <c r="I80406" t="s">
        <v>83</v>
      </c>
      <c r="J80406" t="s">
        <v>86</v>
      </c>
      <c r="K80406" t="s">
        <v>13637</v>
      </c>
      <c r="L80406">
        <v>22776</v>
      </c>
      <c r="M80406" t="s">
        <v>39</v>
      </c>
      <c r="N80406" t="s">
        <v>40</v>
      </c>
      <c r="O80406" t="s">
        <v>24497</v>
      </c>
    </row>
    <row r="80407" spans="1:15" x14ac:dyDescent="0.25">
      <c r="A80407">
        <v>9023</v>
      </c>
      <c r="B80407" t="s">
        <v>31772</v>
      </c>
      <c r="C80407" t="s">
        <v>10884</v>
      </c>
      <c r="D80407" t="s">
        <v>13673</v>
      </c>
      <c r="E80407" t="s">
        <v>13674</v>
      </c>
      <c r="F80407" t="s">
        <v>13153</v>
      </c>
      <c r="G80407" t="s">
        <v>273</v>
      </c>
      <c r="H80407">
        <v>32206</v>
      </c>
      <c r="I80407" t="s">
        <v>83</v>
      </c>
      <c r="J80407" t="s">
        <v>86</v>
      </c>
      <c r="K80407" t="s">
        <v>13637</v>
      </c>
      <c r="L80407">
        <v>22770</v>
      </c>
      <c r="M80407" t="s">
        <v>50</v>
      </c>
      <c r="N80407" t="s">
        <v>51</v>
      </c>
      <c r="O80407" t="s">
        <v>30733</v>
      </c>
    </row>
    <row r="80408" spans="1:15" x14ac:dyDescent="0.25">
      <c r="A80408">
        <v>9023</v>
      </c>
      <c r="B80408" t="s">
        <v>31772</v>
      </c>
      <c r="C80408" t="s">
        <v>10884</v>
      </c>
      <c r="D80408" t="s">
        <v>13673</v>
      </c>
      <c r="E80408" t="s">
        <v>13674</v>
      </c>
      <c r="F80408" t="s">
        <v>13153</v>
      </c>
      <c r="G80408" t="s">
        <v>273</v>
      </c>
      <c r="H80408">
        <v>32206</v>
      </c>
      <c r="I80408" t="s">
        <v>83</v>
      </c>
      <c r="J80408" t="s">
        <v>86</v>
      </c>
      <c r="K80408" t="s">
        <v>13637</v>
      </c>
      <c r="L80408">
        <v>22777</v>
      </c>
      <c r="M80408" t="s">
        <v>135</v>
      </c>
      <c r="N80408" t="s">
        <v>136</v>
      </c>
      <c r="O80408" t="s">
        <v>24496</v>
      </c>
    </row>
    <row r="80409" spans="1:15" x14ac:dyDescent="0.25">
      <c r="A80409">
        <v>9023</v>
      </c>
      <c r="B80409" t="s">
        <v>31772</v>
      </c>
      <c r="C80409" t="s">
        <v>10884</v>
      </c>
      <c r="D80409" t="s">
        <v>13673</v>
      </c>
      <c r="E80409" t="s">
        <v>13674</v>
      </c>
      <c r="F80409" t="s">
        <v>13153</v>
      </c>
      <c r="G80409" t="s">
        <v>273</v>
      </c>
      <c r="H80409">
        <v>32207</v>
      </c>
      <c r="I80409" t="s">
        <v>94</v>
      </c>
      <c r="J80409" t="s">
        <v>626</v>
      </c>
      <c r="K80409" t="s">
        <v>13678</v>
      </c>
      <c r="L80409">
        <v>22776</v>
      </c>
      <c r="M80409" t="s">
        <v>39</v>
      </c>
      <c r="N80409" t="s">
        <v>40</v>
      </c>
      <c r="O80409" t="s">
        <v>24497</v>
      </c>
    </row>
    <row r="80410" spans="1:15" x14ac:dyDescent="0.25">
      <c r="A80410">
        <v>9023</v>
      </c>
      <c r="B80410" t="s">
        <v>31772</v>
      </c>
      <c r="C80410" t="s">
        <v>10884</v>
      </c>
      <c r="D80410" t="s">
        <v>13673</v>
      </c>
      <c r="E80410" t="s">
        <v>13674</v>
      </c>
      <c r="F80410" t="s">
        <v>13153</v>
      </c>
      <c r="G80410" t="s">
        <v>273</v>
      </c>
      <c r="H80410">
        <v>32207</v>
      </c>
      <c r="I80410" t="s">
        <v>94</v>
      </c>
      <c r="J80410" t="s">
        <v>626</v>
      </c>
      <c r="K80410" t="s">
        <v>13678</v>
      </c>
      <c r="L80410">
        <v>22770</v>
      </c>
      <c r="M80410" t="s">
        <v>50</v>
      </c>
      <c r="N80410" t="s">
        <v>51</v>
      </c>
      <c r="O80410" t="s">
        <v>30733</v>
      </c>
    </row>
    <row r="80411" spans="1:15" x14ac:dyDescent="0.25">
      <c r="A80411">
        <v>9023</v>
      </c>
      <c r="B80411" t="s">
        <v>31772</v>
      </c>
      <c r="C80411" t="s">
        <v>10884</v>
      </c>
      <c r="D80411" t="s">
        <v>13673</v>
      </c>
      <c r="E80411" t="s">
        <v>13674</v>
      </c>
      <c r="F80411" t="s">
        <v>13153</v>
      </c>
      <c r="G80411" t="s">
        <v>273</v>
      </c>
      <c r="H80411">
        <v>32207</v>
      </c>
      <c r="I80411" t="s">
        <v>94</v>
      </c>
      <c r="J80411" t="s">
        <v>626</v>
      </c>
      <c r="K80411" t="s">
        <v>13678</v>
      </c>
      <c r="L80411">
        <v>22777</v>
      </c>
      <c r="M80411" t="s">
        <v>135</v>
      </c>
      <c r="N80411" t="s">
        <v>136</v>
      </c>
      <c r="O80411" t="s">
        <v>24496</v>
      </c>
    </row>
    <row r="80412" spans="1:15" x14ac:dyDescent="0.25">
      <c r="A80412">
        <v>9049</v>
      </c>
      <c r="B80412" t="s">
        <v>31772</v>
      </c>
      <c r="C80412" t="s">
        <v>10884</v>
      </c>
      <c r="D80412" t="s">
        <v>13679</v>
      </c>
      <c r="E80412" t="s">
        <v>13680</v>
      </c>
      <c r="F80412" t="s">
        <v>13153</v>
      </c>
      <c r="G80412" t="s">
        <v>273</v>
      </c>
      <c r="H80412">
        <v>32717</v>
      </c>
      <c r="I80412" t="s">
        <v>21</v>
      </c>
      <c r="J80412" t="s">
        <v>22</v>
      </c>
      <c r="K80412" t="s">
        <v>13509</v>
      </c>
      <c r="L80412">
        <v>23276</v>
      </c>
      <c r="M80412" t="s">
        <v>36</v>
      </c>
      <c r="N80412" t="s">
        <v>37</v>
      </c>
      <c r="O80412" t="s">
        <v>13688</v>
      </c>
    </row>
    <row r="80413" spans="1:15" x14ac:dyDescent="0.25">
      <c r="A80413">
        <v>9049</v>
      </c>
      <c r="B80413" t="s">
        <v>31772</v>
      </c>
      <c r="C80413" t="s">
        <v>10884</v>
      </c>
      <c r="D80413" t="s">
        <v>13679</v>
      </c>
      <c r="E80413" t="s">
        <v>13680</v>
      </c>
      <c r="F80413" t="s">
        <v>13153</v>
      </c>
      <c r="G80413" t="s">
        <v>273</v>
      </c>
      <c r="H80413">
        <v>32717</v>
      </c>
      <c r="I80413" t="s">
        <v>21</v>
      </c>
      <c r="J80413" t="s">
        <v>22</v>
      </c>
      <c r="K80413" t="s">
        <v>13509</v>
      </c>
      <c r="L80413">
        <v>23268</v>
      </c>
      <c r="M80413" t="s">
        <v>24</v>
      </c>
      <c r="N80413" t="s">
        <v>25</v>
      </c>
      <c r="O80413" t="s">
        <v>13681</v>
      </c>
    </row>
    <row r="80414" spans="1:15" x14ac:dyDescent="0.25">
      <c r="A80414">
        <v>9049</v>
      </c>
      <c r="B80414" t="s">
        <v>31772</v>
      </c>
      <c r="C80414" t="s">
        <v>10884</v>
      </c>
      <c r="D80414" t="s">
        <v>13679</v>
      </c>
      <c r="E80414" t="s">
        <v>13680</v>
      </c>
      <c r="F80414" t="s">
        <v>13153</v>
      </c>
      <c r="G80414" t="s">
        <v>273</v>
      </c>
      <c r="H80414">
        <v>32719</v>
      </c>
      <c r="I80414" t="s">
        <v>33</v>
      </c>
      <c r="J80414" t="s">
        <v>26181</v>
      </c>
      <c r="K80414" t="s">
        <v>13685</v>
      </c>
      <c r="L80414">
        <v>23269</v>
      </c>
      <c r="M80414" t="s">
        <v>186</v>
      </c>
      <c r="N80414" t="s">
        <v>350</v>
      </c>
      <c r="O80414" t="s">
        <v>13686</v>
      </c>
    </row>
    <row r="80415" spans="1:15" x14ac:dyDescent="0.25">
      <c r="A80415">
        <v>9049</v>
      </c>
      <c r="B80415" t="s">
        <v>31772</v>
      </c>
      <c r="C80415" t="s">
        <v>10884</v>
      </c>
      <c r="D80415" t="s">
        <v>13679</v>
      </c>
      <c r="E80415" t="s">
        <v>13680</v>
      </c>
      <c r="F80415" t="s">
        <v>13153</v>
      </c>
      <c r="G80415" t="s">
        <v>273</v>
      </c>
      <c r="H80415">
        <v>32718</v>
      </c>
      <c r="I80415" t="s">
        <v>33</v>
      </c>
      <c r="J80415" t="s">
        <v>53</v>
      </c>
      <c r="K80415" t="s">
        <v>13687</v>
      </c>
      <c r="L80415">
        <v>23274</v>
      </c>
      <c r="M80415" t="s">
        <v>121</v>
      </c>
      <c r="N80415" t="s">
        <v>356</v>
      </c>
      <c r="O80415" t="s">
        <v>13682</v>
      </c>
    </row>
    <row r="80416" spans="1:15" x14ac:dyDescent="0.25">
      <c r="A80416">
        <v>9049</v>
      </c>
      <c r="B80416" t="s">
        <v>31772</v>
      </c>
      <c r="C80416" t="s">
        <v>10884</v>
      </c>
      <c r="D80416" t="s">
        <v>13679</v>
      </c>
      <c r="E80416" t="s">
        <v>13680</v>
      </c>
      <c r="F80416" t="s">
        <v>13153</v>
      </c>
      <c r="G80416" t="s">
        <v>273</v>
      </c>
      <c r="H80416">
        <v>32722</v>
      </c>
      <c r="I80416" t="s">
        <v>61</v>
      </c>
      <c r="J80416" t="s">
        <v>62</v>
      </c>
      <c r="K80416" t="s">
        <v>24498</v>
      </c>
      <c r="L80416">
        <v>23276</v>
      </c>
      <c r="M80416" t="s">
        <v>36</v>
      </c>
      <c r="N80416" t="s">
        <v>37</v>
      </c>
      <c r="O80416" t="s">
        <v>13688</v>
      </c>
    </row>
    <row r="80417" spans="1:15" x14ac:dyDescent="0.25">
      <c r="A80417">
        <v>9049</v>
      </c>
      <c r="B80417" t="s">
        <v>31772</v>
      </c>
      <c r="C80417" t="s">
        <v>10884</v>
      </c>
      <c r="D80417" t="s">
        <v>13679</v>
      </c>
      <c r="E80417" t="s">
        <v>13680</v>
      </c>
      <c r="F80417" t="s">
        <v>13153</v>
      </c>
      <c r="G80417" t="s">
        <v>273</v>
      </c>
      <c r="H80417">
        <v>32721</v>
      </c>
      <c r="I80417" t="s">
        <v>61</v>
      </c>
      <c r="J80417" t="s">
        <v>68</v>
      </c>
      <c r="K80417" t="s">
        <v>13692</v>
      </c>
      <c r="L80417">
        <v>23273</v>
      </c>
      <c r="M80417" t="s">
        <v>50</v>
      </c>
      <c r="N80417" t="s">
        <v>51</v>
      </c>
      <c r="O80417" t="s">
        <v>13690</v>
      </c>
    </row>
    <row r="80418" spans="1:15" x14ac:dyDescent="0.25">
      <c r="A80418">
        <v>9049</v>
      </c>
      <c r="B80418" t="s">
        <v>31772</v>
      </c>
      <c r="C80418" t="s">
        <v>10884</v>
      </c>
      <c r="D80418" t="s">
        <v>13679</v>
      </c>
      <c r="E80418" t="s">
        <v>13680</v>
      </c>
      <c r="F80418" t="s">
        <v>13153</v>
      </c>
      <c r="G80418" t="s">
        <v>273</v>
      </c>
      <c r="H80418">
        <v>32720</v>
      </c>
      <c r="I80418" t="s">
        <v>61</v>
      </c>
      <c r="J80418" t="s">
        <v>70</v>
      </c>
      <c r="K80418" t="s">
        <v>13693</v>
      </c>
      <c r="L80418">
        <v>23273</v>
      </c>
      <c r="M80418" t="s">
        <v>50</v>
      </c>
      <c r="N80418" t="s">
        <v>51</v>
      </c>
      <c r="O80418" t="s">
        <v>13690</v>
      </c>
    </row>
    <row r="80419" spans="1:15" x14ac:dyDescent="0.25">
      <c r="A80419">
        <v>9049</v>
      </c>
      <c r="B80419" t="s">
        <v>31772</v>
      </c>
      <c r="C80419" t="s">
        <v>10884</v>
      </c>
      <c r="D80419" t="s">
        <v>13679</v>
      </c>
      <c r="E80419" t="s">
        <v>13680</v>
      </c>
      <c r="F80419" t="s">
        <v>13153</v>
      </c>
      <c r="G80419" t="s">
        <v>273</v>
      </c>
      <c r="H80419">
        <v>32723</v>
      </c>
      <c r="I80419" t="s">
        <v>61</v>
      </c>
      <c r="J80419" t="s">
        <v>154</v>
      </c>
      <c r="K80419" t="s">
        <v>13694</v>
      </c>
      <c r="L80419">
        <v>23273</v>
      </c>
      <c r="M80419" t="s">
        <v>50</v>
      </c>
      <c r="N80419" t="s">
        <v>51</v>
      </c>
      <c r="O80419" t="s">
        <v>13690</v>
      </c>
    </row>
    <row r="80420" spans="1:15" x14ac:dyDescent="0.25">
      <c r="A80420">
        <v>9049</v>
      </c>
      <c r="B80420" t="s">
        <v>31772</v>
      </c>
      <c r="C80420" t="s">
        <v>10884</v>
      </c>
      <c r="D80420" t="s">
        <v>13679</v>
      </c>
      <c r="E80420" t="s">
        <v>13680</v>
      </c>
      <c r="F80420" t="s">
        <v>13153</v>
      </c>
      <c r="G80420" t="s">
        <v>273</v>
      </c>
      <c r="H80420">
        <v>32725</v>
      </c>
      <c r="I80420" t="s">
        <v>83</v>
      </c>
      <c r="J80420" t="s">
        <v>86</v>
      </c>
      <c r="K80420" t="s">
        <v>13695</v>
      </c>
      <c r="L80420">
        <v>23273</v>
      </c>
      <c r="M80420" t="s">
        <v>50</v>
      </c>
      <c r="N80420" t="s">
        <v>51</v>
      </c>
      <c r="O80420" t="s">
        <v>13690</v>
      </c>
    </row>
    <row r="80421" spans="1:15" x14ac:dyDescent="0.25">
      <c r="A80421">
        <v>9049</v>
      </c>
      <c r="B80421" t="s">
        <v>31772</v>
      </c>
      <c r="C80421" t="s">
        <v>10884</v>
      </c>
      <c r="D80421" t="s">
        <v>13679</v>
      </c>
      <c r="E80421" t="s">
        <v>13680</v>
      </c>
      <c r="F80421" t="s">
        <v>13153</v>
      </c>
      <c r="G80421" t="s">
        <v>273</v>
      </c>
      <c r="H80421">
        <v>32726</v>
      </c>
      <c r="I80421" t="s">
        <v>83</v>
      </c>
      <c r="J80421" t="s">
        <v>88</v>
      </c>
      <c r="K80421" t="s">
        <v>13696</v>
      </c>
      <c r="L80421">
        <v>23273</v>
      </c>
      <c r="M80421" t="s">
        <v>50</v>
      </c>
      <c r="N80421" t="s">
        <v>51</v>
      </c>
      <c r="O80421" t="s">
        <v>13690</v>
      </c>
    </row>
    <row r="80422" spans="1:15" x14ac:dyDescent="0.25">
      <c r="A80422">
        <v>9049</v>
      </c>
      <c r="B80422" t="s">
        <v>31772</v>
      </c>
      <c r="C80422" t="s">
        <v>10884</v>
      </c>
      <c r="D80422" t="s">
        <v>13679</v>
      </c>
      <c r="E80422" t="s">
        <v>13680</v>
      </c>
      <c r="F80422" t="s">
        <v>13153</v>
      </c>
      <c r="G80422" t="s">
        <v>273</v>
      </c>
      <c r="H80422">
        <v>32727</v>
      </c>
      <c r="I80422" t="s">
        <v>100</v>
      </c>
      <c r="J80422" t="s">
        <v>103</v>
      </c>
      <c r="K80422" t="s">
        <v>13697</v>
      </c>
      <c r="L80422">
        <v>23273</v>
      </c>
      <c r="M80422" t="s">
        <v>50</v>
      </c>
      <c r="N80422" t="s">
        <v>51</v>
      </c>
      <c r="O80422" t="s">
        <v>13690</v>
      </c>
    </row>
    <row r="80423" spans="1:15" x14ac:dyDescent="0.25">
      <c r="A80423">
        <v>9049</v>
      </c>
      <c r="B80423" t="s">
        <v>31772</v>
      </c>
      <c r="C80423" t="s">
        <v>10884</v>
      </c>
      <c r="D80423" t="s">
        <v>13679</v>
      </c>
      <c r="E80423" t="s">
        <v>13680</v>
      </c>
      <c r="F80423" t="s">
        <v>13153</v>
      </c>
      <c r="G80423" t="s">
        <v>273</v>
      </c>
      <c r="H80423">
        <v>32728</v>
      </c>
      <c r="I80423" t="s">
        <v>100</v>
      </c>
      <c r="J80423" t="s">
        <v>112</v>
      </c>
      <c r="K80423" t="s">
        <v>13698</v>
      </c>
      <c r="L80423">
        <v>23270</v>
      </c>
      <c r="M80423" t="s">
        <v>39</v>
      </c>
      <c r="N80423" t="s">
        <v>40</v>
      </c>
      <c r="O80423" t="s">
        <v>13684</v>
      </c>
    </row>
    <row r="80424" spans="1:15" x14ac:dyDescent="0.25">
      <c r="A80424">
        <v>9370</v>
      </c>
      <c r="B80424" t="s">
        <v>31772</v>
      </c>
      <c r="C80424" t="s">
        <v>10884</v>
      </c>
      <c r="D80424" t="s">
        <v>13699</v>
      </c>
      <c r="E80424" t="s">
        <v>13700</v>
      </c>
      <c r="F80424" t="s">
        <v>13153</v>
      </c>
      <c r="G80424" t="s">
        <v>273</v>
      </c>
      <c r="H80424">
        <v>37396</v>
      </c>
      <c r="I80424" t="s">
        <v>61</v>
      </c>
      <c r="J80424" t="s">
        <v>62</v>
      </c>
      <c r="K80424" t="s">
        <v>13704</v>
      </c>
      <c r="L80424">
        <v>27754</v>
      </c>
      <c r="M80424" t="s">
        <v>39</v>
      </c>
      <c r="N80424" t="s">
        <v>40</v>
      </c>
      <c r="O80424" t="s">
        <v>13709</v>
      </c>
    </row>
    <row r="80425" spans="1:15" x14ac:dyDescent="0.25">
      <c r="A80425">
        <v>9370</v>
      </c>
      <c r="B80425" t="s">
        <v>31772</v>
      </c>
      <c r="C80425" t="s">
        <v>10884</v>
      </c>
      <c r="D80425" t="s">
        <v>13699</v>
      </c>
      <c r="E80425" t="s">
        <v>13700</v>
      </c>
      <c r="F80425" t="s">
        <v>13153</v>
      </c>
      <c r="G80425" t="s">
        <v>273</v>
      </c>
      <c r="H80425">
        <v>37396</v>
      </c>
      <c r="I80425" t="s">
        <v>61</v>
      </c>
      <c r="J80425" t="s">
        <v>62</v>
      </c>
      <c r="K80425" t="s">
        <v>13704</v>
      </c>
      <c r="L80425">
        <v>28006</v>
      </c>
      <c r="M80425" t="s">
        <v>314</v>
      </c>
      <c r="N80425" t="s">
        <v>315</v>
      </c>
      <c r="O80425" t="s">
        <v>13705</v>
      </c>
    </row>
    <row r="80426" spans="1:15" x14ac:dyDescent="0.25">
      <c r="A80426">
        <v>9370</v>
      </c>
      <c r="B80426" t="s">
        <v>31772</v>
      </c>
      <c r="C80426" t="s">
        <v>10884</v>
      </c>
      <c r="D80426" t="s">
        <v>13699</v>
      </c>
      <c r="E80426" t="s">
        <v>13700</v>
      </c>
      <c r="F80426" t="s">
        <v>13153</v>
      </c>
      <c r="G80426" t="s">
        <v>273</v>
      </c>
      <c r="H80426">
        <v>37489</v>
      </c>
      <c r="I80426" t="s">
        <v>61</v>
      </c>
      <c r="J80426" t="s">
        <v>194</v>
      </c>
      <c r="K80426" t="s">
        <v>13706</v>
      </c>
      <c r="L80426">
        <v>28006</v>
      </c>
      <c r="M80426" t="s">
        <v>314</v>
      </c>
      <c r="N80426" t="s">
        <v>315</v>
      </c>
      <c r="O80426" t="s">
        <v>13705</v>
      </c>
    </row>
    <row r="80427" spans="1:15" x14ac:dyDescent="0.25">
      <c r="A80427">
        <v>9370</v>
      </c>
      <c r="B80427" t="s">
        <v>31772</v>
      </c>
      <c r="C80427" t="s">
        <v>10884</v>
      </c>
      <c r="D80427" t="s">
        <v>13699</v>
      </c>
      <c r="E80427" t="s">
        <v>13700</v>
      </c>
      <c r="F80427" t="s">
        <v>13153</v>
      </c>
      <c r="G80427" t="s">
        <v>273</v>
      </c>
      <c r="H80427">
        <v>37489</v>
      </c>
      <c r="I80427" t="s">
        <v>61</v>
      </c>
      <c r="J80427" t="s">
        <v>194</v>
      </c>
      <c r="K80427" t="s">
        <v>13706</v>
      </c>
      <c r="L80427">
        <v>27753</v>
      </c>
      <c r="M80427" t="s">
        <v>50</v>
      </c>
      <c r="N80427" t="s">
        <v>51</v>
      </c>
      <c r="O80427" t="s">
        <v>13703</v>
      </c>
    </row>
    <row r="80428" spans="1:15" x14ac:dyDescent="0.25">
      <c r="A80428">
        <v>9370</v>
      </c>
      <c r="B80428" t="s">
        <v>31772</v>
      </c>
      <c r="C80428" t="s">
        <v>10884</v>
      </c>
      <c r="D80428" t="s">
        <v>13699</v>
      </c>
      <c r="E80428" t="s">
        <v>13700</v>
      </c>
      <c r="F80428" t="s">
        <v>13153</v>
      </c>
      <c r="G80428" t="s">
        <v>273</v>
      </c>
      <c r="H80428">
        <v>37397</v>
      </c>
      <c r="I80428" t="s">
        <v>83</v>
      </c>
      <c r="J80428" t="s">
        <v>86</v>
      </c>
      <c r="K80428" t="s">
        <v>13569</v>
      </c>
      <c r="L80428">
        <v>27753</v>
      </c>
      <c r="M80428" t="s">
        <v>50</v>
      </c>
      <c r="N80428" t="s">
        <v>51</v>
      </c>
      <c r="O80428" t="s">
        <v>13703</v>
      </c>
    </row>
    <row r="80429" spans="1:15" x14ac:dyDescent="0.25">
      <c r="A80429">
        <v>9370</v>
      </c>
      <c r="B80429" t="s">
        <v>31772</v>
      </c>
      <c r="C80429" t="s">
        <v>10884</v>
      </c>
      <c r="D80429" t="s">
        <v>13699</v>
      </c>
      <c r="E80429" t="s">
        <v>13700</v>
      </c>
      <c r="F80429" t="s">
        <v>13153</v>
      </c>
      <c r="G80429" t="s">
        <v>273</v>
      </c>
      <c r="H80429">
        <v>37490</v>
      </c>
      <c r="I80429" t="s">
        <v>97</v>
      </c>
      <c r="J80429" t="s">
        <v>167</v>
      </c>
      <c r="K80429" t="s">
        <v>13710</v>
      </c>
      <c r="L80429">
        <v>28006</v>
      </c>
      <c r="M80429" t="s">
        <v>314</v>
      </c>
      <c r="N80429" t="s">
        <v>315</v>
      </c>
      <c r="O80429" t="s">
        <v>13705</v>
      </c>
    </row>
    <row r="80430" spans="1:15" x14ac:dyDescent="0.25">
      <c r="A80430">
        <v>9370</v>
      </c>
      <c r="B80430" t="s">
        <v>31772</v>
      </c>
      <c r="C80430" t="s">
        <v>10884</v>
      </c>
      <c r="D80430" t="s">
        <v>13699</v>
      </c>
      <c r="E80430" t="s">
        <v>13700</v>
      </c>
      <c r="F80430" t="s">
        <v>13153</v>
      </c>
      <c r="G80430" t="s">
        <v>273</v>
      </c>
      <c r="H80430">
        <v>37490</v>
      </c>
      <c r="I80430" t="s">
        <v>97</v>
      </c>
      <c r="J80430" t="s">
        <v>167</v>
      </c>
      <c r="K80430" t="s">
        <v>13710</v>
      </c>
      <c r="L80430">
        <v>27753</v>
      </c>
      <c r="M80430" t="s">
        <v>50</v>
      </c>
      <c r="N80430" t="s">
        <v>51</v>
      </c>
      <c r="O80430" t="s">
        <v>13703</v>
      </c>
    </row>
    <row r="80431" spans="1:15" x14ac:dyDescent="0.25">
      <c r="A80431">
        <v>8914</v>
      </c>
      <c r="B80431" t="s">
        <v>31772</v>
      </c>
      <c r="C80431" t="s">
        <v>10884</v>
      </c>
      <c r="D80431" t="s">
        <v>13720</v>
      </c>
      <c r="E80431" t="s">
        <v>13721</v>
      </c>
      <c r="F80431" t="s">
        <v>13153</v>
      </c>
      <c r="G80431" t="s">
        <v>273</v>
      </c>
      <c r="H80431">
        <v>30846</v>
      </c>
      <c r="I80431" t="s">
        <v>33</v>
      </c>
      <c r="J80431" t="s">
        <v>26225</v>
      </c>
      <c r="K80431" t="s">
        <v>13724</v>
      </c>
      <c r="L80431">
        <v>21375</v>
      </c>
      <c r="M80431" t="s">
        <v>121</v>
      </c>
      <c r="N80431" t="s">
        <v>356</v>
      </c>
      <c r="O80431" t="s">
        <v>35024</v>
      </c>
    </row>
    <row r="80432" spans="1:15" x14ac:dyDescent="0.25">
      <c r="A80432">
        <v>8914</v>
      </c>
      <c r="B80432" t="s">
        <v>31772</v>
      </c>
      <c r="C80432" t="s">
        <v>10884</v>
      </c>
      <c r="D80432" t="s">
        <v>13720</v>
      </c>
      <c r="E80432" t="s">
        <v>13721</v>
      </c>
      <c r="F80432" t="s">
        <v>13153</v>
      </c>
      <c r="G80432" t="s">
        <v>273</v>
      </c>
      <c r="H80432">
        <v>30846</v>
      </c>
      <c r="I80432" t="s">
        <v>33</v>
      </c>
      <c r="J80432" t="s">
        <v>26225</v>
      </c>
      <c r="K80432" t="s">
        <v>13724</v>
      </c>
      <c r="L80432">
        <v>21377</v>
      </c>
      <c r="M80432" t="s">
        <v>36</v>
      </c>
      <c r="N80432" t="s">
        <v>37</v>
      </c>
      <c r="O80432" t="s">
        <v>30734</v>
      </c>
    </row>
    <row r="80433" spans="1:15" x14ac:dyDescent="0.25">
      <c r="A80433">
        <v>8914</v>
      </c>
      <c r="B80433" t="s">
        <v>31772</v>
      </c>
      <c r="C80433" t="s">
        <v>10884</v>
      </c>
      <c r="D80433" t="s">
        <v>13720</v>
      </c>
      <c r="E80433" t="s">
        <v>13721</v>
      </c>
      <c r="F80433" t="s">
        <v>13153</v>
      </c>
      <c r="G80433" t="s">
        <v>273</v>
      </c>
      <c r="H80433">
        <v>30846</v>
      </c>
      <c r="I80433" t="s">
        <v>33</v>
      </c>
      <c r="J80433" t="s">
        <v>26225</v>
      </c>
      <c r="K80433" t="s">
        <v>13724</v>
      </c>
      <c r="L80433">
        <v>21380</v>
      </c>
      <c r="M80433" t="s">
        <v>39</v>
      </c>
      <c r="N80433" t="s">
        <v>40</v>
      </c>
      <c r="O80433" t="s">
        <v>13725</v>
      </c>
    </row>
    <row r="80434" spans="1:15" x14ac:dyDescent="0.25">
      <c r="A80434">
        <v>8914</v>
      </c>
      <c r="B80434" t="s">
        <v>31772</v>
      </c>
      <c r="C80434" t="s">
        <v>10884</v>
      </c>
      <c r="D80434" t="s">
        <v>13720</v>
      </c>
      <c r="E80434" t="s">
        <v>13721</v>
      </c>
      <c r="F80434" t="s">
        <v>13153</v>
      </c>
      <c r="G80434" t="s">
        <v>273</v>
      </c>
      <c r="H80434">
        <v>30845</v>
      </c>
      <c r="I80434" t="s">
        <v>33</v>
      </c>
      <c r="J80434" t="s">
        <v>53</v>
      </c>
      <c r="K80434" t="s">
        <v>30735</v>
      </c>
      <c r="L80434">
        <v>21380</v>
      </c>
      <c r="M80434" t="s">
        <v>39</v>
      </c>
      <c r="N80434" t="s">
        <v>40</v>
      </c>
      <c r="O80434" t="s">
        <v>13725</v>
      </c>
    </row>
    <row r="80435" spans="1:15" x14ac:dyDescent="0.25">
      <c r="A80435">
        <v>8914</v>
      </c>
      <c r="B80435" t="s">
        <v>31772</v>
      </c>
      <c r="C80435" t="s">
        <v>10884</v>
      </c>
      <c r="D80435" t="s">
        <v>13720</v>
      </c>
      <c r="E80435" t="s">
        <v>13721</v>
      </c>
      <c r="F80435" t="s">
        <v>13153</v>
      </c>
      <c r="G80435" t="s">
        <v>273</v>
      </c>
      <c r="H80435">
        <v>30845</v>
      </c>
      <c r="I80435" t="s">
        <v>33</v>
      </c>
      <c r="J80435" t="s">
        <v>53</v>
      </c>
      <c r="K80435" t="s">
        <v>30735</v>
      </c>
      <c r="L80435">
        <v>21381</v>
      </c>
      <c r="M80435" t="s">
        <v>50</v>
      </c>
      <c r="N80435" t="s">
        <v>51</v>
      </c>
      <c r="O80435" t="s">
        <v>13727</v>
      </c>
    </row>
    <row r="80436" spans="1:15" x14ac:dyDescent="0.25">
      <c r="A80436">
        <v>8914</v>
      </c>
      <c r="B80436" t="s">
        <v>31772</v>
      </c>
      <c r="C80436" t="s">
        <v>10884</v>
      </c>
      <c r="D80436" t="s">
        <v>13720</v>
      </c>
      <c r="E80436" t="s">
        <v>13721</v>
      </c>
      <c r="F80436" t="s">
        <v>13153</v>
      </c>
      <c r="G80436" t="s">
        <v>273</v>
      </c>
      <c r="H80436">
        <v>30845</v>
      </c>
      <c r="I80436" t="s">
        <v>33</v>
      </c>
      <c r="J80436" t="s">
        <v>53</v>
      </c>
      <c r="K80436" t="s">
        <v>30735</v>
      </c>
      <c r="L80436">
        <v>21374</v>
      </c>
      <c r="M80436" t="s">
        <v>135</v>
      </c>
      <c r="N80436" t="s">
        <v>192</v>
      </c>
      <c r="O80436" t="s">
        <v>24500</v>
      </c>
    </row>
    <row r="80437" spans="1:15" x14ac:dyDescent="0.25">
      <c r="A80437">
        <v>8914</v>
      </c>
      <c r="B80437" t="s">
        <v>31772</v>
      </c>
      <c r="C80437" t="s">
        <v>10884</v>
      </c>
      <c r="D80437" t="s">
        <v>13720</v>
      </c>
      <c r="E80437" t="s">
        <v>13721</v>
      </c>
      <c r="F80437" t="s">
        <v>13153</v>
      </c>
      <c r="G80437" t="s">
        <v>273</v>
      </c>
      <c r="H80437">
        <v>30847</v>
      </c>
      <c r="I80437" t="s">
        <v>61</v>
      </c>
      <c r="J80437" t="s">
        <v>68</v>
      </c>
      <c r="K80437" t="s">
        <v>13729</v>
      </c>
      <c r="L80437">
        <v>21379</v>
      </c>
      <c r="M80437" t="s">
        <v>314</v>
      </c>
      <c r="N80437" t="s">
        <v>1688</v>
      </c>
      <c r="O80437" t="s">
        <v>24501</v>
      </c>
    </row>
    <row r="80438" spans="1:15" x14ac:dyDescent="0.25">
      <c r="A80438">
        <v>8914</v>
      </c>
      <c r="B80438" t="s">
        <v>31772</v>
      </c>
      <c r="C80438" t="s">
        <v>10884</v>
      </c>
      <c r="D80438" t="s">
        <v>13720</v>
      </c>
      <c r="E80438" t="s">
        <v>13721</v>
      </c>
      <c r="F80438" t="s">
        <v>13153</v>
      </c>
      <c r="G80438" t="s">
        <v>273</v>
      </c>
      <c r="H80438">
        <v>30847</v>
      </c>
      <c r="I80438" t="s">
        <v>61</v>
      </c>
      <c r="J80438" t="s">
        <v>68</v>
      </c>
      <c r="K80438" t="s">
        <v>13729</v>
      </c>
      <c r="L80438">
        <v>21374</v>
      </c>
      <c r="M80438" t="s">
        <v>135</v>
      </c>
      <c r="N80438" t="s">
        <v>192</v>
      </c>
      <c r="O80438" t="s">
        <v>24500</v>
      </c>
    </row>
    <row r="80439" spans="1:15" x14ac:dyDescent="0.25">
      <c r="A80439">
        <v>8914</v>
      </c>
      <c r="B80439" t="s">
        <v>31772</v>
      </c>
      <c r="C80439" t="s">
        <v>10884</v>
      </c>
      <c r="D80439" t="s">
        <v>13720</v>
      </c>
      <c r="E80439" t="s">
        <v>13721</v>
      </c>
      <c r="F80439" t="s">
        <v>13153</v>
      </c>
      <c r="G80439" t="s">
        <v>273</v>
      </c>
      <c r="H80439">
        <v>30848</v>
      </c>
      <c r="I80439" t="s">
        <v>83</v>
      </c>
      <c r="J80439" t="s">
        <v>86</v>
      </c>
      <c r="K80439" t="s">
        <v>13488</v>
      </c>
      <c r="L80439">
        <v>21381</v>
      </c>
      <c r="M80439" t="s">
        <v>50</v>
      </c>
      <c r="N80439" t="s">
        <v>51</v>
      </c>
      <c r="O80439" t="s">
        <v>13727</v>
      </c>
    </row>
    <row r="80440" spans="1:15" x14ac:dyDescent="0.25">
      <c r="A80440">
        <v>8914</v>
      </c>
      <c r="B80440" t="s">
        <v>31772</v>
      </c>
      <c r="C80440" t="s">
        <v>10884</v>
      </c>
      <c r="D80440" t="s">
        <v>13720</v>
      </c>
      <c r="E80440" t="s">
        <v>13721</v>
      </c>
      <c r="F80440" t="s">
        <v>13153</v>
      </c>
      <c r="G80440" t="s">
        <v>273</v>
      </c>
      <c r="H80440">
        <v>30848</v>
      </c>
      <c r="I80440" t="s">
        <v>83</v>
      </c>
      <c r="J80440" t="s">
        <v>86</v>
      </c>
      <c r="K80440" t="s">
        <v>13488</v>
      </c>
      <c r="L80440">
        <v>21380</v>
      </c>
      <c r="M80440" t="s">
        <v>39</v>
      </c>
      <c r="N80440" t="s">
        <v>40</v>
      </c>
      <c r="O80440" t="s">
        <v>13725</v>
      </c>
    </row>
    <row r="80441" spans="1:15" x14ac:dyDescent="0.25">
      <c r="A80441">
        <v>8914</v>
      </c>
      <c r="B80441" t="s">
        <v>31772</v>
      </c>
      <c r="C80441" t="s">
        <v>10884</v>
      </c>
      <c r="D80441" t="s">
        <v>13720</v>
      </c>
      <c r="E80441" t="s">
        <v>13721</v>
      </c>
      <c r="F80441" t="s">
        <v>13153</v>
      </c>
      <c r="G80441" t="s">
        <v>273</v>
      </c>
      <c r="H80441">
        <v>30849</v>
      </c>
      <c r="I80441" t="s">
        <v>94</v>
      </c>
      <c r="J80441" t="s">
        <v>95</v>
      </c>
      <c r="K80441" t="s">
        <v>13732</v>
      </c>
      <c r="L80441">
        <v>21381</v>
      </c>
      <c r="M80441" t="s">
        <v>50</v>
      </c>
      <c r="N80441" t="s">
        <v>51</v>
      </c>
      <c r="O80441" t="s">
        <v>13727</v>
      </c>
    </row>
    <row r="80442" spans="1:15" x14ac:dyDescent="0.25">
      <c r="A80442">
        <v>8914</v>
      </c>
      <c r="B80442" t="s">
        <v>31772</v>
      </c>
      <c r="C80442" t="s">
        <v>10884</v>
      </c>
      <c r="D80442" t="s">
        <v>13720</v>
      </c>
      <c r="E80442" t="s">
        <v>13721</v>
      </c>
      <c r="F80442" t="s">
        <v>13153</v>
      </c>
      <c r="G80442" t="s">
        <v>273</v>
      </c>
      <c r="H80442">
        <v>30850</v>
      </c>
      <c r="I80442" t="s">
        <v>97</v>
      </c>
      <c r="J80442" t="s">
        <v>167</v>
      </c>
      <c r="K80442" t="s">
        <v>30736</v>
      </c>
      <c r="L80442">
        <v>21381</v>
      </c>
      <c r="M80442" t="s">
        <v>50</v>
      </c>
      <c r="N80442" t="s">
        <v>51</v>
      </c>
      <c r="O80442" t="s">
        <v>13727</v>
      </c>
    </row>
    <row r="80443" spans="1:15" x14ac:dyDescent="0.25">
      <c r="A80443">
        <v>8914</v>
      </c>
      <c r="B80443" t="s">
        <v>31772</v>
      </c>
      <c r="C80443" t="s">
        <v>10884</v>
      </c>
      <c r="D80443" t="s">
        <v>13720</v>
      </c>
      <c r="E80443" t="s">
        <v>13721</v>
      </c>
      <c r="F80443" t="s">
        <v>13153</v>
      </c>
      <c r="G80443" t="s">
        <v>273</v>
      </c>
      <c r="H80443">
        <v>30851</v>
      </c>
      <c r="I80443" t="s">
        <v>100</v>
      </c>
      <c r="J80443" t="s">
        <v>103</v>
      </c>
      <c r="K80443" t="s">
        <v>30737</v>
      </c>
      <c r="L80443">
        <v>21377</v>
      </c>
      <c r="M80443" t="s">
        <v>36</v>
      </c>
      <c r="N80443" t="s">
        <v>37</v>
      </c>
      <c r="O80443" t="s">
        <v>30734</v>
      </c>
    </row>
    <row r="80444" spans="1:15" x14ac:dyDescent="0.25">
      <c r="A80444">
        <v>8914</v>
      </c>
      <c r="B80444" t="s">
        <v>31772</v>
      </c>
      <c r="C80444" t="s">
        <v>10884</v>
      </c>
      <c r="D80444" t="s">
        <v>13720</v>
      </c>
      <c r="E80444" t="s">
        <v>13721</v>
      </c>
      <c r="F80444" t="s">
        <v>13153</v>
      </c>
      <c r="G80444" t="s">
        <v>273</v>
      </c>
      <c r="H80444">
        <v>30851</v>
      </c>
      <c r="I80444" t="s">
        <v>100</v>
      </c>
      <c r="J80444" t="s">
        <v>103</v>
      </c>
      <c r="K80444" t="s">
        <v>30737</v>
      </c>
      <c r="L80444">
        <v>21381</v>
      </c>
      <c r="M80444" t="s">
        <v>50</v>
      </c>
      <c r="N80444" t="s">
        <v>51</v>
      </c>
      <c r="O80444" t="s">
        <v>13727</v>
      </c>
    </row>
    <row r="80445" spans="1:15" x14ac:dyDescent="0.25">
      <c r="A80445">
        <v>8914</v>
      </c>
      <c r="B80445" t="s">
        <v>31772</v>
      </c>
      <c r="C80445" t="s">
        <v>10884</v>
      </c>
      <c r="D80445" t="s">
        <v>13720</v>
      </c>
      <c r="E80445" t="s">
        <v>13721</v>
      </c>
      <c r="F80445" t="s">
        <v>13153</v>
      </c>
      <c r="G80445" t="s">
        <v>273</v>
      </c>
      <c r="H80445">
        <v>30851</v>
      </c>
      <c r="I80445" t="s">
        <v>100</v>
      </c>
      <c r="J80445" t="s">
        <v>103</v>
      </c>
      <c r="K80445" t="s">
        <v>30737</v>
      </c>
      <c r="L80445">
        <v>21380</v>
      </c>
      <c r="M80445" t="s">
        <v>39</v>
      </c>
      <c r="N80445" t="s">
        <v>40</v>
      </c>
      <c r="O80445" t="s">
        <v>13725</v>
      </c>
    </row>
    <row r="80446" spans="1:15" x14ac:dyDescent="0.25">
      <c r="A80446">
        <v>9130</v>
      </c>
      <c r="B80446" t="s">
        <v>31772</v>
      </c>
      <c r="C80446" t="s">
        <v>10884</v>
      </c>
      <c r="D80446" t="s">
        <v>13735</v>
      </c>
      <c r="E80446" t="s">
        <v>13736</v>
      </c>
      <c r="F80446" t="s">
        <v>13153</v>
      </c>
      <c r="G80446" t="s">
        <v>273</v>
      </c>
      <c r="H80446">
        <v>33870</v>
      </c>
      <c r="I80446" t="s">
        <v>21</v>
      </c>
      <c r="J80446" t="s">
        <v>22</v>
      </c>
      <c r="K80446" t="s">
        <v>13737</v>
      </c>
      <c r="L80446">
        <v>24367</v>
      </c>
      <c r="M80446" t="s">
        <v>36</v>
      </c>
      <c r="N80446" t="s">
        <v>37</v>
      </c>
      <c r="O80446" t="s">
        <v>13742</v>
      </c>
    </row>
    <row r="80447" spans="1:15" x14ac:dyDescent="0.25">
      <c r="A80447">
        <v>9130</v>
      </c>
      <c r="B80447" t="s">
        <v>31772</v>
      </c>
      <c r="C80447" t="s">
        <v>10884</v>
      </c>
      <c r="D80447" t="s">
        <v>13735</v>
      </c>
      <c r="E80447" t="s">
        <v>13736</v>
      </c>
      <c r="F80447" t="s">
        <v>13153</v>
      </c>
      <c r="G80447" t="s">
        <v>273</v>
      </c>
      <c r="H80447">
        <v>33870</v>
      </c>
      <c r="I80447" t="s">
        <v>21</v>
      </c>
      <c r="J80447" t="s">
        <v>22</v>
      </c>
      <c r="K80447" t="s">
        <v>13737</v>
      </c>
      <c r="L80447">
        <v>24370</v>
      </c>
      <c r="M80447" t="s">
        <v>24</v>
      </c>
      <c r="N80447" t="s">
        <v>25</v>
      </c>
      <c r="O80447" t="s">
        <v>13739</v>
      </c>
    </row>
    <row r="80448" spans="1:15" x14ac:dyDescent="0.25">
      <c r="A80448">
        <v>9130</v>
      </c>
      <c r="B80448" t="s">
        <v>31772</v>
      </c>
      <c r="C80448" t="s">
        <v>10884</v>
      </c>
      <c r="D80448" t="s">
        <v>13735</v>
      </c>
      <c r="E80448" t="s">
        <v>13736</v>
      </c>
      <c r="F80448" t="s">
        <v>13153</v>
      </c>
      <c r="G80448" t="s">
        <v>273</v>
      </c>
      <c r="H80448">
        <v>33871</v>
      </c>
      <c r="I80448" t="s">
        <v>33</v>
      </c>
      <c r="J80448" t="s">
        <v>26225</v>
      </c>
      <c r="K80448" t="s">
        <v>13741</v>
      </c>
      <c r="L80448">
        <v>24367</v>
      </c>
      <c r="M80448" t="s">
        <v>36</v>
      </c>
      <c r="N80448" t="s">
        <v>37</v>
      </c>
      <c r="O80448" t="s">
        <v>13742</v>
      </c>
    </row>
    <row r="80449" spans="1:15" x14ac:dyDescent="0.25">
      <c r="A80449">
        <v>9130</v>
      </c>
      <c r="B80449" t="s">
        <v>31772</v>
      </c>
      <c r="C80449" t="s">
        <v>10884</v>
      </c>
      <c r="D80449" t="s">
        <v>13735</v>
      </c>
      <c r="E80449" t="s">
        <v>13736</v>
      </c>
      <c r="F80449" t="s">
        <v>13153</v>
      </c>
      <c r="G80449" t="s">
        <v>273</v>
      </c>
      <c r="H80449">
        <v>33871</v>
      </c>
      <c r="I80449" t="s">
        <v>33</v>
      </c>
      <c r="J80449" t="s">
        <v>26225</v>
      </c>
      <c r="K80449" t="s">
        <v>13741</v>
      </c>
      <c r="L80449">
        <v>24371</v>
      </c>
      <c r="M80449" t="s">
        <v>39</v>
      </c>
      <c r="N80449" t="s">
        <v>132</v>
      </c>
      <c r="O80449" t="s">
        <v>24502</v>
      </c>
    </row>
    <row r="80450" spans="1:15" x14ac:dyDescent="0.25">
      <c r="A80450">
        <v>9130</v>
      </c>
      <c r="B80450" t="s">
        <v>31772</v>
      </c>
      <c r="C80450" t="s">
        <v>10884</v>
      </c>
      <c r="D80450" t="s">
        <v>13735</v>
      </c>
      <c r="E80450" t="s">
        <v>13736</v>
      </c>
      <c r="F80450" t="s">
        <v>13153</v>
      </c>
      <c r="G80450" t="s">
        <v>273</v>
      </c>
      <c r="H80450">
        <v>33875</v>
      </c>
      <c r="I80450" t="s">
        <v>83</v>
      </c>
      <c r="J80450" t="s">
        <v>88</v>
      </c>
      <c r="K80450" t="s">
        <v>13746</v>
      </c>
      <c r="L80450">
        <v>24367</v>
      </c>
      <c r="M80450" t="s">
        <v>36</v>
      </c>
      <c r="N80450" t="s">
        <v>37</v>
      </c>
      <c r="O80450" t="s">
        <v>13742</v>
      </c>
    </row>
    <row r="80451" spans="1:15" x14ac:dyDescent="0.25">
      <c r="A80451">
        <v>9130</v>
      </c>
      <c r="B80451" t="s">
        <v>31772</v>
      </c>
      <c r="C80451" t="s">
        <v>10884</v>
      </c>
      <c r="D80451" t="s">
        <v>13735</v>
      </c>
      <c r="E80451" t="s">
        <v>13736</v>
      </c>
      <c r="F80451" t="s">
        <v>13153</v>
      </c>
      <c r="G80451" t="s">
        <v>273</v>
      </c>
      <c r="H80451">
        <v>33875</v>
      </c>
      <c r="I80451" t="s">
        <v>83</v>
      </c>
      <c r="J80451" t="s">
        <v>88</v>
      </c>
      <c r="K80451" t="s">
        <v>13746</v>
      </c>
      <c r="L80451">
        <v>24371</v>
      </c>
      <c r="M80451" t="s">
        <v>39</v>
      </c>
      <c r="N80451" t="s">
        <v>132</v>
      </c>
      <c r="O80451" t="s">
        <v>24502</v>
      </c>
    </row>
    <row r="80452" spans="1:15" x14ac:dyDescent="0.25">
      <c r="A80452">
        <v>9055</v>
      </c>
      <c r="B80452" t="s">
        <v>31772</v>
      </c>
      <c r="C80452" t="s">
        <v>10884</v>
      </c>
      <c r="D80452" t="s">
        <v>13748</v>
      </c>
      <c r="E80452" t="s">
        <v>13749</v>
      </c>
      <c r="F80452" t="s">
        <v>13153</v>
      </c>
      <c r="G80452" t="s">
        <v>273</v>
      </c>
      <c r="H80452">
        <v>32773</v>
      </c>
      <c r="I80452" t="s">
        <v>21</v>
      </c>
      <c r="J80452" t="s">
        <v>22</v>
      </c>
      <c r="K80452" t="s">
        <v>13750</v>
      </c>
      <c r="L80452">
        <v>23314</v>
      </c>
      <c r="M80452" t="s">
        <v>36</v>
      </c>
      <c r="N80452" t="s">
        <v>37</v>
      </c>
      <c r="O80452" t="s">
        <v>37</v>
      </c>
    </row>
    <row r="80453" spans="1:15" x14ac:dyDescent="0.25">
      <c r="A80453">
        <v>9055</v>
      </c>
      <c r="B80453" t="s">
        <v>31772</v>
      </c>
      <c r="C80453" t="s">
        <v>10884</v>
      </c>
      <c r="D80453" t="s">
        <v>13748</v>
      </c>
      <c r="E80453" t="s">
        <v>13749</v>
      </c>
      <c r="F80453" t="s">
        <v>13153</v>
      </c>
      <c r="G80453" t="s">
        <v>273</v>
      </c>
      <c r="H80453">
        <v>32773</v>
      </c>
      <c r="I80453" t="s">
        <v>21</v>
      </c>
      <c r="J80453" t="s">
        <v>22</v>
      </c>
      <c r="K80453" t="s">
        <v>13750</v>
      </c>
      <c r="L80453">
        <v>23316</v>
      </c>
      <c r="M80453" t="s">
        <v>24</v>
      </c>
      <c r="N80453" t="s">
        <v>25</v>
      </c>
      <c r="O80453" t="s">
        <v>13751</v>
      </c>
    </row>
    <row r="80454" spans="1:15" x14ac:dyDescent="0.25">
      <c r="A80454">
        <v>9055</v>
      </c>
      <c r="B80454" t="s">
        <v>31772</v>
      </c>
      <c r="C80454" t="s">
        <v>10884</v>
      </c>
      <c r="D80454" t="s">
        <v>13748</v>
      </c>
      <c r="E80454" t="s">
        <v>13749</v>
      </c>
      <c r="F80454" t="s">
        <v>13153</v>
      </c>
      <c r="G80454" t="s">
        <v>273</v>
      </c>
      <c r="H80454">
        <v>32774</v>
      </c>
      <c r="I80454" t="s">
        <v>33</v>
      </c>
      <c r="J80454" t="s">
        <v>26168</v>
      </c>
      <c r="K80454" t="s">
        <v>13752</v>
      </c>
      <c r="L80454">
        <v>23313</v>
      </c>
      <c r="M80454" t="s">
        <v>308</v>
      </c>
      <c r="N80454" t="s">
        <v>309</v>
      </c>
      <c r="O80454" t="s">
        <v>24506</v>
      </c>
    </row>
    <row r="80455" spans="1:15" x14ac:dyDescent="0.25">
      <c r="A80455">
        <v>9055</v>
      </c>
      <c r="B80455" t="s">
        <v>31772</v>
      </c>
      <c r="C80455" t="s">
        <v>10884</v>
      </c>
      <c r="D80455" t="s">
        <v>13748</v>
      </c>
      <c r="E80455" t="s">
        <v>13749</v>
      </c>
      <c r="F80455" t="s">
        <v>13153</v>
      </c>
      <c r="G80455" t="s">
        <v>273</v>
      </c>
      <c r="H80455">
        <v>32774</v>
      </c>
      <c r="I80455" t="s">
        <v>33</v>
      </c>
      <c r="J80455" t="s">
        <v>26168</v>
      </c>
      <c r="K80455" t="s">
        <v>13752</v>
      </c>
      <c r="L80455">
        <v>23317</v>
      </c>
      <c r="M80455" t="s">
        <v>135</v>
      </c>
      <c r="N80455" t="s">
        <v>136</v>
      </c>
      <c r="O80455" t="s">
        <v>136</v>
      </c>
    </row>
    <row r="80456" spans="1:15" x14ac:dyDescent="0.25">
      <c r="A80456">
        <v>9055</v>
      </c>
      <c r="B80456" t="s">
        <v>31772</v>
      </c>
      <c r="C80456" t="s">
        <v>10884</v>
      </c>
      <c r="D80456" t="s">
        <v>13748</v>
      </c>
      <c r="E80456" t="s">
        <v>13749</v>
      </c>
      <c r="F80456" t="s">
        <v>13153</v>
      </c>
      <c r="G80456" t="s">
        <v>273</v>
      </c>
      <c r="H80456">
        <v>32774</v>
      </c>
      <c r="I80456" t="s">
        <v>33</v>
      </c>
      <c r="J80456" t="s">
        <v>26168</v>
      </c>
      <c r="K80456" t="s">
        <v>13752</v>
      </c>
      <c r="L80456">
        <v>23312</v>
      </c>
      <c r="M80456" t="s">
        <v>39</v>
      </c>
      <c r="N80456" t="s">
        <v>132</v>
      </c>
      <c r="O80456" t="s">
        <v>24504</v>
      </c>
    </row>
    <row r="80457" spans="1:15" x14ac:dyDescent="0.25">
      <c r="A80457">
        <v>9055</v>
      </c>
      <c r="B80457" t="s">
        <v>31772</v>
      </c>
      <c r="C80457" t="s">
        <v>10884</v>
      </c>
      <c r="D80457" t="s">
        <v>13748</v>
      </c>
      <c r="E80457" t="s">
        <v>13749</v>
      </c>
      <c r="F80457" t="s">
        <v>13153</v>
      </c>
      <c r="G80457" t="s">
        <v>273</v>
      </c>
      <c r="H80457">
        <v>32775</v>
      </c>
      <c r="I80457" t="s">
        <v>83</v>
      </c>
      <c r="J80457" t="s">
        <v>88</v>
      </c>
      <c r="K80457" t="s">
        <v>482</v>
      </c>
      <c r="L80457">
        <v>23313</v>
      </c>
      <c r="M80457" t="s">
        <v>308</v>
      </c>
      <c r="N80457" t="s">
        <v>309</v>
      </c>
      <c r="O80457" t="s">
        <v>24506</v>
      </c>
    </row>
    <row r="80458" spans="1:15" x14ac:dyDescent="0.25">
      <c r="A80458">
        <v>9055</v>
      </c>
      <c r="B80458" t="s">
        <v>31772</v>
      </c>
      <c r="C80458" t="s">
        <v>10884</v>
      </c>
      <c r="D80458" t="s">
        <v>13748</v>
      </c>
      <c r="E80458" t="s">
        <v>13749</v>
      </c>
      <c r="F80458" t="s">
        <v>13153</v>
      </c>
      <c r="G80458" t="s">
        <v>273</v>
      </c>
      <c r="H80458">
        <v>32775</v>
      </c>
      <c r="I80458" t="s">
        <v>83</v>
      </c>
      <c r="J80458" t="s">
        <v>88</v>
      </c>
      <c r="K80458" t="s">
        <v>482</v>
      </c>
      <c r="L80458">
        <v>23317</v>
      </c>
      <c r="M80458" t="s">
        <v>135</v>
      </c>
      <c r="N80458" t="s">
        <v>136</v>
      </c>
      <c r="O80458" t="s">
        <v>136</v>
      </c>
    </row>
    <row r="80459" spans="1:15" x14ac:dyDescent="0.25">
      <c r="A80459">
        <v>9055</v>
      </c>
      <c r="B80459" t="s">
        <v>31772</v>
      </c>
      <c r="C80459" t="s">
        <v>10884</v>
      </c>
      <c r="D80459" t="s">
        <v>13748</v>
      </c>
      <c r="E80459" t="s">
        <v>13749</v>
      </c>
      <c r="F80459" t="s">
        <v>13153</v>
      </c>
      <c r="G80459" t="s">
        <v>273</v>
      </c>
      <c r="H80459">
        <v>32775</v>
      </c>
      <c r="I80459" t="s">
        <v>83</v>
      </c>
      <c r="J80459" t="s">
        <v>88</v>
      </c>
      <c r="K80459" t="s">
        <v>482</v>
      </c>
      <c r="L80459">
        <v>23312</v>
      </c>
      <c r="M80459" t="s">
        <v>39</v>
      </c>
      <c r="N80459" t="s">
        <v>132</v>
      </c>
      <c r="O80459" t="s">
        <v>24504</v>
      </c>
    </row>
    <row r="80460" spans="1:15" x14ac:dyDescent="0.25">
      <c r="A80460">
        <v>9027</v>
      </c>
      <c r="B80460" t="s">
        <v>31772</v>
      </c>
      <c r="C80460" t="s">
        <v>10884</v>
      </c>
      <c r="D80460" t="s">
        <v>13755</v>
      </c>
      <c r="E80460" t="s">
        <v>13756</v>
      </c>
      <c r="F80460" t="s">
        <v>13153</v>
      </c>
      <c r="G80460" t="s">
        <v>273</v>
      </c>
      <c r="H80460">
        <v>32284</v>
      </c>
      <c r="I80460" t="s">
        <v>21</v>
      </c>
      <c r="J80460" t="s">
        <v>22</v>
      </c>
      <c r="K80460" t="s">
        <v>13757</v>
      </c>
      <c r="L80460">
        <v>22913</v>
      </c>
      <c r="M80460" t="s">
        <v>24</v>
      </c>
      <c r="N80460" t="s">
        <v>25</v>
      </c>
      <c r="O80460" t="s">
        <v>13758</v>
      </c>
    </row>
    <row r="80461" spans="1:15" x14ac:dyDescent="0.25">
      <c r="A80461">
        <v>9027</v>
      </c>
      <c r="B80461" t="s">
        <v>31772</v>
      </c>
      <c r="C80461" t="s">
        <v>10884</v>
      </c>
      <c r="D80461" t="s">
        <v>13755</v>
      </c>
      <c r="E80461" t="s">
        <v>13756</v>
      </c>
      <c r="F80461" t="s">
        <v>13153</v>
      </c>
      <c r="G80461" t="s">
        <v>273</v>
      </c>
      <c r="H80461">
        <v>32285</v>
      </c>
      <c r="I80461" t="s">
        <v>33</v>
      </c>
      <c r="J80461" t="s">
        <v>26183</v>
      </c>
      <c r="K80461" t="s">
        <v>13759</v>
      </c>
      <c r="L80461">
        <v>22914</v>
      </c>
      <c r="M80461" t="s">
        <v>135</v>
      </c>
      <c r="N80461" t="s">
        <v>136</v>
      </c>
      <c r="O80461" t="s">
        <v>24507</v>
      </c>
    </row>
    <row r="80462" spans="1:15" x14ac:dyDescent="0.25">
      <c r="A80462">
        <v>9027</v>
      </c>
      <c r="B80462" t="s">
        <v>31772</v>
      </c>
      <c r="C80462" t="s">
        <v>10884</v>
      </c>
      <c r="D80462" t="s">
        <v>13755</v>
      </c>
      <c r="E80462" t="s">
        <v>13756</v>
      </c>
      <c r="F80462" t="s">
        <v>13153</v>
      </c>
      <c r="G80462" t="s">
        <v>273</v>
      </c>
      <c r="H80462">
        <v>32285</v>
      </c>
      <c r="I80462" t="s">
        <v>33</v>
      </c>
      <c r="J80462" t="s">
        <v>26183</v>
      </c>
      <c r="K80462" t="s">
        <v>13759</v>
      </c>
      <c r="L80462">
        <v>22912</v>
      </c>
      <c r="M80462" t="s">
        <v>39</v>
      </c>
      <c r="N80462" t="s">
        <v>132</v>
      </c>
      <c r="O80462" t="s">
        <v>13780</v>
      </c>
    </row>
    <row r="80463" spans="1:15" x14ac:dyDescent="0.25">
      <c r="A80463">
        <v>9027</v>
      </c>
      <c r="B80463" t="s">
        <v>31772</v>
      </c>
      <c r="C80463" t="s">
        <v>10884</v>
      </c>
      <c r="D80463" t="s">
        <v>13755</v>
      </c>
      <c r="E80463" t="s">
        <v>13756</v>
      </c>
      <c r="F80463" t="s">
        <v>13153</v>
      </c>
      <c r="G80463" t="s">
        <v>273</v>
      </c>
      <c r="H80463">
        <v>32304</v>
      </c>
      <c r="I80463" t="s">
        <v>83</v>
      </c>
      <c r="J80463" t="s">
        <v>86</v>
      </c>
      <c r="K80463" t="s">
        <v>13760</v>
      </c>
      <c r="L80463">
        <v>22912</v>
      </c>
      <c r="M80463" t="s">
        <v>39</v>
      </c>
      <c r="N80463" t="s">
        <v>132</v>
      </c>
      <c r="O80463" t="s">
        <v>13780</v>
      </c>
    </row>
    <row r="80464" spans="1:15" x14ac:dyDescent="0.25">
      <c r="A80464">
        <v>9027</v>
      </c>
      <c r="B80464" t="s">
        <v>31772</v>
      </c>
      <c r="C80464" t="s">
        <v>10884</v>
      </c>
      <c r="D80464" t="s">
        <v>13755</v>
      </c>
      <c r="E80464" t="s">
        <v>13756</v>
      </c>
      <c r="F80464" t="s">
        <v>13153</v>
      </c>
      <c r="G80464" t="s">
        <v>273</v>
      </c>
      <c r="H80464">
        <v>32304</v>
      </c>
      <c r="I80464" t="s">
        <v>83</v>
      </c>
      <c r="J80464" t="s">
        <v>86</v>
      </c>
      <c r="K80464" t="s">
        <v>13760</v>
      </c>
      <c r="L80464">
        <v>22915</v>
      </c>
      <c r="M80464" t="s">
        <v>50</v>
      </c>
      <c r="N80464" t="s">
        <v>51</v>
      </c>
      <c r="O80464" t="s">
        <v>12036</v>
      </c>
    </row>
    <row r="80465" spans="1:15" x14ac:dyDescent="0.25">
      <c r="A80465">
        <v>8937</v>
      </c>
      <c r="B80465" t="s">
        <v>31772</v>
      </c>
      <c r="C80465" t="s">
        <v>10884</v>
      </c>
      <c r="D80465" t="s">
        <v>13761</v>
      </c>
      <c r="E80465" t="s">
        <v>13762</v>
      </c>
      <c r="F80465" t="s">
        <v>13153</v>
      </c>
      <c r="G80465" t="s">
        <v>273</v>
      </c>
      <c r="H80465">
        <v>31234</v>
      </c>
      <c r="I80465" t="s">
        <v>21</v>
      </c>
      <c r="J80465" t="s">
        <v>22</v>
      </c>
      <c r="K80465" t="s">
        <v>24508</v>
      </c>
      <c r="L80465">
        <v>22062</v>
      </c>
      <c r="M80465" t="s">
        <v>24</v>
      </c>
      <c r="N80465" t="s">
        <v>25</v>
      </c>
      <c r="O80465" t="s">
        <v>24509</v>
      </c>
    </row>
    <row r="80466" spans="1:15" x14ac:dyDescent="0.25">
      <c r="A80466">
        <v>8937</v>
      </c>
      <c r="B80466" t="s">
        <v>31772</v>
      </c>
      <c r="C80466" t="s">
        <v>10884</v>
      </c>
      <c r="D80466" t="s">
        <v>13761</v>
      </c>
      <c r="E80466" t="s">
        <v>13762</v>
      </c>
      <c r="F80466" t="s">
        <v>13153</v>
      </c>
      <c r="G80466" t="s">
        <v>273</v>
      </c>
      <c r="H80466">
        <v>31235</v>
      </c>
      <c r="I80466" t="s">
        <v>33</v>
      </c>
      <c r="J80466" t="s">
        <v>26183</v>
      </c>
      <c r="K80466" t="s">
        <v>24510</v>
      </c>
      <c r="L80466">
        <v>22061</v>
      </c>
      <c r="M80466" t="s">
        <v>39</v>
      </c>
      <c r="N80466" t="s">
        <v>132</v>
      </c>
      <c r="O80466" t="s">
        <v>13780</v>
      </c>
    </row>
    <row r="80467" spans="1:15" x14ac:dyDescent="0.25">
      <c r="A80467">
        <v>8937</v>
      </c>
      <c r="B80467" t="s">
        <v>31772</v>
      </c>
      <c r="C80467" t="s">
        <v>10884</v>
      </c>
      <c r="D80467" t="s">
        <v>13761</v>
      </c>
      <c r="E80467" t="s">
        <v>13762</v>
      </c>
      <c r="F80467" t="s">
        <v>13153</v>
      </c>
      <c r="G80467" t="s">
        <v>273</v>
      </c>
      <c r="H80467">
        <v>31294</v>
      </c>
      <c r="I80467" t="s">
        <v>61</v>
      </c>
      <c r="J80467" t="s">
        <v>145</v>
      </c>
      <c r="K80467" t="s">
        <v>13766</v>
      </c>
      <c r="L80467">
        <v>22063</v>
      </c>
      <c r="M80467" t="s">
        <v>50</v>
      </c>
      <c r="N80467" t="s">
        <v>51</v>
      </c>
      <c r="O80467" t="s">
        <v>13767</v>
      </c>
    </row>
    <row r="80468" spans="1:15" x14ac:dyDescent="0.25">
      <c r="A80468">
        <v>8937</v>
      </c>
      <c r="B80468" t="s">
        <v>31772</v>
      </c>
      <c r="C80468" t="s">
        <v>10884</v>
      </c>
      <c r="D80468" t="s">
        <v>13761</v>
      </c>
      <c r="E80468" t="s">
        <v>13762</v>
      </c>
      <c r="F80468" t="s">
        <v>13153</v>
      </c>
      <c r="G80468" t="s">
        <v>273</v>
      </c>
      <c r="H80468">
        <v>31295</v>
      </c>
      <c r="I80468" t="s">
        <v>83</v>
      </c>
      <c r="J80468" t="s">
        <v>86</v>
      </c>
      <c r="K80468" t="s">
        <v>24512</v>
      </c>
      <c r="L80468">
        <v>22061</v>
      </c>
      <c r="M80468" t="s">
        <v>39</v>
      </c>
      <c r="N80468" t="s">
        <v>132</v>
      </c>
      <c r="O80468" t="s">
        <v>13780</v>
      </c>
    </row>
    <row r="80469" spans="1:15" x14ac:dyDescent="0.25">
      <c r="A80469">
        <v>8937</v>
      </c>
      <c r="B80469" t="s">
        <v>31772</v>
      </c>
      <c r="C80469" t="s">
        <v>10884</v>
      </c>
      <c r="D80469" t="s">
        <v>13761</v>
      </c>
      <c r="E80469" t="s">
        <v>13762</v>
      </c>
      <c r="F80469" t="s">
        <v>13153</v>
      </c>
      <c r="G80469" t="s">
        <v>273</v>
      </c>
      <c r="H80469">
        <v>31295</v>
      </c>
      <c r="I80469" t="s">
        <v>83</v>
      </c>
      <c r="J80469" t="s">
        <v>86</v>
      </c>
      <c r="K80469" t="s">
        <v>24512</v>
      </c>
      <c r="L80469">
        <v>22063</v>
      </c>
      <c r="M80469" t="s">
        <v>50</v>
      </c>
      <c r="N80469" t="s">
        <v>51</v>
      </c>
      <c r="O80469" t="s">
        <v>13767</v>
      </c>
    </row>
    <row r="80470" spans="1:15" x14ac:dyDescent="0.25">
      <c r="A80470">
        <v>8937</v>
      </c>
      <c r="B80470" t="s">
        <v>31772</v>
      </c>
      <c r="C80470" t="s">
        <v>10884</v>
      </c>
      <c r="D80470" t="s">
        <v>13761</v>
      </c>
      <c r="E80470" t="s">
        <v>13762</v>
      </c>
      <c r="F80470" t="s">
        <v>13153</v>
      </c>
      <c r="G80470" t="s">
        <v>273</v>
      </c>
      <c r="H80470">
        <v>31296</v>
      </c>
      <c r="I80470" t="s">
        <v>94</v>
      </c>
      <c r="J80470" t="s">
        <v>95</v>
      </c>
      <c r="K80470" t="s">
        <v>13769</v>
      </c>
      <c r="L80470">
        <v>22063</v>
      </c>
      <c r="M80470" t="s">
        <v>50</v>
      </c>
      <c r="N80470" t="s">
        <v>51</v>
      </c>
      <c r="O80470" t="s">
        <v>13767</v>
      </c>
    </row>
    <row r="80471" spans="1:15" x14ac:dyDescent="0.25">
      <c r="A80471">
        <v>8937</v>
      </c>
      <c r="B80471" t="s">
        <v>31772</v>
      </c>
      <c r="C80471" t="s">
        <v>10884</v>
      </c>
      <c r="D80471" t="s">
        <v>13761</v>
      </c>
      <c r="E80471" t="s">
        <v>13762</v>
      </c>
      <c r="F80471" t="s">
        <v>13153</v>
      </c>
      <c r="G80471" t="s">
        <v>273</v>
      </c>
      <c r="H80471">
        <v>31296</v>
      </c>
      <c r="I80471" t="s">
        <v>94</v>
      </c>
      <c r="J80471" t="s">
        <v>95</v>
      </c>
      <c r="K80471" t="s">
        <v>13769</v>
      </c>
      <c r="L80471">
        <v>22061</v>
      </c>
      <c r="M80471" t="s">
        <v>39</v>
      </c>
      <c r="N80471" t="s">
        <v>132</v>
      </c>
      <c r="O80471" t="s">
        <v>13780</v>
      </c>
    </row>
    <row r="80472" spans="1:15" x14ac:dyDescent="0.25">
      <c r="A80472">
        <v>8891</v>
      </c>
      <c r="B80472" t="s">
        <v>31772</v>
      </c>
      <c r="C80472" t="s">
        <v>10884</v>
      </c>
      <c r="D80472" t="s">
        <v>13789</v>
      </c>
      <c r="E80472" t="s">
        <v>13790</v>
      </c>
      <c r="F80472" t="s">
        <v>13791</v>
      </c>
      <c r="G80472" t="s">
        <v>273</v>
      </c>
      <c r="H80472">
        <v>30432</v>
      </c>
      <c r="I80472" t="s">
        <v>21</v>
      </c>
      <c r="J80472" t="s">
        <v>22</v>
      </c>
      <c r="K80472" t="s">
        <v>24519</v>
      </c>
      <c r="L80472">
        <v>21047</v>
      </c>
      <c r="M80472" t="s">
        <v>24</v>
      </c>
      <c r="N80472" t="s">
        <v>25</v>
      </c>
      <c r="O80472" t="s">
        <v>24520</v>
      </c>
    </row>
    <row r="80473" spans="1:15" x14ac:dyDescent="0.25">
      <c r="A80473">
        <v>8891</v>
      </c>
      <c r="B80473" t="s">
        <v>31772</v>
      </c>
      <c r="C80473" t="s">
        <v>10884</v>
      </c>
      <c r="D80473" t="s">
        <v>13789</v>
      </c>
      <c r="E80473" t="s">
        <v>13790</v>
      </c>
      <c r="F80473" t="s">
        <v>13791</v>
      </c>
      <c r="G80473" t="s">
        <v>273</v>
      </c>
      <c r="H80473">
        <v>30435</v>
      </c>
      <c r="I80473" t="s">
        <v>33</v>
      </c>
      <c r="J80473" t="s">
        <v>26181</v>
      </c>
      <c r="K80473" t="s">
        <v>24527</v>
      </c>
      <c r="L80473">
        <v>21033</v>
      </c>
      <c r="M80473" t="s">
        <v>39</v>
      </c>
      <c r="N80473" t="s">
        <v>40</v>
      </c>
      <c r="O80473" t="s">
        <v>24529</v>
      </c>
    </row>
    <row r="80474" spans="1:15" x14ac:dyDescent="0.25">
      <c r="A80474">
        <v>8891</v>
      </c>
      <c r="B80474" t="s">
        <v>31772</v>
      </c>
      <c r="C80474" t="s">
        <v>10884</v>
      </c>
      <c r="D80474" t="s">
        <v>13789</v>
      </c>
      <c r="E80474" t="s">
        <v>13790</v>
      </c>
      <c r="F80474" t="s">
        <v>13791</v>
      </c>
      <c r="G80474" t="s">
        <v>273</v>
      </c>
      <c r="H80474">
        <v>30434</v>
      </c>
      <c r="I80474" t="s">
        <v>33</v>
      </c>
      <c r="J80474" t="s">
        <v>26168</v>
      </c>
      <c r="K80474" t="s">
        <v>24525</v>
      </c>
      <c r="L80474">
        <v>21033</v>
      </c>
      <c r="M80474" t="s">
        <v>39</v>
      </c>
      <c r="N80474" t="s">
        <v>40</v>
      </c>
      <c r="O80474" t="s">
        <v>24529</v>
      </c>
    </row>
    <row r="80475" spans="1:15" x14ac:dyDescent="0.25">
      <c r="A80475">
        <v>8891</v>
      </c>
      <c r="B80475" t="s">
        <v>31772</v>
      </c>
      <c r="C80475" t="s">
        <v>10884</v>
      </c>
      <c r="D80475" t="s">
        <v>13789</v>
      </c>
      <c r="E80475" t="s">
        <v>13790</v>
      </c>
      <c r="F80475" t="s">
        <v>13791</v>
      </c>
      <c r="G80475" t="s">
        <v>273</v>
      </c>
      <c r="H80475">
        <v>30433</v>
      </c>
      <c r="I80475" t="s">
        <v>33</v>
      </c>
      <c r="J80475" t="s">
        <v>26225</v>
      </c>
      <c r="K80475" t="s">
        <v>24528</v>
      </c>
      <c r="L80475">
        <v>21033</v>
      </c>
      <c r="M80475" t="s">
        <v>39</v>
      </c>
      <c r="N80475" t="s">
        <v>40</v>
      </c>
      <c r="O80475" t="s">
        <v>24529</v>
      </c>
    </row>
    <row r="80476" spans="1:15" x14ac:dyDescent="0.25">
      <c r="A80476">
        <v>8891</v>
      </c>
      <c r="B80476" t="s">
        <v>31772</v>
      </c>
      <c r="C80476" t="s">
        <v>10884</v>
      </c>
      <c r="D80476" t="s">
        <v>13789</v>
      </c>
      <c r="E80476" t="s">
        <v>13790</v>
      </c>
      <c r="F80476" t="s">
        <v>13791</v>
      </c>
      <c r="G80476" t="s">
        <v>273</v>
      </c>
      <c r="H80476">
        <v>30436</v>
      </c>
      <c r="I80476" t="s">
        <v>61</v>
      </c>
      <c r="J80476" t="s">
        <v>145</v>
      </c>
      <c r="K80476" t="s">
        <v>24531</v>
      </c>
      <c r="L80476">
        <v>21037</v>
      </c>
      <c r="M80476" t="s">
        <v>29</v>
      </c>
      <c r="N80476" t="s">
        <v>30</v>
      </c>
      <c r="O80476" t="s">
        <v>24521</v>
      </c>
    </row>
    <row r="80477" spans="1:15" x14ac:dyDescent="0.25">
      <c r="A80477">
        <v>8891</v>
      </c>
      <c r="B80477" t="s">
        <v>31772</v>
      </c>
      <c r="C80477" t="s">
        <v>10884</v>
      </c>
      <c r="D80477" t="s">
        <v>13789</v>
      </c>
      <c r="E80477" t="s">
        <v>13790</v>
      </c>
      <c r="F80477" t="s">
        <v>13791</v>
      </c>
      <c r="G80477" t="s">
        <v>273</v>
      </c>
      <c r="H80477">
        <v>30440</v>
      </c>
      <c r="I80477" t="s">
        <v>61</v>
      </c>
      <c r="J80477" t="s">
        <v>374</v>
      </c>
      <c r="K80477" t="s">
        <v>13803</v>
      </c>
      <c r="L80477">
        <v>21040</v>
      </c>
      <c r="M80477" t="s">
        <v>58</v>
      </c>
      <c r="N80477" t="s">
        <v>59</v>
      </c>
      <c r="O80477" t="s">
        <v>24535</v>
      </c>
    </row>
    <row r="80478" spans="1:15" x14ac:dyDescent="0.25">
      <c r="A80478">
        <v>8891</v>
      </c>
      <c r="B80478" t="s">
        <v>31772</v>
      </c>
      <c r="C80478" t="s">
        <v>10884</v>
      </c>
      <c r="D80478" t="s">
        <v>13789</v>
      </c>
      <c r="E80478" t="s">
        <v>13790</v>
      </c>
      <c r="F80478" t="s">
        <v>13791</v>
      </c>
      <c r="G80478" t="s">
        <v>273</v>
      </c>
      <c r="H80478">
        <v>30437</v>
      </c>
      <c r="I80478" t="s">
        <v>61</v>
      </c>
      <c r="J80478" t="s">
        <v>70</v>
      </c>
      <c r="K80478" t="s">
        <v>24534</v>
      </c>
      <c r="L80478">
        <v>21030</v>
      </c>
      <c r="M80478" t="s">
        <v>80</v>
      </c>
      <c r="N80478" t="s">
        <v>81</v>
      </c>
      <c r="O80478" t="s">
        <v>35025</v>
      </c>
    </row>
    <row r="80479" spans="1:15" x14ac:dyDescent="0.25">
      <c r="A80479">
        <v>8891</v>
      </c>
      <c r="B80479" t="s">
        <v>31772</v>
      </c>
      <c r="C80479" t="s">
        <v>10884</v>
      </c>
      <c r="D80479" t="s">
        <v>13789</v>
      </c>
      <c r="E80479" t="s">
        <v>13790</v>
      </c>
      <c r="F80479" t="s">
        <v>13791</v>
      </c>
      <c r="G80479" t="s">
        <v>273</v>
      </c>
      <c r="H80479">
        <v>30437</v>
      </c>
      <c r="I80479" t="s">
        <v>61</v>
      </c>
      <c r="J80479" t="s">
        <v>70</v>
      </c>
      <c r="K80479" t="s">
        <v>24534</v>
      </c>
      <c r="L80479">
        <v>21037</v>
      </c>
      <c r="M80479" t="s">
        <v>29</v>
      </c>
      <c r="N80479" t="s">
        <v>30</v>
      </c>
      <c r="O80479" t="s">
        <v>24521</v>
      </c>
    </row>
    <row r="80480" spans="1:15" x14ac:dyDescent="0.25">
      <c r="A80480">
        <v>8891</v>
      </c>
      <c r="B80480" t="s">
        <v>31772</v>
      </c>
      <c r="C80480" t="s">
        <v>10884</v>
      </c>
      <c r="D80480" t="s">
        <v>13789</v>
      </c>
      <c r="E80480" t="s">
        <v>13790</v>
      </c>
      <c r="F80480" t="s">
        <v>13791</v>
      </c>
      <c r="G80480" t="s">
        <v>273</v>
      </c>
      <c r="H80480">
        <v>30437</v>
      </c>
      <c r="I80480" t="s">
        <v>61</v>
      </c>
      <c r="J80480" t="s">
        <v>70</v>
      </c>
      <c r="K80480" t="s">
        <v>24534</v>
      </c>
      <c r="L80480">
        <v>21039</v>
      </c>
      <c r="M80480" t="s">
        <v>50</v>
      </c>
      <c r="N80480" t="s">
        <v>51</v>
      </c>
      <c r="O80480" t="s">
        <v>24541</v>
      </c>
    </row>
    <row r="80481" spans="1:15" x14ac:dyDescent="0.25">
      <c r="A80481">
        <v>8891</v>
      </c>
      <c r="B80481" t="s">
        <v>31772</v>
      </c>
      <c r="C80481" t="s">
        <v>10884</v>
      </c>
      <c r="D80481" t="s">
        <v>13789</v>
      </c>
      <c r="E80481" t="s">
        <v>13790</v>
      </c>
      <c r="F80481" t="s">
        <v>13791</v>
      </c>
      <c r="G80481" t="s">
        <v>273</v>
      </c>
      <c r="H80481">
        <v>30438</v>
      </c>
      <c r="I80481" t="s">
        <v>61</v>
      </c>
      <c r="J80481" t="s">
        <v>72</v>
      </c>
      <c r="K80481" t="s">
        <v>24536</v>
      </c>
      <c r="L80481">
        <v>21039</v>
      </c>
      <c r="M80481" t="s">
        <v>50</v>
      </c>
      <c r="N80481" t="s">
        <v>51</v>
      </c>
      <c r="O80481" t="s">
        <v>24541</v>
      </c>
    </row>
    <row r="80482" spans="1:15" x14ac:dyDescent="0.25">
      <c r="A80482">
        <v>8891</v>
      </c>
      <c r="B80482" t="s">
        <v>31772</v>
      </c>
      <c r="C80482" t="s">
        <v>10884</v>
      </c>
      <c r="D80482" t="s">
        <v>13789</v>
      </c>
      <c r="E80482" t="s">
        <v>13790</v>
      </c>
      <c r="F80482" t="s">
        <v>13791</v>
      </c>
      <c r="G80482" t="s">
        <v>273</v>
      </c>
      <c r="H80482">
        <v>30438</v>
      </c>
      <c r="I80482" t="s">
        <v>61</v>
      </c>
      <c r="J80482" t="s">
        <v>72</v>
      </c>
      <c r="K80482" t="s">
        <v>24536</v>
      </c>
      <c r="L80482">
        <v>21033</v>
      </c>
      <c r="M80482" t="s">
        <v>39</v>
      </c>
      <c r="N80482" t="s">
        <v>40</v>
      </c>
      <c r="O80482" t="s">
        <v>24529</v>
      </c>
    </row>
    <row r="80483" spans="1:15" x14ac:dyDescent="0.25">
      <c r="A80483">
        <v>8891</v>
      </c>
      <c r="B80483" t="s">
        <v>31772</v>
      </c>
      <c r="C80483" t="s">
        <v>10884</v>
      </c>
      <c r="D80483" t="s">
        <v>13789</v>
      </c>
      <c r="E80483" t="s">
        <v>13790</v>
      </c>
      <c r="F80483" t="s">
        <v>13791</v>
      </c>
      <c r="G80483" t="s">
        <v>273</v>
      </c>
      <c r="H80483">
        <v>30438</v>
      </c>
      <c r="I80483" t="s">
        <v>61</v>
      </c>
      <c r="J80483" t="s">
        <v>72</v>
      </c>
      <c r="K80483" t="s">
        <v>24536</v>
      </c>
      <c r="L80483">
        <v>21037</v>
      </c>
      <c r="M80483" t="s">
        <v>29</v>
      </c>
      <c r="N80483" t="s">
        <v>30</v>
      </c>
      <c r="O80483" t="s">
        <v>24521</v>
      </c>
    </row>
    <row r="80484" spans="1:15" x14ac:dyDescent="0.25">
      <c r="A80484">
        <v>8891</v>
      </c>
      <c r="B80484" t="s">
        <v>31772</v>
      </c>
      <c r="C80484" t="s">
        <v>10884</v>
      </c>
      <c r="D80484" t="s">
        <v>13789</v>
      </c>
      <c r="E80484" t="s">
        <v>13790</v>
      </c>
      <c r="F80484" t="s">
        <v>13791</v>
      </c>
      <c r="G80484" t="s">
        <v>273</v>
      </c>
      <c r="H80484">
        <v>30439</v>
      </c>
      <c r="I80484" t="s">
        <v>61</v>
      </c>
      <c r="J80484" t="s">
        <v>74</v>
      </c>
      <c r="K80484" t="s">
        <v>24537</v>
      </c>
      <c r="L80484">
        <v>21037</v>
      </c>
      <c r="M80484" t="s">
        <v>29</v>
      </c>
      <c r="N80484" t="s">
        <v>30</v>
      </c>
      <c r="O80484" t="s">
        <v>24521</v>
      </c>
    </row>
    <row r="80485" spans="1:15" x14ac:dyDescent="0.25">
      <c r="A80485">
        <v>8891</v>
      </c>
      <c r="B80485" t="s">
        <v>31772</v>
      </c>
      <c r="C80485" t="s">
        <v>10884</v>
      </c>
      <c r="D80485" t="s">
        <v>13789</v>
      </c>
      <c r="E80485" t="s">
        <v>13790</v>
      </c>
      <c r="F80485" t="s">
        <v>13791</v>
      </c>
      <c r="G80485" t="s">
        <v>273</v>
      </c>
      <c r="H80485">
        <v>30444</v>
      </c>
      <c r="I80485" t="s">
        <v>83</v>
      </c>
      <c r="J80485" t="s">
        <v>32002</v>
      </c>
      <c r="K80485" t="s">
        <v>30744</v>
      </c>
      <c r="L80485">
        <v>21039</v>
      </c>
      <c r="M80485" t="s">
        <v>50</v>
      </c>
      <c r="N80485" t="s">
        <v>51</v>
      </c>
      <c r="O80485" t="s">
        <v>24541</v>
      </c>
    </row>
    <row r="80486" spans="1:15" x14ac:dyDescent="0.25">
      <c r="A80486">
        <v>8891</v>
      </c>
      <c r="B80486" t="s">
        <v>31772</v>
      </c>
      <c r="C80486" t="s">
        <v>10884</v>
      </c>
      <c r="D80486" t="s">
        <v>13789</v>
      </c>
      <c r="E80486" t="s">
        <v>13790</v>
      </c>
      <c r="F80486" t="s">
        <v>13791</v>
      </c>
      <c r="G80486" t="s">
        <v>273</v>
      </c>
      <c r="H80486">
        <v>30444</v>
      </c>
      <c r="I80486" t="s">
        <v>83</v>
      </c>
      <c r="J80486" t="s">
        <v>32002</v>
      </c>
      <c r="K80486" t="s">
        <v>30744</v>
      </c>
      <c r="L80486">
        <v>27695</v>
      </c>
      <c r="M80486" t="s">
        <v>139</v>
      </c>
      <c r="N80486" t="s">
        <v>287</v>
      </c>
      <c r="O80486" t="s">
        <v>24539</v>
      </c>
    </row>
    <row r="80487" spans="1:15" x14ac:dyDescent="0.25">
      <c r="A80487">
        <v>8891</v>
      </c>
      <c r="B80487" t="s">
        <v>31772</v>
      </c>
      <c r="C80487" t="s">
        <v>10884</v>
      </c>
      <c r="D80487" t="s">
        <v>13789</v>
      </c>
      <c r="E80487" t="s">
        <v>13790</v>
      </c>
      <c r="F80487" t="s">
        <v>13791</v>
      </c>
      <c r="G80487" t="s">
        <v>273</v>
      </c>
      <c r="H80487">
        <v>31368</v>
      </c>
      <c r="I80487" t="s">
        <v>83</v>
      </c>
      <c r="J80487" t="s">
        <v>84</v>
      </c>
      <c r="K80487" t="s">
        <v>30745</v>
      </c>
      <c r="L80487">
        <v>21030</v>
      </c>
      <c r="M80487" t="s">
        <v>80</v>
      </c>
      <c r="N80487" t="s">
        <v>81</v>
      </c>
      <c r="O80487" t="s">
        <v>35025</v>
      </c>
    </row>
    <row r="80488" spans="1:15" x14ac:dyDescent="0.25">
      <c r="A80488">
        <v>8891</v>
      </c>
      <c r="B80488" t="s">
        <v>31772</v>
      </c>
      <c r="C80488" t="s">
        <v>10884</v>
      </c>
      <c r="D80488" t="s">
        <v>13789</v>
      </c>
      <c r="E80488" t="s">
        <v>13790</v>
      </c>
      <c r="F80488" t="s">
        <v>13791</v>
      </c>
      <c r="G80488" t="s">
        <v>273</v>
      </c>
      <c r="H80488">
        <v>31368</v>
      </c>
      <c r="I80488" t="s">
        <v>83</v>
      </c>
      <c r="J80488" t="s">
        <v>84</v>
      </c>
      <c r="K80488" t="s">
        <v>30745</v>
      </c>
      <c r="L80488">
        <v>21039</v>
      </c>
      <c r="M80488" t="s">
        <v>50</v>
      </c>
      <c r="N80488" t="s">
        <v>51</v>
      </c>
      <c r="O80488" t="s">
        <v>24541</v>
      </c>
    </row>
    <row r="80489" spans="1:15" x14ac:dyDescent="0.25">
      <c r="A80489">
        <v>8891</v>
      </c>
      <c r="B80489" t="s">
        <v>31772</v>
      </c>
      <c r="C80489" t="s">
        <v>10884</v>
      </c>
      <c r="D80489" t="s">
        <v>13789</v>
      </c>
      <c r="E80489" t="s">
        <v>13790</v>
      </c>
      <c r="F80489" t="s">
        <v>13791</v>
      </c>
      <c r="G80489" t="s">
        <v>273</v>
      </c>
      <c r="H80489">
        <v>30441</v>
      </c>
      <c r="I80489" t="s">
        <v>83</v>
      </c>
      <c r="J80489" t="s">
        <v>86</v>
      </c>
      <c r="K80489" t="s">
        <v>30746</v>
      </c>
      <c r="L80489">
        <v>21037</v>
      </c>
      <c r="M80489" t="s">
        <v>29</v>
      </c>
      <c r="N80489" t="s">
        <v>30</v>
      </c>
      <c r="O80489" t="s">
        <v>24521</v>
      </c>
    </row>
    <row r="80490" spans="1:15" x14ac:dyDescent="0.25">
      <c r="A80490">
        <v>8891</v>
      </c>
      <c r="B80490" t="s">
        <v>31772</v>
      </c>
      <c r="C80490" t="s">
        <v>10884</v>
      </c>
      <c r="D80490" t="s">
        <v>13789</v>
      </c>
      <c r="E80490" t="s">
        <v>13790</v>
      </c>
      <c r="F80490" t="s">
        <v>13791</v>
      </c>
      <c r="G80490" t="s">
        <v>273</v>
      </c>
      <c r="H80490">
        <v>30441</v>
      </c>
      <c r="I80490" t="s">
        <v>83</v>
      </c>
      <c r="J80490" t="s">
        <v>86</v>
      </c>
      <c r="K80490" t="s">
        <v>30746</v>
      </c>
      <c r="L80490">
        <v>21039</v>
      </c>
      <c r="M80490" t="s">
        <v>50</v>
      </c>
      <c r="N80490" t="s">
        <v>51</v>
      </c>
      <c r="O80490" t="s">
        <v>24541</v>
      </c>
    </row>
    <row r="80491" spans="1:15" x14ac:dyDescent="0.25">
      <c r="A80491">
        <v>8891</v>
      </c>
      <c r="B80491" t="s">
        <v>31772</v>
      </c>
      <c r="C80491" t="s">
        <v>10884</v>
      </c>
      <c r="D80491" t="s">
        <v>13789</v>
      </c>
      <c r="E80491" t="s">
        <v>13790</v>
      </c>
      <c r="F80491" t="s">
        <v>13791</v>
      </c>
      <c r="G80491" t="s">
        <v>273</v>
      </c>
      <c r="H80491">
        <v>30441</v>
      </c>
      <c r="I80491" t="s">
        <v>83</v>
      </c>
      <c r="J80491" t="s">
        <v>86</v>
      </c>
      <c r="K80491" t="s">
        <v>30746</v>
      </c>
      <c r="L80491">
        <v>27695</v>
      </c>
      <c r="M80491" t="s">
        <v>139</v>
      </c>
      <c r="N80491" t="s">
        <v>287</v>
      </c>
      <c r="O80491" t="s">
        <v>24539</v>
      </c>
    </row>
    <row r="80492" spans="1:15" x14ac:dyDescent="0.25">
      <c r="A80492">
        <v>8891</v>
      </c>
      <c r="B80492" t="s">
        <v>31772</v>
      </c>
      <c r="C80492" t="s">
        <v>10884</v>
      </c>
      <c r="D80492" t="s">
        <v>13789</v>
      </c>
      <c r="E80492" t="s">
        <v>13790</v>
      </c>
      <c r="F80492" t="s">
        <v>13791</v>
      </c>
      <c r="G80492" t="s">
        <v>273</v>
      </c>
      <c r="H80492">
        <v>30443</v>
      </c>
      <c r="I80492" t="s">
        <v>83</v>
      </c>
      <c r="J80492" t="s">
        <v>514</v>
      </c>
      <c r="K80492" t="s">
        <v>30747</v>
      </c>
      <c r="L80492">
        <v>27695</v>
      </c>
      <c r="M80492" t="s">
        <v>139</v>
      </c>
      <c r="N80492" t="s">
        <v>287</v>
      </c>
      <c r="O80492" t="s">
        <v>24539</v>
      </c>
    </row>
    <row r="80493" spans="1:15" x14ac:dyDescent="0.25">
      <c r="A80493">
        <v>8891</v>
      </c>
      <c r="B80493" t="s">
        <v>31772</v>
      </c>
      <c r="C80493" t="s">
        <v>10884</v>
      </c>
      <c r="D80493" t="s">
        <v>13789</v>
      </c>
      <c r="E80493" t="s">
        <v>13790</v>
      </c>
      <c r="F80493" t="s">
        <v>13791</v>
      </c>
      <c r="G80493" t="s">
        <v>273</v>
      </c>
      <c r="H80493">
        <v>30443</v>
      </c>
      <c r="I80493" t="s">
        <v>83</v>
      </c>
      <c r="J80493" t="s">
        <v>514</v>
      </c>
      <c r="K80493" t="s">
        <v>30747</v>
      </c>
      <c r="L80493">
        <v>21039</v>
      </c>
      <c r="M80493" t="s">
        <v>50</v>
      </c>
      <c r="N80493" t="s">
        <v>51</v>
      </c>
      <c r="O80493" t="s">
        <v>24541</v>
      </c>
    </row>
    <row r="80494" spans="1:15" x14ac:dyDescent="0.25">
      <c r="A80494">
        <v>8891</v>
      </c>
      <c r="B80494" t="s">
        <v>31772</v>
      </c>
      <c r="C80494" t="s">
        <v>10884</v>
      </c>
      <c r="D80494" t="s">
        <v>13789</v>
      </c>
      <c r="E80494" t="s">
        <v>13790</v>
      </c>
      <c r="F80494" t="s">
        <v>13791</v>
      </c>
      <c r="G80494" t="s">
        <v>273</v>
      </c>
      <c r="H80494">
        <v>30442</v>
      </c>
      <c r="I80494" t="s">
        <v>83</v>
      </c>
      <c r="J80494" t="s">
        <v>88</v>
      </c>
      <c r="K80494" t="s">
        <v>30748</v>
      </c>
      <c r="L80494">
        <v>27695</v>
      </c>
      <c r="M80494" t="s">
        <v>139</v>
      </c>
      <c r="N80494" t="s">
        <v>287</v>
      </c>
      <c r="O80494" t="s">
        <v>24539</v>
      </c>
    </row>
    <row r="80495" spans="1:15" x14ac:dyDescent="0.25">
      <c r="A80495">
        <v>8891</v>
      </c>
      <c r="B80495" t="s">
        <v>31772</v>
      </c>
      <c r="C80495" t="s">
        <v>10884</v>
      </c>
      <c r="D80495" t="s">
        <v>13789</v>
      </c>
      <c r="E80495" t="s">
        <v>13790</v>
      </c>
      <c r="F80495" t="s">
        <v>13791</v>
      </c>
      <c r="G80495" t="s">
        <v>273</v>
      </c>
      <c r="H80495">
        <v>30442</v>
      </c>
      <c r="I80495" t="s">
        <v>83</v>
      </c>
      <c r="J80495" t="s">
        <v>88</v>
      </c>
      <c r="K80495" t="s">
        <v>30748</v>
      </c>
      <c r="L80495">
        <v>21039</v>
      </c>
      <c r="M80495" t="s">
        <v>50</v>
      </c>
      <c r="N80495" t="s">
        <v>51</v>
      </c>
      <c r="O80495" t="s">
        <v>24541</v>
      </c>
    </row>
    <row r="80496" spans="1:15" x14ac:dyDescent="0.25">
      <c r="A80496">
        <v>8891</v>
      </c>
      <c r="B80496" t="s">
        <v>31772</v>
      </c>
      <c r="C80496" t="s">
        <v>10884</v>
      </c>
      <c r="D80496" t="s">
        <v>13789</v>
      </c>
      <c r="E80496" t="s">
        <v>13790</v>
      </c>
      <c r="F80496" t="s">
        <v>13791</v>
      </c>
      <c r="G80496" t="s">
        <v>273</v>
      </c>
      <c r="H80496">
        <v>30446</v>
      </c>
      <c r="I80496" t="s">
        <v>94</v>
      </c>
      <c r="J80496" t="s">
        <v>95</v>
      </c>
      <c r="K80496" t="s">
        <v>30749</v>
      </c>
      <c r="L80496">
        <v>21039</v>
      </c>
      <c r="M80496" t="s">
        <v>50</v>
      </c>
      <c r="N80496" t="s">
        <v>51</v>
      </c>
      <c r="O80496" t="s">
        <v>24541</v>
      </c>
    </row>
    <row r="80497" spans="1:15" x14ac:dyDescent="0.25">
      <c r="A80497">
        <v>8891</v>
      </c>
      <c r="B80497" t="s">
        <v>31772</v>
      </c>
      <c r="C80497" t="s">
        <v>10884</v>
      </c>
      <c r="D80497" t="s">
        <v>13789</v>
      </c>
      <c r="E80497" t="s">
        <v>13790</v>
      </c>
      <c r="F80497" t="s">
        <v>13791</v>
      </c>
      <c r="G80497" t="s">
        <v>273</v>
      </c>
      <c r="H80497">
        <v>30446</v>
      </c>
      <c r="I80497" t="s">
        <v>94</v>
      </c>
      <c r="J80497" t="s">
        <v>95</v>
      </c>
      <c r="K80497" t="s">
        <v>30749</v>
      </c>
      <c r="L80497">
        <v>21037</v>
      </c>
      <c r="M80497" t="s">
        <v>29</v>
      </c>
      <c r="N80497" t="s">
        <v>30</v>
      </c>
      <c r="O80497" t="s">
        <v>24521</v>
      </c>
    </row>
    <row r="80498" spans="1:15" x14ac:dyDescent="0.25">
      <c r="A80498">
        <v>8891</v>
      </c>
      <c r="B80498" t="s">
        <v>31772</v>
      </c>
      <c r="C80498" t="s">
        <v>10884</v>
      </c>
      <c r="D80498" t="s">
        <v>13789</v>
      </c>
      <c r="E80498" t="s">
        <v>13790</v>
      </c>
      <c r="F80498" t="s">
        <v>13791</v>
      </c>
      <c r="G80498" t="s">
        <v>273</v>
      </c>
      <c r="H80498">
        <v>30445</v>
      </c>
      <c r="I80498" t="s">
        <v>94</v>
      </c>
      <c r="J80498" t="s">
        <v>165</v>
      </c>
      <c r="K80498" t="s">
        <v>30751</v>
      </c>
      <c r="L80498">
        <v>21039</v>
      </c>
      <c r="M80498" t="s">
        <v>50</v>
      </c>
      <c r="N80498" t="s">
        <v>51</v>
      </c>
      <c r="O80498" t="s">
        <v>24541</v>
      </c>
    </row>
    <row r="80499" spans="1:15" x14ac:dyDescent="0.25">
      <c r="A80499">
        <v>8891</v>
      </c>
      <c r="B80499" t="s">
        <v>31772</v>
      </c>
      <c r="C80499" t="s">
        <v>10884</v>
      </c>
      <c r="D80499" t="s">
        <v>13789</v>
      </c>
      <c r="E80499" t="s">
        <v>13790</v>
      </c>
      <c r="F80499" t="s">
        <v>13791</v>
      </c>
      <c r="G80499" t="s">
        <v>273</v>
      </c>
      <c r="H80499">
        <v>30445</v>
      </c>
      <c r="I80499" t="s">
        <v>94</v>
      </c>
      <c r="J80499" t="s">
        <v>165</v>
      </c>
      <c r="K80499" t="s">
        <v>30751</v>
      </c>
      <c r="L80499">
        <v>27695</v>
      </c>
      <c r="M80499" t="s">
        <v>139</v>
      </c>
      <c r="N80499" t="s">
        <v>287</v>
      </c>
      <c r="O80499" t="s">
        <v>24539</v>
      </c>
    </row>
    <row r="80500" spans="1:15" x14ac:dyDescent="0.25">
      <c r="A80500">
        <v>8891</v>
      </c>
      <c r="B80500" t="s">
        <v>31772</v>
      </c>
      <c r="C80500" t="s">
        <v>10884</v>
      </c>
      <c r="D80500" t="s">
        <v>13789</v>
      </c>
      <c r="E80500" t="s">
        <v>13790</v>
      </c>
      <c r="F80500" t="s">
        <v>13791</v>
      </c>
      <c r="G80500" t="s">
        <v>273</v>
      </c>
      <c r="H80500">
        <v>30447</v>
      </c>
      <c r="I80500" t="s">
        <v>97</v>
      </c>
      <c r="J80500" t="s">
        <v>167</v>
      </c>
      <c r="K80500" t="s">
        <v>24546</v>
      </c>
      <c r="L80500">
        <v>21030</v>
      </c>
      <c r="M80500" t="s">
        <v>80</v>
      </c>
      <c r="N80500" t="s">
        <v>81</v>
      </c>
      <c r="O80500" t="s">
        <v>35025</v>
      </c>
    </row>
    <row r="80501" spans="1:15" x14ac:dyDescent="0.25">
      <c r="A80501">
        <v>8891</v>
      </c>
      <c r="B80501" t="s">
        <v>31772</v>
      </c>
      <c r="C80501" t="s">
        <v>10884</v>
      </c>
      <c r="D80501" t="s">
        <v>13789</v>
      </c>
      <c r="E80501" t="s">
        <v>13790</v>
      </c>
      <c r="F80501" t="s">
        <v>13791</v>
      </c>
      <c r="G80501" t="s">
        <v>273</v>
      </c>
      <c r="H80501">
        <v>30450</v>
      </c>
      <c r="I80501" t="s">
        <v>100</v>
      </c>
      <c r="J80501" t="s">
        <v>841</v>
      </c>
      <c r="K80501" t="s">
        <v>30753</v>
      </c>
      <c r="L80501">
        <v>21030</v>
      </c>
      <c r="M80501" t="s">
        <v>80</v>
      </c>
      <c r="N80501" t="s">
        <v>81</v>
      </c>
      <c r="O80501" t="s">
        <v>35025</v>
      </c>
    </row>
    <row r="80502" spans="1:15" x14ac:dyDescent="0.25">
      <c r="A80502">
        <v>8891</v>
      </c>
      <c r="B80502" t="s">
        <v>31772</v>
      </c>
      <c r="C80502" t="s">
        <v>10884</v>
      </c>
      <c r="D80502" t="s">
        <v>13789</v>
      </c>
      <c r="E80502" t="s">
        <v>13790</v>
      </c>
      <c r="F80502" t="s">
        <v>13791</v>
      </c>
      <c r="G80502" t="s">
        <v>273</v>
      </c>
      <c r="H80502">
        <v>30449</v>
      </c>
      <c r="I80502" t="s">
        <v>100</v>
      </c>
      <c r="J80502" t="s">
        <v>263</v>
      </c>
      <c r="K80502" t="s">
        <v>24552</v>
      </c>
      <c r="L80502">
        <v>21030</v>
      </c>
      <c r="M80502" t="s">
        <v>80</v>
      </c>
      <c r="N80502" t="s">
        <v>81</v>
      </c>
      <c r="O80502" t="s">
        <v>35025</v>
      </c>
    </row>
    <row r="80503" spans="1:15" x14ac:dyDescent="0.25">
      <c r="A80503">
        <v>8891</v>
      </c>
      <c r="B80503" t="s">
        <v>31772</v>
      </c>
      <c r="C80503" t="s">
        <v>10884</v>
      </c>
      <c r="D80503" t="s">
        <v>13789</v>
      </c>
      <c r="E80503" t="s">
        <v>13790</v>
      </c>
      <c r="F80503" t="s">
        <v>13791</v>
      </c>
      <c r="G80503" t="s">
        <v>273</v>
      </c>
      <c r="H80503">
        <v>30448</v>
      </c>
      <c r="I80503" t="s">
        <v>100</v>
      </c>
      <c r="J80503" t="s">
        <v>112</v>
      </c>
      <c r="K80503" t="s">
        <v>24553</v>
      </c>
      <c r="L80503">
        <v>21030</v>
      </c>
      <c r="M80503" t="s">
        <v>80</v>
      </c>
      <c r="N80503" t="s">
        <v>81</v>
      </c>
      <c r="O80503" t="s">
        <v>35025</v>
      </c>
    </row>
    <row r="80504" spans="1:15" x14ac:dyDescent="0.25">
      <c r="A80504">
        <v>9208</v>
      </c>
      <c r="B80504" t="s">
        <v>31772</v>
      </c>
      <c r="C80504" t="s">
        <v>10884</v>
      </c>
      <c r="D80504" t="s">
        <v>13832</v>
      </c>
      <c r="E80504" t="s">
        <v>13833</v>
      </c>
      <c r="F80504" t="s">
        <v>13791</v>
      </c>
      <c r="G80504" t="s">
        <v>273</v>
      </c>
      <c r="H80504">
        <v>35097</v>
      </c>
      <c r="I80504" t="s">
        <v>21</v>
      </c>
      <c r="J80504" t="s">
        <v>22</v>
      </c>
      <c r="K80504" t="s">
        <v>30756</v>
      </c>
      <c r="L80504">
        <v>25568</v>
      </c>
      <c r="M80504" t="s">
        <v>186</v>
      </c>
      <c r="N80504" t="s">
        <v>292</v>
      </c>
      <c r="O80504" t="s">
        <v>30757</v>
      </c>
    </row>
    <row r="80505" spans="1:15" x14ac:dyDescent="0.25">
      <c r="A80505">
        <v>9208</v>
      </c>
      <c r="B80505" t="s">
        <v>31772</v>
      </c>
      <c r="C80505" t="s">
        <v>10884</v>
      </c>
      <c r="D80505" t="s">
        <v>13832</v>
      </c>
      <c r="E80505" t="s">
        <v>13833</v>
      </c>
      <c r="F80505" t="s">
        <v>13791</v>
      </c>
      <c r="G80505" t="s">
        <v>273</v>
      </c>
      <c r="H80505">
        <v>35097</v>
      </c>
      <c r="I80505" t="s">
        <v>21</v>
      </c>
      <c r="J80505" t="s">
        <v>22</v>
      </c>
      <c r="K80505" t="s">
        <v>30756</v>
      </c>
      <c r="L80505">
        <v>25558</v>
      </c>
      <c r="M80505" t="s">
        <v>39</v>
      </c>
      <c r="N80505" t="s">
        <v>40</v>
      </c>
      <c r="O80505" t="s">
        <v>35026</v>
      </c>
    </row>
    <row r="80506" spans="1:15" x14ac:dyDescent="0.25">
      <c r="A80506">
        <v>9208</v>
      </c>
      <c r="B80506" t="s">
        <v>31772</v>
      </c>
      <c r="C80506" t="s">
        <v>10884</v>
      </c>
      <c r="D80506" t="s">
        <v>13832</v>
      </c>
      <c r="E80506" t="s">
        <v>13833</v>
      </c>
      <c r="F80506" t="s">
        <v>13791</v>
      </c>
      <c r="G80506" t="s">
        <v>273</v>
      </c>
      <c r="H80506">
        <v>35097</v>
      </c>
      <c r="I80506" t="s">
        <v>21</v>
      </c>
      <c r="J80506" t="s">
        <v>22</v>
      </c>
      <c r="K80506" t="s">
        <v>30756</v>
      </c>
      <c r="L80506">
        <v>25567</v>
      </c>
      <c r="M80506" t="s">
        <v>24</v>
      </c>
      <c r="N80506" t="s">
        <v>25</v>
      </c>
      <c r="O80506" t="s">
        <v>13836</v>
      </c>
    </row>
    <row r="80507" spans="1:15" x14ac:dyDescent="0.25">
      <c r="A80507">
        <v>9208</v>
      </c>
      <c r="B80507" t="s">
        <v>31772</v>
      </c>
      <c r="C80507" t="s">
        <v>10884</v>
      </c>
      <c r="D80507" t="s">
        <v>13832</v>
      </c>
      <c r="E80507" t="s">
        <v>13833</v>
      </c>
      <c r="F80507" t="s">
        <v>13791</v>
      </c>
      <c r="G80507" t="s">
        <v>273</v>
      </c>
      <c r="H80507">
        <v>35100</v>
      </c>
      <c r="I80507" t="s">
        <v>33</v>
      </c>
      <c r="J80507" t="s">
        <v>26184</v>
      </c>
      <c r="K80507" t="s">
        <v>30758</v>
      </c>
      <c r="L80507">
        <v>25568</v>
      </c>
      <c r="M80507" t="s">
        <v>186</v>
      </c>
      <c r="N80507" t="s">
        <v>292</v>
      </c>
      <c r="O80507" t="s">
        <v>30757</v>
      </c>
    </row>
    <row r="80508" spans="1:15" x14ac:dyDescent="0.25">
      <c r="A80508">
        <v>9208</v>
      </c>
      <c r="B80508" t="s">
        <v>31772</v>
      </c>
      <c r="C80508" t="s">
        <v>10884</v>
      </c>
      <c r="D80508" t="s">
        <v>13832</v>
      </c>
      <c r="E80508" t="s">
        <v>13833</v>
      </c>
      <c r="F80508" t="s">
        <v>13791</v>
      </c>
      <c r="G80508" t="s">
        <v>273</v>
      </c>
      <c r="H80508">
        <v>35100</v>
      </c>
      <c r="I80508" t="s">
        <v>33</v>
      </c>
      <c r="J80508" t="s">
        <v>26184</v>
      </c>
      <c r="K80508" t="s">
        <v>30758</v>
      </c>
      <c r="L80508">
        <v>25562</v>
      </c>
      <c r="M80508" t="s">
        <v>135</v>
      </c>
      <c r="N80508" t="s">
        <v>136</v>
      </c>
      <c r="O80508" t="s">
        <v>35027</v>
      </c>
    </row>
    <row r="80509" spans="1:15" x14ac:dyDescent="0.25">
      <c r="A80509">
        <v>9208</v>
      </c>
      <c r="B80509" t="s">
        <v>31772</v>
      </c>
      <c r="C80509" t="s">
        <v>10884</v>
      </c>
      <c r="D80509" t="s">
        <v>13832</v>
      </c>
      <c r="E80509" t="s">
        <v>13833</v>
      </c>
      <c r="F80509" t="s">
        <v>13791</v>
      </c>
      <c r="G80509" t="s">
        <v>273</v>
      </c>
      <c r="H80509">
        <v>35098</v>
      </c>
      <c r="I80509" t="s">
        <v>33</v>
      </c>
      <c r="J80509" t="s">
        <v>26225</v>
      </c>
      <c r="K80509" t="s">
        <v>35028</v>
      </c>
      <c r="L80509">
        <v>25562</v>
      </c>
      <c r="M80509" t="s">
        <v>135</v>
      </c>
      <c r="N80509" t="s">
        <v>136</v>
      </c>
      <c r="O80509" t="s">
        <v>35027</v>
      </c>
    </row>
    <row r="80510" spans="1:15" x14ac:dyDescent="0.25">
      <c r="A80510">
        <v>9208</v>
      </c>
      <c r="B80510" t="s">
        <v>31772</v>
      </c>
      <c r="C80510" t="s">
        <v>10884</v>
      </c>
      <c r="D80510" t="s">
        <v>13832</v>
      </c>
      <c r="E80510" t="s">
        <v>13833</v>
      </c>
      <c r="F80510" t="s">
        <v>13791</v>
      </c>
      <c r="G80510" t="s">
        <v>273</v>
      </c>
      <c r="H80510">
        <v>35098</v>
      </c>
      <c r="I80510" t="s">
        <v>33</v>
      </c>
      <c r="J80510" t="s">
        <v>26225</v>
      </c>
      <c r="K80510" t="s">
        <v>35028</v>
      </c>
      <c r="L80510">
        <v>25559</v>
      </c>
      <c r="M80510" t="s">
        <v>44</v>
      </c>
      <c r="N80510" t="s">
        <v>47</v>
      </c>
      <c r="O80510" t="s">
        <v>35029</v>
      </c>
    </row>
    <row r="80511" spans="1:15" x14ac:dyDescent="0.25">
      <c r="A80511">
        <v>9208</v>
      </c>
      <c r="B80511" t="s">
        <v>31772</v>
      </c>
      <c r="C80511" t="s">
        <v>10884</v>
      </c>
      <c r="D80511" t="s">
        <v>13832</v>
      </c>
      <c r="E80511" t="s">
        <v>13833</v>
      </c>
      <c r="F80511" t="s">
        <v>13791</v>
      </c>
      <c r="G80511" t="s">
        <v>273</v>
      </c>
      <c r="H80511">
        <v>35098</v>
      </c>
      <c r="I80511" t="s">
        <v>33</v>
      </c>
      <c r="J80511" t="s">
        <v>26225</v>
      </c>
      <c r="K80511" t="s">
        <v>35028</v>
      </c>
      <c r="L80511">
        <v>25558</v>
      </c>
      <c r="M80511" t="s">
        <v>39</v>
      </c>
      <c r="N80511" t="s">
        <v>40</v>
      </c>
      <c r="O80511" t="s">
        <v>35026</v>
      </c>
    </row>
    <row r="80512" spans="1:15" x14ac:dyDescent="0.25">
      <c r="A80512">
        <v>9208</v>
      </c>
      <c r="B80512" t="s">
        <v>31772</v>
      </c>
      <c r="C80512" t="s">
        <v>10884</v>
      </c>
      <c r="D80512" t="s">
        <v>13832</v>
      </c>
      <c r="E80512" t="s">
        <v>13833</v>
      </c>
      <c r="F80512" t="s">
        <v>13791</v>
      </c>
      <c r="G80512" t="s">
        <v>273</v>
      </c>
      <c r="H80512">
        <v>35099</v>
      </c>
      <c r="I80512" t="s">
        <v>33</v>
      </c>
      <c r="J80512" t="s">
        <v>53</v>
      </c>
      <c r="K80512" t="s">
        <v>30761</v>
      </c>
      <c r="L80512">
        <v>25563</v>
      </c>
      <c r="M80512" t="s">
        <v>50</v>
      </c>
      <c r="N80512" t="s">
        <v>51</v>
      </c>
      <c r="O80512" t="s">
        <v>30762</v>
      </c>
    </row>
    <row r="80513" spans="1:15" x14ac:dyDescent="0.25">
      <c r="A80513">
        <v>9208</v>
      </c>
      <c r="B80513" t="s">
        <v>31772</v>
      </c>
      <c r="C80513" t="s">
        <v>10884</v>
      </c>
      <c r="D80513" t="s">
        <v>13832</v>
      </c>
      <c r="E80513" t="s">
        <v>13833</v>
      </c>
      <c r="F80513" t="s">
        <v>13791</v>
      </c>
      <c r="G80513" t="s">
        <v>273</v>
      </c>
      <c r="H80513">
        <v>35099</v>
      </c>
      <c r="I80513" t="s">
        <v>33</v>
      </c>
      <c r="J80513" t="s">
        <v>53</v>
      </c>
      <c r="K80513" t="s">
        <v>30761</v>
      </c>
      <c r="L80513">
        <v>25564</v>
      </c>
      <c r="M80513" t="s">
        <v>50</v>
      </c>
      <c r="N80513" t="s">
        <v>265</v>
      </c>
      <c r="O80513" t="s">
        <v>13844</v>
      </c>
    </row>
    <row r="80514" spans="1:15" x14ac:dyDescent="0.25">
      <c r="A80514">
        <v>9208</v>
      </c>
      <c r="B80514" t="s">
        <v>31772</v>
      </c>
      <c r="C80514" t="s">
        <v>10884</v>
      </c>
      <c r="D80514" t="s">
        <v>13832</v>
      </c>
      <c r="E80514" t="s">
        <v>13833</v>
      </c>
      <c r="F80514" t="s">
        <v>13791</v>
      </c>
      <c r="G80514" t="s">
        <v>273</v>
      </c>
      <c r="H80514">
        <v>35102</v>
      </c>
      <c r="I80514" t="s">
        <v>61</v>
      </c>
      <c r="J80514" t="s">
        <v>145</v>
      </c>
      <c r="K80514" t="s">
        <v>24563</v>
      </c>
      <c r="L80514">
        <v>25564</v>
      </c>
      <c r="M80514" t="s">
        <v>50</v>
      </c>
      <c r="N80514" t="s">
        <v>265</v>
      </c>
      <c r="O80514" t="s">
        <v>13844</v>
      </c>
    </row>
    <row r="80515" spans="1:15" x14ac:dyDescent="0.25">
      <c r="A80515">
        <v>9208</v>
      </c>
      <c r="B80515" t="s">
        <v>31772</v>
      </c>
      <c r="C80515" t="s">
        <v>10884</v>
      </c>
      <c r="D80515" t="s">
        <v>13832</v>
      </c>
      <c r="E80515" t="s">
        <v>13833</v>
      </c>
      <c r="F80515" t="s">
        <v>13791</v>
      </c>
      <c r="G80515" t="s">
        <v>273</v>
      </c>
      <c r="H80515">
        <v>35102</v>
      </c>
      <c r="I80515" t="s">
        <v>61</v>
      </c>
      <c r="J80515" t="s">
        <v>145</v>
      </c>
      <c r="K80515" t="s">
        <v>24563</v>
      </c>
      <c r="L80515">
        <v>25563</v>
      </c>
      <c r="M80515" t="s">
        <v>50</v>
      </c>
      <c r="N80515" t="s">
        <v>51</v>
      </c>
      <c r="O80515" t="s">
        <v>30762</v>
      </c>
    </row>
    <row r="80516" spans="1:15" x14ac:dyDescent="0.25">
      <c r="A80516">
        <v>9208</v>
      </c>
      <c r="B80516" t="s">
        <v>31772</v>
      </c>
      <c r="C80516" t="s">
        <v>10884</v>
      </c>
      <c r="D80516" t="s">
        <v>13832</v>
      </c>
      <c r="E80516" t="s">
        <v>13833</v>
      </c>
      <c r="F80516" t="s">
        <v>13791</v>
      </c>
      <c r="G80516" t="s">
        <v>273</v>
      </c>
      <c r="H80516">
        <v>35102</v>
      </c>
      <c r="I80516" t="s">
        <v>61</v>
      </c>
      <c r="J80516" t="s">
        <v>145</v>
      </c>
      <c r="K80516" t="s">
        <v>24563</v>
      </c>
      <c r="L80516">
        <v>25562</v>
      </c>
      <c r="M80516" t="s">
        <v>135</v>
      </c>
      <c r="N80516" t="s">
        <v>136</v>
      </c>
      <c r="O80516" t="s">
        <v>35027</v>
      </c>
    </row>
    <row r="80517" spans="1:15" x14ac:dyDescent="0.25">
      <c r="A80517">
        <v>9208</v>
      </c>
      <c r="B80517" t="s">
        <v>31772</v>
      </c>
      <c r="C80517" t="s">
        <v>10884</v>
      </c>
      <c r="D80517" t="s">
        <v>13832</v>
      </c>
      <c r="E80517" t="s">
        <v>13833</v>
      </c>
      <c r="F80517" t="s">
        <v>13791</v>
      </c>
      <c r="G80517" t="s">
        <v>273</v>
      </c>
      <c r="H80517">
        <v>37386</v>
      </c>
      <c r="I80517" t="s">
        <v>61</v>
      </c>
      <c r="J80517" t="s">
        <v>194</v>
      </c>
      <c r="K80517" t="s">
        <v>30763</v>
      </c>
      <c r="L80517">
        <v>25563</v>
      </c>
      <c r="M80517" t="s">
        <v>50</v>
      </c>
      <c r="N80517" t="s">
        <v>51</v>
      </c>
      <c r="O80517" t="s">
        <v>30762</v>
      </c>
    </row>
    <row r="80518" spans="1:15" x14ac:dyDescent="0.25">
      <c r="A80518">
        <v>9208</v>
      </c>
      <c r="B80518" t="s">
        <v>31772</v>
      </c>
      <c r="C80518" t="s">
        <v>10884</v>
      </c>
      <c r="D80518" t="s">
        <v>13832</v>
      </c>
      <c r="E80518" t="s">
        <v>13833</v>
      </c>
      <c r="F80518" t="s">
        <v>13791</v>
      </c>
      <c r="G80518" t="s">
        <v>273</v>
      </c>
      <c r="H80518">
        <v>37386</v>
      </c>
      <c r="I80518" t="s">
        <v>61</v>
      </c>
      <c r="J80518" t="s">
        <v>194</v>
      </c>
      <c r="K80518" t="s">
        <v>30763</v>
      </c>
      <c r="L80518">
        <v>25564</v>
      </c>
      <c r="M80518" t="s">
        <v>50</v>
      </c>
      <c r="N80518" t="s">
        <v>265</v>
      </c>
      <c r="O80518" t="s">
        <v>13844</v>
      </c>
    </row>
    <row r="80519" spans="1:15" x14ac:dyDescent="0.25">
      <c r="A80519">
        <v>9208</v>
      </c>
      <c r="B80519" t="s">
        <v>31772</v>
      </c>
      <c r="C80519" t="s">
        <v>10884</v>
      </c>
      <c r="D80519" t="s">
        <v>13832</v>
      </c>
      <c r="E80519" t="s">
        <v>13833</v>
      </c>
      <c r="F80519" t="s">
        <v>13791</v>
      </c>
      <c r="G80519" t="s">
        <v>273</v>
      </c>
      <c r="H80519">
        <v>37386</v>
      </c>
      <c r="I80519" t="s">
        <v>61</v>
      </c>
      <c r="J80519" t="s">
        <v>194</v>
      </c>
      <c r="K80519" t="s">
        <v>30763</v>
      </c>
      <c r="L80519">
        <v>25569</v>
      </c>
      <c r="M80519" t="s">
        <v>58</v>
      </c>
      <c r="N80519" t="s">
        <v>59</v>
      </c>
      <c r="O80519" t="s">
        <v>13864</v>
      </c>
    </row>
    <row r="80520" spans="1:15" x14ac:dyDescent="0.25">
      <c r="A80520">
        <v>9208</v>
      </c>
      <c r="B80520" t="s">
        <v>31772</v>
      </c>
      <c r="C80520" t="s">
        <v>10884</v>
      </c>
      <c r="D80520" t="s">
        <v>13832</v>
      </c>
      <c r="E80520" t="s">
        <v>13833</v>
      </c>
      <c r="F80520" t="s">
        <v>13791</v>
      </c>
      <c r="G80520" t="s">
        <v>273</v>
      </c>
      <c r="H80520">
        <v>35103</v>
      </c>
      <c r="I80520" t="s">
        <v>61</v>
      </c>
      <c r="J80520" t="s">
        <v>68</v>
      </c>
      <c r="K80520" t="s">
        <v>13849</v>
      </c>
      <c r="L80520">
        <v>25564</v>
      </c>
      <c r="M80520" t="s">
        <v>50</v>
      </c>
      <c r="N80520" t="s">
        <v>265</v>
      </c>
      <c r="O80520" t="s">
        <v>13844</v>
      </c>
    </row>
    <row r="80521" spans="1:15" x14ac:dyDescent="0.25">
      <c r="A80521">
        <v>9208</v>
      </c>
      <c r="B80521" t="s">
        <v>31772</v>
      </c>
      <c r="C80521" t="s">
        <v>10884</v>
      </c>
      <c r="D80521" t="s">
        <v>13832</v>
      </c>
      <c r="E80521" t="s">
        <v>13833</v>
      </c>
      <c r="F80521" t="s">
        <v>13791</v>
      </c>
      <c r="G80521" t="s">
        <v>273</v>
      </c>
      <c r="H80521">
        <v>35103</v>
      </c>
      <c r="I80521" t="s">
        <v>61</v>
      </c>
      <c r="J80521" t="s">
        <v>68</v>
      </c>
      <c r="K80521" t="s">
        <v>13849</v>
      </c>
      <c r="L80521">
        <v>25563</v>
      </c>
      <c r="M80521" t="s">
        <v>50</v>
      </c>
      <c r="N80521" t="s">
        <v>51</v>
      </c>
      <c r="O80521" t="s">
        <v>30762</v>
      </c>
    </row>
    <row r="80522" spans="1:15" x14ac:dyDescent="0.25">
      <c r="A80522">
        <v>9208</v>
      </c>
      <c r="B80522" t="s">
        <v>31772</v>
      </c>
      <c r="C80522" t="s">
        <v>10884</v>
      </c>
      <c r="D80522" t="s">
        <v>13832</v>
      </c>
      <c r="E80522" t="s">
        <v>13833</v>
      </c>
      <c r="F80522" t="s">
        <v>13791</v>
      </c>
      <c r="G80522" t="s">
        <v>273</v>
      </c>
      <c r="H80522">
        <v>35103</v>
      </c>
      <c r="I80522" t="s">
        <v>61</v>
      </c>
      <c r="J80522" t="s">
        <v>68</v>
      </c>
      <c r="K80522" t="s">
        <v>13849</v>
      </c>
      <c r="L80522">
        <v>25565</v>
      </c>
      <c r="M80522" t="s">
        <v>308</v>
      </c>
      <c r="N80522" t="s">
        <v>309</v>
      </c>
      <c r="O80522" t="s">
        <v>30764</v>
      </c>
    </row>
    <row r="80523" spans="1:15" x14ac:dyDescent="0.25">
      <c r="A80523">
        <v>9208</v>
      </c>
      <c r="B80523" t="s">
        <v>31772</v>
      </c>
      <c r="C80523" t="s">
        <v>10884</v>
      </c>
      <c r="D80523" t="s">
        <v>13832</v>
      </c>
      <c r="E80523" t="s">
        <v>13833</v>
      </c>
      <c r="F80523" t="s">
        <v>13791</v>
      </c>
      <c r="G80523" t="s">
        <v>273</v>
      </c>
      <c r="H80523">
        <v>35101</v>
      </c>
      <c r="I80523" t="s">
        <v>61</v>
      </c>
      <c r="J80523" t="s">
        <v>70</v>
      </c>
      <c r="K80523" t="s">
        <v>13851</v>
      </c>
      <c r="L80523">
        <v>25569</v>
      </c>
      <c r="M80523" t="s">
        <v>58</v>
      </c>
      <c r="N80523" t="s">
        <v>59</v>
      </c>
      <c r="O80523" t="s">
        <v>13864</v>
      </c>
    </row>
    <row r="80524" spans="1:15" x14ac:dyDescent="0.25">
      <c r="A80524">
        <v>9208</v>
      </c>
      <c r="B80524" t="s">
        <v>31772</v>
      </c>
      <c r="C80524" t="s">
        <v>10884</v>
      </c>
      <c r="D80524" t="s">
        <v>13832</v>
      </c>
      <c r="E80524" t="s">
        <v>13833</v>
      </c>
      <c r="F80524" t="s">
        <v>13791</v>
      </c>
      <c r="G80524" t="s">
        <v>273</v>
      </c>
      <c r="H80524">
        <v>35101</v>
      </c>
      <c r="I80524" t="s">
        <v>61</v>
      </c>
      <c r="J80524" t="s">
        <v>70</v>
      </c>
      <c r="K80524" t="s">
        <v>13851</v>
      </c>
      <c r="L80524">
        <v>25564</v>
      </c>
      <c r="M80524" t="s">
        <v>50</v>
      </c>
      <c r="N80524" t="s">
        <v>265</v>
      </c>
      <c r="O80524" t="s">
        <v>13844</v>
      </c>
    </row>
    <row r="80525" spans="1:15" x14ac:dyDescent="0.25">
      <c r="A80525">
        <v>9208</v>
      </c>
      <c r="B80525" t="s">
        <v>31772</v>
      </c>
      <c r="C80525" t="s">
        <v>10884</v>
      </c>
      <c r="D80525" t="s">
        <v>13832</v>
      </c>
      <c r="E80525" t="s">
        <v>13833</v>
      </c>
      <c r="F80525" t="s">
        <v>13791</v>
      </c>
      <c r="G80525" t="s">
        <v>273</v>
      </c>
      <c r="H80525">
        <v>35101</v>
      </c>
      <c r="I80525" t="s">
        <v>61</v>
      </c>
      <c r="J80525" t="s">
        <v>70</v>
      </c>
      <c r="K80525" t="s">
        <v>13851</v>
      </c>
      <c r="L80525">
        <v>25563</v>
      </c>
      <c r="M80525" t="s">
        <v>50</v>
      </c>
      <c r="N80525" t="s">
        <v>51</v>
      </c>
      <c r="O80525" t="s">
        <v>30762</v>
      </c>
    </row>
    <row r="80526" spans="1:15" x14ac:dyDescent="0.25">
      <c r="A80526">
        <v>9208</v>
      </c>
      <c r="B80526" t="s">
        <v>31772</v>
      </c>
      <c r="C80526" t="s">
        <v>10884</v>
      </c>
      <c r="D80526" t="s">
        <v>13832</v>
      </c>
      <c r="E80526" t="s">
        <v>13833</v>
      </c>
      <c r="F80526" t="s">
        <v>13791</v>
      </c>
      <c r="G80526" t="s">
        <v>273</v>
      </c>
      <c r="H80526">
        <v>35104</v>
      </c>
      <c r="I80526" t="s">
        <v>61</v>
      </c>
      <c r="J80526" t="s">
        <v>154</v>
      </c>
      <c r="K80526" t="s">
        <v>13854</v>
      </c>
      <c r="L80526">
        <v>25564</v>
      </c>
      <c r="M80526" t="s">
        <v>50</v>
      </c>
      <c r="N80526" t="s">
        <v>265</v>
      </c>
      <c r="O80526" t="s">
        <v>13844</v>
      </c>
    </row>
    <row r="80527" spans="1:15" x14ac:dyDescent="0.25">
      <c r="A80527">
        <v>9208</v>
      </c>
      <c r="B80527" t="s">
        <v>31772</v>
      </c>
      <c r="C80527" t="s">
        <v>10884</v>
      </c>
      <c r="D80527" t="s">
        <v>13832</v>
      </c>
      <c r="E80527" t="s">
        <v>13833</v>
      </c>
      <c r="F80527" t="s">
        <v>13791</v>
      </c>
      <c r="G80527" t="s">
        <v>273</v>
      </c>
      <c r="H80527">
        <v>35104</v>
      </c>
      <c r="I80527" t="s">
        <v>61</v>
      </c>
      <c r="J80527" t="s">
        <v>154</v>
      </c>
      <c r="K80527" t="s">
        <v>13854</v>
      </c>
      <c r="L80527">
        <v>25565</v>
      </c>
      <c r="M80527" t="s">
        <v>308</v>
      </c>
      <c r="N80527" t="s">
        <v>309</v>
      </c>
      <c r="O80527" t="s">
        <v>30764</v>
      </c>
    </row>
    <row r="80528" spans="1:15" x14ac:dyDescent="0.25">
      <c r="A80528">
        <v>9208</v>
      </c>
      <c r="B80528" t="s">
        <v>31772</v>
      </c>
      <c r="C80528" t="s">
        <v>10884</v>
      </c>
      <c r="D80528" t="s">
        <v>13832</v>
      </c>
      <c r="E80528" t="s">
        <v>13833</v>
      </c>
      <c r="F80528" t="s">
        <v>13791</v>
      </c>
      <c r="G80528" t="s">
        <v>273</v>
      </c>
      <c r="H80528">
        <v>35104</v>
      </c>
      <c r="I80528" t="s">
        <v>61</v>
      </c>
      <c r="J80528" t="s">
        <v>154</v>
      </c>
      <c r="K80528" t="s">
        <v>13854</v>
      </c>
      <c r="L80528">
        <v>25563</v>
      </c>
      <c r="M80528" t="s">
        <v>50</v>
      </c>
      <c r="N80528" t="s">
        <v>51</v>
      </c>
      <c r="O80528" t="s">
        <v>30762</v>
      </c>
    </row>
    <row r="80529" spans="1:15" x14ac:dyDescent="0.25">
      <c r="A80529">
        <v>9208</v>
      </c>
      <c r="B80529" t="s">
        <v>31772</v>
      </c>
      <c r="C80529" t="s">
        <v>10884</v>
      </c>
      <c r="D80529" t="s">
        <v>13832</v>
      </c>
      <c r="E80529" t="s">
        <v>13833</v>
      </c>
      <c r="F80529" t="s">
        <v>13791</v>
      </c>
      <c r="G80529" t="s">
        <v>273</v>
      </c>
      <c r="H80529">
        <v>35105</v>
      </c>
      <c r="I80529" t="s">
        <v>83</v>
      </c>
      <c r="J80529" t="s">
        <v>32002</v>
      </c>
      <c r="K80529" t="s">
        <v>24564</v>
      </c>
      <c r="L80529">
        <v>25564</v>
      </c>
      <c r="M80529" t="s">
        <v>50</v>
      </c>
      <c r="N80529" t="s">
        <v>265</v>
      </c>
      <c r="O80529" t="s">
        <v>13844</v>
      </c>
    </row>
    <row r="80530" spans="1:15" x14ac:dyDescent="0.25">
      <c r="A80530">
        <v>9208</v>
      </c>
      <c r="B80530" t="s">
        <v>31772</v>
      </c>
      <c r="C80530" t="s">
        <v>10884</v>
      </c>
      <c r="D80530" t="s">
        <v>13832</v>
      </c>
      <c r="E80530" t="s">
        <v>13833</v>
      </c>
      <c r="F80530" t="s">
        <v>13791</v>
      </c>
      <c r="G80530" t="s">
        <v>273</v>
      </c>
      <c r="H80530">
        <v>35107</v>
      </c>
      <c r="I80530" t="s">
        <v>83</v>
      </c>
      <c r="J80530" t="s">
        <v>84</v>
      </c>
      <c r="K80530" t="s">
        <v>24565</v>
      </c>
      <c r="L80530">
        <v>25564</v>
      </c>
      <c r="M80530" t="s">
        <v>50</v>
      </c>
      <c r="N80530" t="s">
        <v>265</v>
      </c>
      <c r="O80530" t="s">
        <v>13844</v>
      </c>
    </row>
    <row r="80531" spans="1:15" x14ac:dyDescent="0.25">
      <c r="A80531">
        <v>9208</v>
      </c>
      <c r="B80531" t="s">
        <v>31772</v>
      </c>
      <c r="C80531" t="s">
        <v>10884</v>
      </c>
      <c r="D80531" t="s">
        <v>13832</v>
      </c>
      <c r="E80531" t="s">
        <v>13833</v>
      </c>
      <c r="F80531" t="s">
        <v>13791</v>
      </c>
      <c r="G80531" t="s">
        <v>273</v>
      </c>
      <c r="H80531">
        <v>35107</v>
      </c>
      <c r="I80531" t="s">
        <v>83</v>
      </c>
      <c r="J80531" t="s">
        <v>84</v>
      </c>
      <c r="K80531" t="s">
        <v>24565</v>
      </c>
      <c r="L80531">
        <v>25563</v>
      </c>
      <c r="M80531" t="s">
        <v>50</v>
      </c>
      <c r="N80531" t="s">
        <v>51</v>
      </c>
      <c r="O80531" t="s">
        <v>30762</v>
      </c>
    </row>
    <row r="80532" spans="1:15" x14ac:dyDescent="0.25">
      <c r="A80532">
        <v>9208</v>
      </c>
      <c r="B80532" t="s">
        <v>31772</v>
      </c>
      <c r="C80532" t="s">
        <v>10884</v>
      </c>
      <c r="D80532" t="s">
        <v>13832</v>
      </c>
      <c r="E80532" t="s">
        <v>13833</v>
      </c>
      <c r="F80532" t="s">
        <v>13791</v>
      </c>
      <c r="G80532" t="s">
        <v>273</v>
      </c>
      <c r="H80532">
        <v>35106</v>
      </c>
      <c r="I80532" t="s">
        <v>83</v>
      </c>
      <c r="J80532" t="s">
        <v>86</v>
      </c>
      <c r="K80532" t="s">
        <v>13856</v>
      </c>
      <c r="L80532">
        <v>25563</v>
      </c>
      <c r="M80532" t="s">
        <v>50</v>
      </c>
      <c r="N80532" t="s">
        <v>51</v>
      </c>
      <c r="O80532" t="s">
        <v>30762</v>
      </c>
    </row>
    <row r="80533" spans="1:15" x14ac:dyDescent="0.25">
      <c r="A80533">
        <v>9208</v>
      </c>
      <c r="B80533" t="s">
        <v>31772</v>
      </c>
      <c r="C80533" t="s">
        <v>10884</v>
      </c>
      <c r="D80533" t="s">
        <v>13832</v>
      </c>
      <c r="E80533" t="s">
        <v>13833</v>
      </c>
      <c r="F80533" t="s">
        <v>13791</v>
      </c>
      <c r="G80533" t="s">
        <v>273</v>
      </c>
      <c r="H80533">
        <v>35106</v>
      </c>
      <c r="I80533" t="s">
        <v>83</v>
      </c>
      <c r="J80533" t="s">
        <v>86</v>
      </c>
      <c r="K80533" t="s">
        <v>13856</v>
      </c>
      <c r="L80533">
        <v>25564</v>
      </c>
      <c r="M80533" t="s">
        <v>50</v>
      </c>
      <c r="N80533" t="s">
        <v>265</v>
      </c>
      <c r="O80533" t="s">
        <v>13844</v>
      </c>
    </row>
    <row r="80534" spans="1:15" x14ac:dyDescent="0.25">
      <c r="A80534">
        <v>9208</v>
      </c>
      <c r="B80534" t="s">
        <v>31772</v>
      </c>
      <c r="C80534" t="s">
        <v>10884</v>
      </c>
      <c r="D80534" t="s">
        <v>13832</v>
      </c>
      <c r="E80534" t="s">
        <v>13833</v>
      </c>
      <c r="F80534" t="s">
        <v>13791</v>
      </c>
      <c r="G80534" t="s">
        <v>273</v>
      </c>
      <c r="H80534">
        <v>35109</v>
      </c>
      <c r="I80534" t="s">
        <v>83</v>
      </c>
      <c r="J80534" t="s">
        <v>514</v>
      </c>
      <c r="K80534" t="s">
        <v>30766</v>
      </c>
      <c r="L80534">
        <v>25563</v>
      </c>
      <c r="M80534" t="s">
        <v>50</v>
      </c>
      <c r="N80534" t="s">
        <v>51</v>
      </c>
      <c r="O80534" t="s">
        <v>30762</v>
      </c>
    </row>
    <row r="80535" spans="1:15" x14ac:dyDescent="0.25">
      <c r="A80535">
        <v>9208</v>
      </c>
      <c r="B80535" t="s">
        <v>31772</v>
      </c>
      <c r="C80535" t="s">
        <v>10884</v>
      </c>
      <c r="D80535" t="s">
        <v>13832</v>
      </c>
      <c r="E80535" t="s">
        <v>13833</v>
      </c>
      <c r="F80535" t="s">
        <v>13791</v>
      </c>
      <c r="G80535" t="s">
        <v>273</v>
      </c>
      <c r="H80535">
        <v>35109</v>
      </c>
      <c r="I80535" t="s">
        <v>83</v>
      </c>
      <c r="J80535" t="s">
        <v>514</v>
      </c>
      <c r="K80535" t="s">
        <v>30766</v>
      </c>
      <c r="L80535">
        <v>25562</v>
      </c>
      <c r="M80535" t="s">
        <v>135</v>
      </c>
      <c r="N80535" t="s">
        <v>136</v>
      </c>
      <c r="O80535" t="s">
        <v>35027</v>
      </c>
    </row>
    <row r="80536" spans="1:15" x14ac:dyDescent="0.25">
      <c r="A80536">
        <v>9208</v>
      </c>
      <c r="B80536" t="s">
        <v>31772</v>
      </c>
      <c r="C80536" t="s">
        <v>10884</v>
      </c>
      <c r="D80536" t="s">
        <v>13832</v>
      </c>
      <c r="E80536" t="s">
        <v>13833</v>
      </c>
      <c r="F80536" t="s">
        <v>13791</v>
      </c>
      <c r="G80536" t="s">
        <v>273</v>
      </c>
      <c r="H80536">
        <v>35109</v>
      </c>
      <c r="I80536" t="s">
        <v>83</v>
      </c>
      <c r="J80536" t="s">
        <v>514</v>
      </c>
      <c r="K80536" t="s">
        <v>30766</v>
      </c>
      <c r="L80536">
        <v>25569</v>
      </c>
      <c r="M80536" t="s">
        <v>58</v>
      </c>
      <c r="N80536" t="s">
        <v>59</v>
      </c>
      <c r="O80536" t="s">
        <v>13864</v>
      </c>
    </row>
    <row r="80537" spans="1:15" x14ac:dyDescent="0.25">
      <c r="A80537">
        <v>9208</v>
      </c>
      <c r="B80537" t="s">
        <v>31772</v>
      </c>
      <c r="C80537" t="s">
        <v>10884</v>
      </c>
      <c r="D80537" t="s">
        <v>13832</v>
      </c>
      <c r="E80537" t="s">
        <v>13833</v>
      </c>
      <c r="F80537" t="s">
        <v>13791</v>
      </c>
      <c r="G80537" t="s">
        <v>273</v>
      </c>
      <c r="H80537">
        <v>35108</v>
      </c>
      <c r="I80537" t="s">
        <v>83</v>
      </c>
      <c r="J80537" t="s">
        <v>88</v>
      </c>
      <c r="K80537" t="s">
        <v>24567</v>
      </c>
      <c r="L80537">
        <v>25564</v>
      </c>
      <c r="M80537" t="s">
        <v>50</v>
      </c>
      <c r="N80537" t="s">
        <v>265</v>
      </c>
      <c r="O80537" t="s">
        <v>13844</v>
      </c>
    </row>
    <row r="80538" spans="1:15" x14ac:dyDescent="0.25">
      <c r="A80538">
        <v>9208</v>
      </c>
      <c r="B80538" t="s">
        <v>31772</v>
      </c>
      <c r="C80538" t="s">
        <v>10884</v>
      </c>
      <c r="D80538" t="s">
        <v>13832</v>
      </c>
      <c r="E80538" t="s">
        <v>13833</v>
      </c>
      <c r="F80538" t="s">
        <v>13791</v>
      </c>
      <c r="G80538" t="s">
        <v>273</v>
      </c>
      <c r="H80538">
        <v>35108</v>
      </c>
      <c r="I80538" t="s">
        <v>83</v>
      </c>
      <c r="J80538" t="s">
        <v>88</v>
      </c>
      <c r="K80538" t="s">
        <v>24567</v>
      </c>
      <c r="L80538">
        <v>25562</v>
      </c>
      <c r="M80538" t="s">
        <v>135</v>
      </c>
      <c r="N80538" t="s">
        <v>136</v>
      </c>
      <c r="O80538" t="s">
        <v>35027</v>
      </c>
    </row>
    <row r="80539" spans="1:15" x14ac:dyDescent="0.25">
      <c r="A80539">
        <v>9208</v>
      </c>
      <c r="B80539" t="s">
        <v>31772</v>
      </c>
      <c r="C80539" t="s">
        <v>10884</v>
      </c>
      <c r="D80539" t="s">
        <v>13832</v>
      </c>
      <c r="E80539" t="s">
        <v>13833</v>
      </c>
      <c r="F80539" t="s">
        <v>13791</v>
      </c>
      <c r="G80539" t="s">
        <v>273</v>
      </c>
      <c r="H80539">
        <v>35110</v>
      </c>
      <c r="I80539" t="s">
        <v>94</v>
      </c>
      <c r="J80539" t="s">
        <v>95</v>
      </c>
      <c r="K80539" t="s">
        <v>24568</v>
      </c>
      <c r="L80539">
        <v>25564</v>
      </c>
      <c r="M80539" t="s">
        <v>50</v>
      </c>
      <c r="N80539" t="s">
        <v>265</v>
      </c>
      <c r="O80539" t="s">
        <v>13844</v>
      </c>
    </row>
    <row r="80540" spans="1:15" x14ac:dyDescent="0.25">
      <c r="A80540">
        <v>9208</v>
      </c>
      <c r="B80540" t="s">
        <v>31772</v>
      </c>
      <c r="C80540" t="s">
        <v>10884</v>
      </c>
      <c r="D80540" t="s">
        <v>13832</v>
      </c>
      <c r="E80540" t="s">
        <v>13833</v>
      </c>
      <c r="F80540" t="s">
        <v>13791</v>
      </c>
      <c r="G80540" t="s">
        <v>273</v>
      </c>
      <c r="H80540">
        <v>35110</v>
      </c>
      <c r="I80540" t="s">
        <v>94</v>
      </c>
      <c r="J80540" t="s">
        <v>95</v>
      </c>
      <c r="K80540" t="s">
        <v>24568</v>
      </c>
      <c r="L80540">
        <v>25569</v>
      </c>
      <c r="M80540" t="s">
        <v>58</v>
      </c>
      <c r="N80540" t="s">
        <v>59</v>
      </c>
      <c r="O80540" t="s">
        <v>13864</v>
      </c>
    </row>
    <row r="80541" spans="1:15" x14ac:dyDescent="0.25">
      <c r="A80541">
        <v>9208</v>
      </c>
      <c r="B80541" t="s">
        <v>31772</v>
      </c>
      <c r="C80541" t="s">
        <v>10884</v>
      </c>
      <c r="D80541" t="s">
        <v>13832</v>
      </c>
      <c r="E80541" t="s">
        <v>13833</v>
      </c>
      <c r="F80541" t="s">
        <v>13791</v>
      </c>
      <c r="G80541" t="s">
        <v>273</v>
      </c>
      <c r="H80541">
        <v>35110</v>
      </c>
      <c r="I80541" t="s">
        <v>94</v>
      </c>
      <c r="J80541" t="s">
        <v>95</v>
      </c>
      <c r="K80541" t="s">
        <v>24568</v>
      </c>
      <c r="L80541">
        <v>25563</v>
      </c>
      <c r="M80541" t="s">
        <v>50</v>
      </c>
      <c r="N80541" t="s">
        <v>51</v>
      </c>
      <c r="O80541" t="s">
        <v>30762</v>
      </c>
    </row>
    <row r="80542" spans="1:15" x14ac:dyDescent="0.25">
      <c r="A80542">
        <v>9208</v>
      </c>
      <c r="B80542" t="s">
        <v>31772</v>
      </c>
      <c r="C80542" t="s">
        <v>10884</v>
      </c>
      <c r="D80542" t="s">
        <v>13832</v>
      </c>
      <c r="E80542" t="s">
        <v>13833</v>
      </c>
      <c r="F80542" t="s">
        <v>13791</v>
      </c>
      <c r="G80542" t="s">
        <v>273</v>
      </c>
      <c r="H80542">
        <v>35111</v>
      </c>
      <c r="I80542" t="s">
        <v>94</v>
      </c>
      <c r="J80542" t="s">
        <v>95</v>
      </c>
      <c r="K80542" t="s">
        <v>24570</v>
      </c>
      <c r="L80542">
        <v>25564</v>
      </c>
      <c r="M80542" t="s">
        <v>50</v>
      </c>
      <c r="N80542" t="s">
        <v>265</v>
      </c>
      <c r="O80542" t="s">
        <v>13844</v>
      </c>
    </row>
    <row r="80543" spans="1:15" x14ac:dyDescent="0.25">
      <c r="A80543">
        <v>9208</v>
      </c>
      <c r="B80543" t="s">
        <v>31772</v>
      </c>
      <c r="C80543" t="s">
        <v>10884</v>
      </c>
      <c r="D80543" t="s">
        <v>13832</v>
      </c>
      <c r="E80543" t="s">
        <v>13833</v>
      </c>
      <c r="F80543" t="s">
        <v>13791</v>
      </c>
      <c r="G80543" t="s">
        <v>273</v>
      </c>
      <c r="H80543">
        <v>35111</v>
      </c>
      <c r="I80543" t="s">
        <v>94</v>
      </c>
      <c r="J80543" t="s">
        <v>95</v>
      </c>
      <c r="K80543" t="s">
        <v>24570</v>
      </c>
      <c r="L80543">
        <v>25569</v>
      </c>
      <c r="M80543" t="s">
        <v>58</v>
      </c>
      <c r="N80543" t="s">
        <v>59</v>
      </c>
      <c r="O80543" t="s">
        <v>13864</v>
      </c>
    </row>
    <row r="80544" spans="1:15" x14ac:dyDescent="0.25">
      <c r="A80544">
        <v>9208</v>
      </c>
      <c r="B80544" t="s">
        <v>31772</v>
      </c>
      <c r="C80544" t="s">
        <v>10884</v>
      </c>
      <c r="D80544" t="s">
        <v>13832</v>
      </c>
      <c r="E80544" t="s">
        <v>13833</v>
      </c>
      <c r="F80544" t="s">
        <v>13791</v>
      </c>
      <c r="G80544" t="s">
        <v>273</v>
      </c>
      <c r="H80544">
        <v>35111</v>
      </c>
      <c r="I80544" t="s">
        <v>94</v>
      </c>
      <c r="J80544" t="s">
        <v>95</v>
      </c>
      <c r="K80544" t="s">
        <v>24570</v>
      </c>
      <c r="L80544">
        <v>25563</v>
      </c>
      <c r="M80544" t="s">
        <v>50</v>
      </c>
      <c r="N80544" t="s">
        <v>51</v>
      </c>
      <c r="O80544" t="s">
        <v>30762</v>
      </c>
    </row>
    <row r="80545" spans="1:15" x14ac:dyDescent="0.25">
      <c r="A80545">
        <v>9208</v>
      </c>
      <c r="B80545" t="s">
        <v>31772</v>
      </c>
      <c r="C80545" t="s">
        <v>10884</v>
      </c>
      <c r="D80545" t="s">
        <v>13832</v>
      </c>
      <c r="E80545" t="s">
        <v>13833</v>
      </c>
      <c r="F80545" t="s">
        <v>13791</v>
      </c>
      <c r="G80545" t="s">
        <v>273</v>
      </c>
      <c r="H80545">
        <v>35112</v>
      </c>
      <c r="I80545" t="s">
        <v>97</v>
      </c>
      <c r="J80545" t="s">
        <v>167</v>
      </c>
      <c r="K80545" t="s">
        <v>24572</v>
      </c>
      <c r="L80545">
        <v>25563</v>
      </c>
      <c r="M80545" t="s">
        <v>50</v>
      </c>
      <c r="N80545" t="s">
        <v>51</v>
      </c>
      <c r="O80545" t="s">
        <v>30762</v>
      </c>
    </row>
    <row r="80546" spans="1:15" x14ac:dyDescent="0.25">
      <c r="A80546">
        <v>9208</v>
      </c>
      <c r="B80546" t="s">
        <v>31772</v>
      </c>
      <c r="C80546" t="s">
        <v>10884</v>
      </c>
      <c r="D80546" t="s">
        <v>13832</v>
      </c>
      <c r="E80546" t="s">
        <v>13833</v>
      </c>
      <c r="F80546" t="s">
        <v>13791</v>
      </c>
      <c r="G80546" t="s">
        <v>273</v>
      </c>
      <c r="H80546">
        <v>35112</v>
      </c>
      <c r="I80546" t="s">
        <v>97</v>
      </c>
      <c r="J80546" t="s">
        <v>167</v>
      </c>
      <c r="K80546" t="s">
        <v>24572</v>
      </c>
      <c r="L80546">
        <v>25562</v>
      </c>
      <c r="M80546" t="s">
        <v>135</v>
      </c>
      <c r="N80546" t="s">
        <v>136</v>
      </c>
      <c r="O80546" t="s">
        <v>35027</v>
      </c>
    </row>
    <row r="80547" spans="1:15" x14ac:dyDescent="0.25">
      <c r="A80547">
        <v>9208</v>
      </c>
      <c r="B80547" t="s">
        <v>31772</v>
      </c>
      <c r="C80547" t="s">
        <v>10884</v>
      </c>
      <c r="D80547" t="s">
        <v>13832</v>
      </c>
      <c r="E80547" t="s">
        <v>13833</v>
      </c>
      <c r="F80547" t="s">
        <v>13791</v>
      </c>
      <c r="G80547" t="s">
        <v>273</v>
      </c>
      <c r="H80547">
        <v>35112</v>
      </c>
      <c r="I80547" t="s">
        <v>97</v>
      </c>
      <c r="J80547" t="s">
        <v>167</v>
      </c>
      <c r="K80547" t="s">
        <v>24572</v>
      </c>
      <c r="L80547">
        <v>25564</v>
      </c>
      <c r="M80547" t="s">
        <v>50</v>
      </c>
      <c r="N80547" t="s">
        <v>265</v>
      </c>
      <c r="O80547" t="s">
        <v>13844</v>
      </c>
    </row>
    <row r="80548" spans="1:15" x14ac:dyDescent="0.25">
      <c r="A80548">
        <v>9208</v>
      </c>
      <c r="B80548" t="s">
        <v>31772</v>
      </c>
      <c r="C80548" t="s">
        <v>10884</v>
      </c>
      <c r="D80548" t="s">
        <v>13832</v>
      </c>
      <c r="E80548" t="s">
        <v>13833</v>
      </c>
      <c r="F80548" t="s">
        <v>13791</v>
      </c>
      <c r="G80548" t="s">
        <v>273</v>
      </c>
      <c r="H80548">
        <v>35113</v>
      </c>
      <c r="I80548" t="s">
        <v>100</v>
      </c>
      <c r="J80548" t="s">
        <v>101</v>
      </c>
      <c r="K80548" t="s">
        <v>13863</v>
      </c>
      <c r="L80548">
        <v>25558</v>
      </c>
      <c r="M80548" t="s">
        <v>39</v>
      </c>
      <c r="N80548" t="s">
        <v>40</v>
      </c>
      <c r="O80548" t="s">
        <v>35026</v>
      </c>
    </row>
    <row r="80549" spans="1:15" x14ac:dyDescent="0.25">
      <c r="A80549">
        <v>9208</v>
      </c>
      <c r="B80549" t="s">
        <v>31772</v>
      </c>
      <c r="C80549" t="s">
        <v>10884</v>
      </c>
      <c r="D80549" t="s">
        <v>13832</v>
      </c>
      <c r="E80549" t="s">
        <v>13833</v>
      </c>
      <c r="F80549" t="s">
        <v>13791</v>
      </c>
      <c r="G80549" t="s">
        <v>273</v>
      </c>
      <c r="H80549">
        <v>35113</v>
      </c>
      <c r="I80549" t="s">
        <v>100</v>
      </c>
      <c r="J80549" t="s">
        <v>101</v>
      </c>
      <c r="K80549" t="s">
        <v>13863</v>
      </c>
      <c r="L80549">
        <v>25562</v>
      </c>
      <c r="M80549" t="s">
        <v>135</v>
      </c>
      <c r="N80549" t="s">
        <v>136</v>
      </c>
      <c r="O80549" t="s">
        <v>35027</v>
      </c>
    </row>
    <row r="80550" spans="1:15" x14ac:dyDescent="0.25">
      <c r="A80550">
        <v>9208</v>
      </c>
      <c r="B80550" t="s">
        <v>31772</v>
      </c>
      <c r="C80550" t="s">
        <v>10884</v>
      </c>
      <c r="D80550" t="s">
        <v>13832</v>
      </c>
      <c r="E80550" t="s">
        <v>13833</v>
      </c>
      <c r="F80550" t="s">
        <v>13791</v>
      </c>
      <c r="G80550" t="s">
        <v>273</v>
      </c>
      <c r="H80550">
        <v>35113</v>
      </c>
      <c r="I80550" t="s">
        <v>100</v>
      </c>
      <c r="J80550" t="s">
        <v>101</v>
      </c>
      <c r="K80550" t="s">
        <v>13863</v>
      </c>
      <c r="L80550">
        <v>25564</v>
      </c>
      <c r="M80550" t="s">
        <v>50</v>
      </c>
      <c r="N80550" t="s">
        <v>265</v>
      </c>
      <c r="O80550" t="s">
        <v>13844</v>
      </c>
    </row>
    <row r="80551" spans="1:15" x14ac:dyDescent="0.25">
      <c r="A80551">
        <v>9208</v>
      </c>
      <c r="B80551" t="s">
        <v>31772</v>
      </c>
      <c r="C80551" t="s">
        <v>10884</v>
      </c>
      <c r="D80551" t="s">
        <v>13832</v>
      </c>
      <c r="E80551" t="s">
        <v>13833</v>
      </c>
      <c r="F80551" t="s">
        <v>13791</v>
      </c>
      <c r="G80551" t="s">
        <v>273</v>
      </c>
      <c r="H80551">
        <v>35115</v>
      </c>
      <c r="I80551" t="s">
        <v>100</v>
      </c>
      <c r="J80551" t="s">
        <v>103</v>
      </c>
      <c r="K80551" t="s">
        <v>35030</v>
      </c>
      <c r="L80551">
        <v>25564</v>
      </c>
      <c r="M80551" t="s">
        <v>50</v>
      </c>
      <c r="N80551" t="s">
        <v>265</v>
      </c>
      <c r="O80551" t="s">
        <v>13844</v>
      </c>
    </row>
    <row r="80552" spans="1:15" x14ac:dyDescent="0.25">
      <c r="A80552">
        <v>9208</v>
      </c>
      <c r="B80552" t="s">
        <v>31772</v>
      </c>
      <c r="C80552" t="s">
        <v>10884</v>
      </c>
      <c r="D80552" t="s">
        <v>13832</v>
      </c>
      <c r="E80552" t="s">
        <v>13833</v>
      </c>
      <c r="F80552" t="s">
        <v>13791</v>
      </c>
      <c r="G80552" t="s">
        <v>273</v>
      </c>
      <c r="H80552">
        <v>35115</v>
      </c>
      <c r="I80552" t="s">
        <v>100</v>
      </c>
      <c r="J80552" t="s">
        <v>103</v>
      </c>
      <c r="K80552" t="s">
        <v>35030</v>
      </c>
      <c r="L80552">
        <v>25563</v>
      </c>
      <c r="M80552" t="s">
        <v>50</v>
      </c>
      <c r="N80552" t="s">
        <v>51</v>
      </c>
      <c r="O80552" t="s">
        <v>30762</v>
      </c>
    </row>
    <row r="80553" spans="1:15" x14ac:dyDescent="0.25">
      <c r="A80553">
        <v>9208</v>
      </c>
      <c r="B80553" t="s">
        <v>31772</v>
      </c>
      <c r="C80553" t="s">
        <v>10884</v>
      </c>
      <c r="D80553" t="s">
        <v>13832</v>
      </c>
      <c r="E80553" t="s">
        <v>13833</v>
      </c>
      <c r="F80553" t="s">
        <v>13791</v>
      </c>
      <c r="G80553" t="s">
        <v>273</v>
      </c>
      <c r="H80553">
        <v>35115</v>
      </c>
      <c r="I80553" t="s">
        <v>100</v>
      </c>
      <c r="J80553" t="s">
        <v>103</v>
      </c>
      <c r="K80553" t="s">
        <v>35030</v>
      </c>
      <c r="L80553">
        <v>25569</v>
      </c>
      <c r="M80553" t="s">
        <v>58</v>
      </c>
      <c r="N80553" t="s">
        <v>59</v>
      </c>
      <c r="O80553" t="s">
        <v>13864</v>
      </c>
    </row>
    <row r="80554" spans="1:15" x14ac:dyDescent="0.25">
      <c r="A80554">
        <v>9208</v>
      </c>
      <c r="B80554" t="s">
        <v>31772</v>
      </c>
      <c r="C80554" t="s">
        <v>10884</v>
      </c>
      <c r="D80554" t="s">
        <v>13832</v>
      </c>
      <c r="E80554" t="s">
        <v>13833</v>
      </c>
      <c r="F80554" t="s">
        <v>13791</v>
      </c>
      <c r="G80554" t="s">
        <v>273</v>
      </c>
      <c r="H80554">
        <v>35114</v>
      </c>
      <c r="I80554" t="s">
        <v>100</v>
      </c>
      <c r="J80554" t="s">
        <v>31790</v>
      </c>
      <c r="K80554" t="s">
        <v>13867</v>
      </c>
      <c r="L80554">
        <v>25564</v>
      </c>
      <c r="M80554" t="s">
        <v>50</v>
      </c>
      <c r="N80554" t="s">
        <v>265</v>
      </c>
      <c r="O80554" t="s">
        <v>13844</v>
      </c>
    </row>
    <row r="80555" spans="1:15" x14ac:dyDescent="0.25">
      <c r="A80555">
        <v>9208</v>
      </c>
      <c r="B80555" t="s">
        <v>31772</v>
      </c>
      <c r="C80555" t="s">
        <v>10884</v>
      </c>
      <c r="D80555" t="s">
        <v>13832</v>
      </c>
      <c r="E80555" t="s">
        <v>13833</v>
      </c>
      <c r="F80555" t="s">
        <v>13791</v>
      </c>
      <c r="G80555" t="s">
        <v>273</v>
      </c>
      <c r="H80555">
        <v>35114</v>
      </c>
      <c r="I80555" t="s">
        <v>100</v>
      </c>
      <c r="J80555" t="s">
        <v>31790</v>
      </c>
      <c r="K80555" t="s">
        <v>13867</v>
      </c>
      <c r="L80555">
        <v>25563</v>
      </c>
      <c r="M80555" t="s">
        <v>50</v>
      </c>
      <c r="N80555" t="s">
        <v>51</v>
      </c>
      <c r="O80555" t="s">
        <v>30762</v>
      </c>
    </row>
    <row r="80556" spans="1:15" x14ac:dyDescent="0.25">
      <c r="A80556">
        <v>9249</v>
      </c>
      <c r="B80556" t="s">
        <v>31772</v>
      </c>
      <c r="C80556" t="s">
        <v>10884</v>
      </c>
      <c r="D80556" t="s">
        <v>13868</v>
      </c>
      <c r="E80556" t="s">
        <v>13869</v>
      </c>
      <c r="F80556" t="s">
        <v>13791</v>
      </c>
      <c r="G80556" t="s">
        <v>273</v>
      </c>
      <c r="H80556">
        <v>35743</v>
      </c>
      <c r="I80556" t="s">
        <v>33</v>
      </c>
      <c r="J80556" t="s">
        <v>26181</v>
      </c>
      <c r="K80556" t="s">
        <v>30771</v>
      </c>
      <c r="L80556">
        <v>26271</v>
      </c>
      <c r="M80556" t="s">
        <v>39</v>
      </c>
      <c r="N80556" t="s">
        <v>132</v>
      </c>
      <c r="O80556" t="s">
        <v>30768</v>
      </c>
    </row>
    <row r="80557" spans="1:15" x14ac:dyDescent="0.25">
      <c r="A80557">
        <v>9249</v>
      </c>
      <c r="B80557" t="s">
        <v>31772</v>
      </c>
      <c r="C80557" t="s">
        <v>10884</v>
      </c>
      <c r="D80557" t="s">
        <v>13868</v>
      </c>
      <c r="E80557" t="s">
        <v>13869</v>
      </c>
      <c r="F80557" t="s">
        <v>13791</v>
      </c>
      <c r="G80557" t="s">
        <v>273</v>
      </c>
      <c r="H80557">
        <v>35743</v>
      </c>
      <c r="I80557" t="s">
        <v>33</v>
      </c>
      <c r="J80557" t="s">
        <v>26181</v>
      </c>
      <c r="K80557" t="s">
        <v>30771</v>
      </c>
      <c r="L80557">
        <v>26270</v>
      </c>
      <c r="M80557" t="s">
        <v>186</v>
      </c>
      <c r="N80557" t="s">
        <v>187</v>
      </c>
      <c r="O80557" t="s">
        <v>30769</v>
      </c>
    </row>
    <row r="80558" spans="1:15" x14ac:dyDescent="0.25">
      <c r="A80558">
        <v>9249</v>
      </c>
      <c r="B80558" t="s">
        <v>31772</v>
      </c>
      <c r="C80558" t="s">
        <v>10884</v>
      </c>
      <c r="D80558" t="s">
        <v>13868</v>
      </c>
      <c r="E80558" t="s">
        <v>13869</v>
      </c>
      <c r="F80558" t="s">
        <v>13791</v>
      </c>
      <c r="G80558" t="s">
        <v>273</v>
      </c>
      <c r="H80558">
        <v>35743</v>
      </c>
      <c r="I80558" t="s">
        <v>33</v>
      </c>
      <c r="J80558" t="s">
        <v>26181</v>
      </c>
      <c r="K80558" t="s">
        <v>30771</v>
      </c>
      <c r="L80558">
        <v>26278</v>
      </c>
      <c r="M80558" t="s">
        <v>44</v>
      </c>
      <c r="N80558" t="s">
        <v>47</v>
      </c>
      <c r="O80558" t="s">
        <v>30772</v>
      </c>
    </row>
    <row r="80559" spans="1:15" x14ac:dyDescent="0.25">
      <c r="A80559">
        <v>9249</v>
      </c>
      <c r="B80559" t="s">
        <v>31772</v>
      </c>
      <c r="C80559" t="s">
        <v>10884</v>
      </c>
      <c r="D80559" t="s">
        <v>13868</v>
      </c>
      <c r="E80559" t="s">
        <v>13869</v>
      </c>
      <c r="F80559" t="s">
        <v>13791</v>
      </c>
      <c r="G80559" t="s">
        <v>273</v>
      </c>
      <c r="H80559">
        <v>35742</v>
      </c>
      <c r="I80559" t="s">
        <v>33</v>
      </c>
      <c r="J80559" t="s">
        <v>26183</v>
      </c>
      <c r="K80559" t="s">
        <v>13882</v>
      </c>
      <c r="L80559">
        <v>26271</v>
      </c>
      <c r="M80559" t="s">
        <v>39</v>
      </c>
      <c r="N80559" t="s">
        <v>132</v>
      </c>
      <c r="O80559" t="s">
        <v>30768</v>
      </c>
    </row>
    <row r="80560" spans="1:15" x14ac:dyDescent="0.25">
      <c r="A80560">
        <v>9249</v>
      </c>
      <c r="B80560" t="s">
        <v>31772</v>
      </c>
      <c r="C80560" t="s">
        <v>10884</v>
      </c>
      <c r="D80560" t="s">
        <v>13868</v>
      </c>
      <c r="E80560" t="s">
        <v>13869</v>
      </c>
      <c r="F80560" t="s">
        <v>13791</v>
      </c>
      <c r="G80560" t="s">
        <v>273</v>
      </c>
      <c r="H80560">
        <v>35742</v>
      </c>
      <c r="I80560" t="s">
        <v>33</v>
      </c>
      <c r="J80560" t="s">
        <v>26183</v>
      </c>
      <c r="K80560" t="s">
        <v>13882</v>
      </c>
      <c r="L80560">
        <v>26278</v>
      </c>
      <c r="M80560" t="s">
        <v>44</v>
      </c>
      <c r="N80560" t="s">
        <v>47</v>
      </c>
      <c r="O80560" t="s">
        <v>30772</v>
      </c>
    </row>
    <row r="80561" spans="1:15" x14ac:dyDescent="0.25">
      <c r="A80561">
        <v>9249</v>
      </c>
      <c r="B80561" t="s">
        <v>31772</v>
      </c>
      <c r="C80561" t="s">
        <v>10884</v>
      </c>
      <c r="D80561" t="s">
        <v>13868</v>
      </c>
      <c r="E80561" t="s">
        <v>13869</v>
      </c>
      <c r="F80561" t="s">
        <v>13791</v>
      </c>
      <c r="G80561" t="s">
        <v>273</v>
      </c>
      <c r="H80561">
        <v>35742</v>
      </c>
      <c r="I80561" t="s">
        <v>33</v>
      </c>
      <c r="J80561" t="s">
        <v>26183</v>
      </c>
      <c r="K80561" t="s">
        <v>13882</v>
      </c>
      <c r="L80561">
        <v>26270</v>
      </c>
      <c r="M80561" t="s">
        <v>186</v>
      </c>
      <c r="N80561" t="s">
        <v>187</v>
      </c>
      <c r="O80561" t="s">
        <v>30769</v>
      </c>
    </row>
    <row r="80562" spans="1:15" x14ac:dyDescent="0.25">
      <c r="A80562">
        <v>9249</v>
      </c>
      <c r="B80562" t="s">
        <v>31772</v>
      </c>
      <c r="C80562" t="s">
        <v>10884</v>
      </c>
      <c r="D80562" t="s">
        <v>13868</v>
      </c>
      <c r="E80562" t="s">
        <v>13869</v>
      </c>
      <c r="F80562" t="s">
        <v>13791</v>
      </c>
      <c r="G80562" t="s">
        <v>273</v>
      </c>
      <c r="H80562">
        <v>35744</v>
      </c>
      <c r="I80562" t="s">
        <v>33</v>
      </c>
      <c r="J80562" t="s">
        <v>53</v>
      </c>
      <c r="K80562" t="s">
        <v>24586</v>
      </c>
      <c r="L80562">
        <v>26278</v>
      </c>
      <c r="M80562" t="s">
        <v>44</v>
      </c>
      <c r="N80562" t="s">
        <v>47</v>
      </c>
      <c r="O80562" t="s">
        <v>30772</v>
      </c>
    </row>
    <row r="80563" spans="1:15" x14ac:dyDescent="0.25">
      <c r="A80563">
        <v>9249</v>
      </c>
      <c r="B80563" t="s">
        <v>31772</v>
      </c>
      <c r="C80563" t="s">
        <v>10884</v>
      </c>
      <c r="D80563" t="s">
        <v>13868</v>
      </c>
      <c r="E80563" t="s">
        <v>13869</v>
      </c>
      <c r="F80563" t="s">
        <v>13791</v>
      </c>
      <c r="G80563" t="s">
        <v>273</v>
      </c>
      <c r="H80563">
        <v>35744</v>
      </c>
      <c r="I80563" t="s">
        <v>33</v>
      </c>
      <c r="J80563" t="s">
        <v>53</v>
      </c>
      <c r="K80563" t="s">
        <v>24586</v>
      </c>
      <c r="L80563">
        <v>26271</v>
      </c>
      <c r="M80563" t="s">
        <v>39</v>
      </c>
      <c r="N80563" t="s">
        <v>132</v>
      </c>
      <c r="O80563" t="s">
        <v>30768</v>
      </c>
    </row>
    <row r="80564" spans="1:15" x14ac:dyDescent="0.25">
      <c r="A80564">
        <v>9249</v>
      </c>
      <c r="B80564" t="s">
        <v>31772</v>
      </c>
      <c r="C80564" t="s">
        <v>10884</v>
      </c>
      <c r="D80564" t="s">
        <v>13868</v>
      </c>
      <c r="E80564" t="s">
        <v>13869</v>
      </c>
      <c r="F80564" t="s">
        <v>13791</v>
      </c>
      <c r="G80564" t="s">
        <v>273</v>
      </c>
      <c r="H80564">
        <v>35744</v>
      </c>
      <c r="I80564" t="s">
        <v>33</v>
      </c>
      <c r="J80564" t="s">
        <v>53</v>
      </c>
      <c r="K80564" t="s">
        <v>24586</v>
      </c>
      <c r="L80564">
        <v>26277</v>
      </c>
      <c r="M80564" t="s">
        <v>50</v>
      </c>
      <c r="N80564" t="s">
        <v>265</v>
      </c>
      <c r="O80564" t="s">
        <v>24584</v>
      </c>
    </row>
    <row r="80565" spans="1:15" x14ac:dyDescent="0.25">
      <c r="A80565">
        <v>9249</v>
      </c>
      <c r="B80565" t="s">
        <v>31772</v>
      </c>
      <c r="C80565" t="s">
        <v>10884</v>
      </c>
      <c r="D80565" t="s">
        <v>13868</v>
      </c>
      <c r="E80565" t="s">
        <v>13869</v>
      </c>
      <c r="F80565" t="s">
        <v>13791</v>
      </c>
      <c r="G80565" t="s">
        <v>273</v>
      </c>
      <c r="H80565">
        <v>35746</v>
      </c>
      <c r="I80565" t="s">
        <v>61</v>
      </c>
      <c r="J80565" t="s">
        <v>145</v>
      </c>
      <c r="K80565" t="s">
        <v>24587</v>
      </c>
      <c r="L80565">
        <v>26277</v>
      </c>
      <c r="M80565" t="s">
        <v>50</v>
      </c>
      <c r="N80565" t="s">
        <v>265</v>
      </c>
      <c r="O80565" t="s">
        <v>24584</v>
      </c>
    </row>
    <row r="80566" spans="1:15" x14ac:dyDescent="0.25">
      <c r="A80566">
        <v>9249</v>
      </c>
      <c r="B80566" t="s">
        <v>31772</v>
      </c>
      <c r="C80566" t="s">
        <v>10884</v>
      </c>
      <c r="D80566" t="s">
        <v>13868</v>
      </c>
      <c r="E80566" t="s">
        <v>13869</v>
      </c>
      <c r="F80566" t="s">
        <v>13791</v>
      </c>
      <c r="G80566" t="s">
        <v>273</v>
      </c>
      <c r="H80566">
        <v>35745</v>
      </c>
      <c r="I80566" t="s">
        <v>61</v>
      </c>
      <c r="J80566" t="s">
        <v>145</v>
      </c>
      <c r="K80566" t="s">
        <v>24588</v>
      </c>
      <c r="L80566">
        <v>26277</v>
      </c>
      <c r="M80566" t="s">
        <v>50</v>
      </c>
      <c r="N80566" t="s">
        <v>265</v>
      </c>
      <c r="O80566" t="s">
        <v>24584</v>
      </c>
    </row>
    <row r="80567" spans="1:15" x14ac:dyDescent="0.25">
      <c r="A80567">
        <v>9249</v>
      </c>
      <c r="B80567" t="s">
        <v>31772</v>
      </c>
      <c r="C80567" t="s">
        <v>10884</v>
      </c>
      <c r="D80567" t="s">
        <v>13868</v>
      </c>
      <c r="E80567" t="s">
        <v>13869</v>
      </c>
      <c r="F80567" t="s">
        <v>13791</v>
      </c>
      <c r="G80567" t="s">
        <v>273</v>
      </c>
      <c r="H80567">
        <v>35749</v>
      </c>
      <c r="I80567" t="s">
        <v>61</v>
      </c>
      <c r="J80567" t="s">
        <v>374</v>
      </c>
      <c r="K80567" t="s">
        <v>25139</v>
      </c>
      <c r="L80567">
        <v>26271</v>
      </c>
      <c r="M80567" t="s">
        <v>39</v>
      </c>
      <c r="N80567" t="s">
        <v>132</v>
      </c>
      <c r="O80567" t="s">
        <v>30768</v>
      </c>
    </row>
    <row r="80568" spans="1:15" x14ac:dyDescent="0.25">
      <c r="A80568">
        <v>9249</v>
      </c>
      <c r="B80568" t="s">
        <v>31772</v>
      </c>
      <c r="C80568" t="s">
        <v>10884</v>
      </c>
      <c r="D80568" t="s">
        <v>13868</v>
      </c>
      <c r="E80568" t="s">
        <v>13869</v>
      </c>
      <c r="F80568" t="s">
        <v>13791</v>
      </c>
      <c r="G80568" t="s">
        <v>273</v>
      </c>
      <c r="H80568">
        <v>35749</v>
      </c>
      <c r="I80568" t="s">
        <v>61</v>
      </c>
      <c r="J80568" t="s">
        <v>374</v>
      </c>
      <c r="K80568" t="s">
        <v>25139</v>
      </c>
      <c r="L80568">
        <v>26277</v>
      </c>
      <c r="M80568" t="s">
        <v>50</v>
      </c>
      <c r="N80568" t="s">
        <v>265</v>
      </c>
      <c r="O80568" t="s">
        <v>24584</v>
      </c>
    </row>
    <row r="80569" spans="1:15" x14ac:dyDescent="0.25">
      <c r="A80569">
        <v>9249</v>
      </c>
      <c r="B80569" t="s">
        <v>31772</v>
      </c>
      <c r="C80569" t="s">
        <v>10884</v>
      </c>
      <c r="D80569" t="s">
        <v>13868</v>
      </c>
      <c r="E80569" t="s">
        <v>13869</v>
      </c>
      <c r="F80569" t="s">
        <v>13791</v>
      </c>
      <c r="G80569" t="s">
        <v>273</v>
      </c>
      <c r="H80569">
        <v>35750</v>
      </c>
      <c r="I80569" t="s">
        <v>61</v>
      </c>
      <c r="J80569" t="s">
        <v>70</v>
      </c>
      <c r="K80569" t="s">
        <v>13890</v>
      </c>
      <c r="L80569">
        <v>26274</v>
      </c>
      <c r="M80569" t="s">
        <v>135</v>
      </c>
      <c r="N80569" t="s">
        <v>192</v>
      </c>
      <c r="O80569" t="s">
        <v>30767</v>
      </c>
    </row>
    <row r="80570" spans="1:15" x14ac:dyDescent="0.25">
      <c r="A80570">
        <v>9249</v>
      </c>
      <c r="B80570" t="s">
        <v>31772</v>
      </c>
      <c r="C80570" t="s">
        <v>10884</v>
      </c>
      <c r="D80570" t="s">
        <v>13868</v>
      </c>
      <c r="E80570" t="s">
        <v>13869</v>
      </c>
      <c r="F80570" t="s">
        <v>13791</v>
      </c>
      <c r="G80570" t="s">
        <v>273</v>
      </c>
      <c r="H80570">
        <v>35750</v>
      </c>
      <c r="I80570" t="s">
        <v>61</v>
      </c>
      <c r="J80570" t="s">
        <v>70</v>
      </c>
      <c r="K80570" t="s">
        <v>13890</v>
      </c>
      <c r="L80570">
        <v>26277</v>
      </c>
      <c r="M80570" t="s">
        <v>50</v>
      </c>
      <c r="N80570" t="s">
        <v>265</v>
      </c>
      <c r="O80570" t="s">
        <v>24584</v>
      </c>
    </row>
    <row r="80571" spans="1:15" x14ac:dyDescent="0.25">
      <c r="A80571">
        <v>9249</v>
      </c>
      <c r="B80571" t="s">
        <v>31772</v>
      </c>
      <c r="C80571" t="s">
        <v>10884</v>
      </c>
      <c r="D80571" t="s">
        <v>13868</v>
      </c>
      <c r="E80571" t="s">
        <v>13869</v>
      </c>
      <c r="F80571" t="s">
        <v>13791</v>
      </c>
      <c r="G80571" t="s">
        <v>273</v>
      </c>
      <c r="H80571">
        <v>35750</v>
      </c>
      <c r="I80571" t="s">
        <v>61</v>
      </c>
      <c r="J80571" t="s">
        <v>70</v>
      </c>
      <c r="K80571" t="s">
        <v>13890</v>
      </c>
      <c r="L80571">
        <v>26276</v>
      </c>
      <c r="M80571" t="s">
        <v>50</v>
      </c>
      <c r="N80571" t="s">
        <v>51</v>
      </c>
      <c r="O80571" t="s">
        <v>30773</v>
      </c>
    </row>
    <row r="80572" spans="1:15" x14ac:dyDescent="0.25">
      <c r="A80572">
        <v>9249</v>
      </c>
      <c r="B80572" t="s">
        <v>31772</v>
      </c>
      <c r="C80572" t="s">
        <v>10884</v>
      </c>
      <c r="D80572" t="s">
        <v>13868</v>
      </c>
      <c r="E80572" t="s">
        <v>13869</v>
      </c>
      <c r="F80572" t="s">
        <v>13791</v>
      </c>
      <c r="G80572" t="s">
        <v>273</v>
      </c>
      <c r="H80572">
        <v>35747</v>
      </c>
      <c r="I80572" t="s">
        <v>61</v>
      </c>
      <c r="J80572" t="s">
        <v>70</v>
      </c>
      <c r="K80572" t="s">
        <v>13891</v>
      </c>
      <c r="L80572">
        <v>26277</v>
      </c>
      <c r="M80572" t="s">
        <v>50</v>
      </c>
      <c r="N80572" t="s">
        <v>265</v>
      </c>
      <c r="O80572" t="s">
        <v>24584</v>
      </c>
    </row>
    <row r="80573" spans="1:15" x14ac:dyDescent="0.25">
      <c r="A80573">
        <v>9249</v>
      </c>
      <c r="B80573" t="s">
        <v>31772</v>
      </c>
      <c r="C80573" t="s">
        <v>10884</v>
      </c>
      <c r="D80573" t="s">
        <v>13868</v>
      </c>
      <c r="E80573" t="s">
        <v>13869</v>
      </c>
      <c r="F80573" t="s">
        <v>13791</v>
      </c>
      <c r="G80573" t="s">
        <v>273</v>
      </c>
      <c r="H80573">
        <v>35747</v>
      </c>
      <c r="I80573" t="s">
        <v>61</v>
      </c>
      <c r="J80573" t="s">
        <v>70</v>
      </c>
      <c r="K80573" t="s">
        <v>13891</v>
      </c>
      <c r="L80573">
        <v>26279</v>
      </c>
      <c r="M80573" t="s">
        <v>50</v>
      </c>
      <c r="N80573" t="s">
        <v>51</v>
      </c>
      <c r="O80573" t="s">
        <v>24591</v>
      </c>
    </row>
    <row r="80574" spans="1:15" x14ac:dyDescent="0.25">
      <c r="A80574">
        <v>9249</v>
      </c>
      <c r="B80574" t="s">
        <v>31772</v>
      </c>
      <c r="C80574" t="s">
        <v>10884</v>
      </c>
      <c r="D80574" t="s">
        <v>13868</v>
      </c>
      <c r="E80574" t="s">
        <v>13869</v>
      </c>
      <c r="F80574" t="s">
        <v>13791</v>
      </c>
      <c r="G80574" t="s">
        <v>273</v>
      </c>
      <c r="H80574">
        <v>35748</v>
      </c>
      <c r="I80574" t="s">
        <v>61</v>
      </c>
      <c r="J80574" t="s">
        <v>74</v>
      </c>
      <c r="K80574" t="s">
        <v>24592</v>
      </c>
      <c r="L80574">
        <v>26276</v>
      </c>
      <c r="M80574" t="s">
        <v>50</v>
      </c>
      <c r="N80574" t="s">
        <v>51</v>
      </c>
      <c r="O80574" t="s">
        <v>30773</v>
      </c>
    </row>
    <row r="80575" spans="1:15" x14ac:dyDescent="0.25">
      <c r="A80575">
        <v>9249</v>
      </c>
      <c r="B80575" t="s">
        <v>31772</v>
      </c>
      <c r="C80575" t="s">
        <v>10884</v>
      </c>
      <c r="D80575" t="s">
        <v>13868</v>
      </c>
      <c r="E80575" t="s">
        <v>13869</v>
      </c>
      <c r="F80575" t="s">
        <v>13791</v>
      </c>
      <c r="G80575" t="s">
        <v>273</v>
      </c>
      <c r="H80575">
        <v>35748</v>
      </c>
      <c r="I80575" t="s">
        <v>61</v>
      </c>
      <c r="J80575" t="s">
        <v>74</v>
      </c>
      <c r="K80575" t="s">
        <v>24592</v>
      </c>
      <c r="L80575">
        <v>26277</v>
      </c>
      <c r="M80575" t="s">
        <v>50</v>
      </c>
      <c r="N80575" t="s">
        <v>265</v>
      </c>
      <c r="O80575" t="s">
        <v>24584</v>
      </c>
    </row>
    <row r="80576" spans="1:15" x14ac:dyDescent="0.25">
      <c r="A80576">
        <v>9249</v>
      </c>
      <c r="B80576" t="s">
        <v>31772</v>
      </c>
      <c r="C80576" t="s">
        <v>10884</v>
      </c>
      <c r="D80576" t="s">
        <v>13868</v>
      </c>
      <c r="E80576" t="s">
        <v>13869</v>
      </c>
      <c r="F80576" t="s">
        <v>13791</v>
      </c>
      <c r="G80576" t="s">
        <v>273</v>
      </c>
      <c r="H80576">
        <v>35755</v>
      </c>
      <c r="I80576" t="s">
        <v>83</v>
      </c>
      <c r="J80576" t="s">
        <v>84</v>
      </c>
      <c r="K80576" t="s">
        <v>13897</v>
      </c>
      <c r="L80576">
        <v>26271</v>
      </c>
      <c r="M80576" t="s">
        <v>39</v>
      </c>
      <c r="N80576" t="s">
        <v>132</v>
      </c>
      <c r="O80576" t="s">
        <v>30768</v>
      </c>
    </row>
    <row r="80577" spans="1:15" x14ac:dyDescent="0.25">
      <c r="A80577">
        <v>9249</v>
      </c>
      <c r="B80577" t="s">
        <v>31772</v>
      </c>
      <c r="C80577" t="s">
        <v>10884</v>
      </c>
      <c r="D80577" t="s">
        <v>13868</v>
      </c>
      <c r="E80577" t="s">
        <v>13869</v>
      </c>
      <c r="F80577" t="s">
        <v>13791</v>
      </c>
      <c r="G80577" t="s">
        <v>273</v>
      </c>
      <c r="H80577">
        <v>35755</v>
      </c>
      <c r="I80577" t="s">
        <v>83</v>
      </c>
      <c r="J80577" t="s">
        <v>84</v>
      </c>
      <c r="K80577" t="s">
        <v>13897</v>
      </c>
      <c r="L80577">
        <v>26275</v>
      </c>
      <c r="M80577" t="s">
        <v>139</v>
      </c>
      <c r="N80577" t="s">
        <v>287</v>
      </c>
      <c r="O80577" t="s">
        <v>24578</v>
      </c>
    </row>
    <row r="80578" spans="1:15" x14ac:dyDescent="0.25">
      <c r="A80578">
        <v>9249</v>
      </c>
      <c r="B80578" t="s">
        <v>31772</v>
      </c>
      <c r="C80578" t="s">
        <v>10884</v>
      </c>
      <c r="D80578" t="s">
        <v>13868</v>
      </c>
      <c r="E80578" t="s">
        <v>13869</v>
      </c>
      <c r="F80578" t="s">
        <v>13791</v>
      </c>
      <c r="G80578" t="s">
        <v>273</v>
      </c>
      <c r="H80578">
        <v>35755</v>
      </c>
      <c r="I80578" t="s">
        <v>83</v>
      </c>
      <c r="J80578" t="s">
        <v>84</v>
      </c>
      <c r="K80578" t="s">
        <v>13897</v>
      </c>
      <c r="L80578">
        <v>26273</v>
      </c>
      <c r="M80578" t="s">
        <v>24</v>
      </c>
      <c r="N80578" t="s">
        <v>25</v>
      </c>
      <c r="O80578" t="s">
        <v>30770</v>
      </c>
    </row>
    <row r="80579" spans="1:15" x14ac:dyDescent="0.25">
      <c r="A80579">
        <v>9249</v>
      </c>
      <c r="B80579" t="s">
        <v>31772</v>
      </c>
      <c r="C80579" t="s">
        <v>10884</v>
      </c>
      <c r="D80579" t="s">
        <v>13868</v>
      </c>
      <c r="E80579" t="s">
        <v>13869</v>
      </c>
      <c r="F80579" t="s">
        <v>13791</v>
      </c>
      <c r="G80579" t="s">
        <v>273</v>
      </c>
      <c r="H80579">
        <v>35751</v>
      </c>
      <c r="I80579" t="s">
        <v>83</v>
      </c>
      <c r="J80579" t="s">
        <v>86</v>
      </c>
      <c r="K80579" t="s">
        <v>13898</v>
      </c>
      <c r="L80579">
        <v>26277</v>
      </c>
      <c r="M80579" t="s">
        <v>50</v>
      </c>
      <c r="N80579" t="s">
        <v>265</v>
      </c>
      <c r="O80579" t="s">
        <v>24584</v>
      </c>
    </row>
    <row r="80580" spans="1:15" x14ac:dyDescent="0.25">
      <c r="A80580">
        <v>9249</v>
      </c>
      <c r="B80580" t="s">
        <v>31772</v>
      </c>
      <c r="C80580" t="s">
        <v>10884</v>
      </c>
      <c r="D80580" t="s">
        <v>13868</v>
      </c>
      <c r="E80580" t="s">
        <v>13869</v>
      </c>
      <c r="F80580" t="s">
        <v>13791</v>
      </c>
      <c r="G80580" t="s">
        <v>273</v>
      </c>
      <c r="H80580">
        <v>35751</v>
      </c>
      <c r="I80580" t="s">
        <v>83</v>
      </c>
      <c r="J80580" t="s">
        <v>86</v>
      </c>
      <c r="K80580" t="s">
        <v>13898</v>
      </c>
      <c r="L80580">
        <v>26276</v>
      </c>
      <c r="M80580" t="s">
        <v>50</v>
      </c>
      <c r="N80580" t="s">
        <v>51</v>
      </c>
      <c r="O80580" t="s">
        <v>30773</v>
      </c>
    </row>
    <row r="80581" spans="1:15" x14ac:dyDescent="0.25">
      <c r="A80581">
        <v>9249</v>
      </c>
      <c r="B80581" t="s">
        <v>31772</v>
      </c>
      <c r="C80581" t="s">
        <v>10884</v>
      </c>
      <c r="D80581" t="s">
        <v>13868</v>
      </c>
      <c r="E80581" t="s">
        <v>13869</v>
      </c>
      <c r="F80581" t="s">
        <v>13791</v>
      </c>
      <c r="G80581" t="s">
        <v>273</v>
      </c>
      <c r="H80581">
        <v>35751</v>
      </c>
      <c r="I80581" t="s">
        <v>83</v>
      </c>
      <c r="J80581" t="s">
        <v>86</v>
      </c>
      <c r="K80581" t="s">
        <v>13898</v>
      </c>
      <c r="L80581">
        <v>26275</v>
      </c>
      <c r="M80581" t="s">
        <v>139</v>
      </c>
      <c r="N80581" t="s">
        <v>287</v>
      </c>
      <c r="O80581" t="s">
        <v>24578</v>
      </c>
    </row>
    <row r="80582" spans="1:15" x14ac:dyDescent="0.25">
      <c r="A80582">
        <v>9249</v>
      </c>
      <c r="B80582" t="s">
        <v>31772</v>
      </c>
      <c r="C80582" t="s">
        <v>10884</v>
      </c>
      <c r="D80582" t="s">
        <v>13868</v>
      </c>
      <c r="E80582" t="s">
        <v>13869</v>
      </c>
      <c r="F80582" t="s">
        <v>13791</v>
      </c>
      <c r="G80582" t="s">
        <v>273</v>
      </c>
      <c r="H80582">
        <v>35754</v>
      </c>
      <c r="I80582" t="s">
        <v>83</v>
      </c>
      <c r="J80582" t="s">
        <v>514</v>
      </c>
      <c r="K80582" t="s">
        <v>24593</v>
      </c>
      <c r="L80582">
        <v>26277</v>
      </c>
      <c r="M80582" t="s">
        <v>50</v>
      </c>
      <c r="N80582" t="s">
        <v>265</v>
      </c>
      <c r="O80582" t="s">
        <v>24584</v>
      </c>
    </row>
    <row r="80583" spans="1:15" x14ac:dyDescent="0.25">
      <c r="A80583">
        <v>9249</v>
      </c>
      <c r="B80583" t="s">
        <v>31772</v>
      </c>
      <c r="C80583" t="s">
        <v>10884</v>
      </c>
      <c r="D80583" t="s">
        <v>13868</v>
      </c>
      <c r="E80583" t="s">
        <v>13869</v>
      </c>
      <c r="F80583" t="s">
        <v>13791</v>
      </c>
      <c r="G80583" t="s">
        <v>273</v>
      </c>
      <c r="H80583">
        <v>35754</v>
      </c>
      <c r="I80583" t="s">
        <v>83</v>
      </c>
      <c r="J80583" t="s">
        <v>514</v>
      </c>
      <c r="K80583" t="s">
        <v>24593</v>
      </c>
      <c r="L80583">
        <v>26275</v>
      </c>
      <c r="M80583" t="s">
        <v>139</v>
      </c>
      <c r="N80583" t="s">
        <v>287</v>
      </c>
      <c r="O80583" t="s">
        <v>24578</v>
      </c>
    </row>
    <row r="80584" spans="1:15" x14ac:dyDescent="0.25">
      <c r="A80584">
        <v>9249</v>
      </c>
      <c r="B80584" t="s">
        <v>31772</v>
      </c>
      <c r="C80584" t="s">
        <v>10884</v>
      </c>
      <c r="D80584" t="s">
        <v>13868</v>
      </c>
      <c r="E80584" t="s">
        <v>13869</v>
      </c>
      <c r="F80584" t="s">
        <v>13791</v>
      </c>
      <c r="G80584" t="s">
        <v>273</v>
      </c>
      <c r="H80584">
        <v>35754</v>
      </c>
      <c r="I80584" t="s">
        <v>83</v>
      </c>
      <c r="J80584" t="s">
        <v>514</v>
      </c>
      <c r="K80584" t="s">
        <v>24593</v>
      </c>
      <c r="L80584">
        <v>26271</v>
      </c>
      <c r="M80584" t="s">
        <v>39</v>
      </c>
      <c r="N80584" t="s">
        <v>132</v>
      </c>
      <c r="O80584" t="s">
        <v>30768</v>
      </c>
    </row>
    <row r="80585" spans="1:15" x14ac:dyDescent="0.25">
      <c r="A80585">
        <v>9249</v>
      </c>
      <c r="B80585" t="s">
        <v>31772</v>
      </c>
      <c r="C80585" t="s">
        <v>10884</v>
      </c>
      <c r="D80585" t="s">
        <v>13868</v>
      </c>
      <c r="E80585" t="s">
        <v>13869</v>
      </c>
      <c r="F80585" t="s">
        <v>13791</v>
      </c>
      <c r="G80585" t="s">
        <v>273</v>
      </c>
      <c r="H80585">
        <v>35752</v>
      </c>
      <c r="I80585" t="s">
        <v>83</v>
      </c>
      <c r="J80585" t="s">
        <v>88</v>
      </c>
      <c r="K80585" t="s">
        <v>13902</v>
      </c>
      <c r="L80585">
        <v>26271</v>
      </c>
      <c r="M80585" t="s">
        <v>39</v>
      </c>
      <c r="N80585" t="s">
        <v>132</v>
      </c>
      <c r="O80585" t="s">
        <v>30768</v>
      </c>
    </row>
    <row r="80586" spans="1:15" x14ac:dyDescent="0.25">
      <c r="A80586">
        <v>9249</v>
      </c>
      <c r="B80586" t="s">
        <v>31772</v>
      </c>
      <c r="C80586" t="s">
        <v>10884</v>
      </c>
      <c r="D80586" t="s">
        <v>13868</v>
      </c>
      <c r="E80586" t="s">
        <v>13869</v>
      </c>
      <c r="F80586" t="s">
        <v>13791</v>
      </c>
      <c r="G80586" t="s">
        <v>273</v>
      </c>
      <c r="H80586">
        <v>35752</v>
      </c>
      <c r="I80586" t="s">
        <v>83</v>
      </c>
      <c r="J80586" t="s">
        <v>88</v>
      </c>
      <c r="K80586" t="s">
        <v>13902</v>
      </c>
      <c r="L80586">
        <v>26277</v>
      </c>
      <c r="M80586" t="s">
        <v>50</v>
      </c>
      <c r="N80586" t="s">
        <v>265</v>
      </c>
      <c r="O80586" t="s">
        <v>24584</v>
      </c>
    </row>
    <row r="80587" spans="1:15" x14ac:dyDescent="0.25">
      <c r="A80587">
        <v>9249</v>
      </c>
      <c r="B80587" t="s">
        <v>31772</v>
      </c>
      <c r="C80587" t="s">
        <v>10884</v>
      </c>
      <c r="D80587" t="s">
        <v>13868</v>
      </c>
      <c r="E80587" t="s">
        <v>13869</v>
      </c>
      <c r="F80587" t="s">
        <v>13791</v>
      </c>
      <c r="G80587" t="s">
        <v>273</v>
      </c>
      <c r="H80587">
        <v>35752</v>
      </c>
      <c r="I80587" t="s">
        <v>83</v>
      </c>
      <c r="J80587" t="s">
        <v>88</v>
      </c>
      <c r="K80587" t="s">
        <v>13902</v>
      </c>
      <c r="L80587">
        <v>26275</v>
      </c>
      <c r="M80587" t="s">
        <v>139</v>
      </c>
      <c r="N80587" t="s">
        <v>287</v>
      </c>
      <c r="O80587" t="s">
        <v>24578</v>
      </c>
    </row>
    <row r="80588" spans="1:15" x14ac:dyDescent="0.25">
      <c r="A80588">
        <v>9249</v>
      </c>
      <c r="B80588" t="s">
        <v>31772</v>
      </c>
      <c r="C80588" t="s">
        <v>10884</v>
      </c>
      <c r="D80588" t="s">
        <v>13868</v>
      </c>
      <c r="E80588" t="s">
        <v>13869</v>
      </c>
      <c r="F80588" t="s">
        <v>13791</v>
      </c>
      <c r="G80588" t="s">
        <v>273</v>
      </c>
      <c r="H80588">
        <v>35753</v>
      </c>
      <c r="I80588" t="s">
        <v>83</v>
      </c>
      <c r="J80588" t="s">
        <v>88</v>
      </c>
      <c r="K80588" t="s">
        <v>24594</v>
      </c>
      <c r="L80588">
        <v>26271</v>
      </c>
      <c r="M80588" t="s">
        <v>39</v>
      </c>
      <c r="N80588" t="s">
        <v>132</v>
      </c>
      <c r="O80588" t="s">
        <v>30768</v>
      </c>
    </row>
    <row r="80589" spans="1:15" x14ac:dyDescent="0.25">
      <c r="A80589">
        <v>9249</v>
      </c>
      <c r="B80589" t="s">
        <v>31772</v>
      </c>
      <c r="C80589" t="s">
        <v>10884</v>
      </c>
      <c r="D80589" t="s">
        <v>13868</v>
      </c>
      <c r="E80589" t="s">
        <v>13869</v>
      </c>
      <c r="F80589" t="s">
        <v>13791</v>
      </c>
      <c r="G80589" t="s">
        <v>273</v>
      </c>
      <c r="H80589">
        <v>35753</v>
      </c>
      <c r="I80589" t="s">
        <v>83</v>
      </c>
      <c r="J80589" t="s">
        <v>88</v>
      </c>
      <c r="K80589" t="s">
        <v>24594</v>
      </c>
      <c r="L80589">
        <v>26278</v>
      </c>
      <c r="M80589" t="s">
        <v>44</v>
      </c>
      <c r="N80589" t="s">
        <v>47</v>
      </c>
      <c r="O80589" t="s">
        <v>30772</v>
      </c>
    </row>
    <row r="80590" spans="1:15" x14ac:dyDescent="0.25">
      <c r="A80590">
        <v>9249</v>
      </c>
      <c r="B80590" t="s">
        <v>31772</v>
      </c>
      <c r="C80590" t="s">
        <v>10884</v>
      </c>
      <c r="D80590" t="s">
        <v>13868</v>
      </c>
      <c r="E80590" t="s">
        <v>13869</v>
      </c>
      <c r="F80590" t="s">
        <v>13791</v>
      </c>
      <c r="G80590" t="s">
        <v>273</v>
      </c>
      <c r="H80590">
        <v>35753</v>
      </c>
      <c r="I80590" t="s">
        <v>83</v>
      </c>
      <c r="J80590" t="s">
        <v>88</v>
      </c>
      <c r="K80590" t="s">
        <v>24594</v>
      </c>
      <c r="L80590">
        <v>26277</v>
      </c>
      <c r="M80590" t="s">
        <v>50</v>
      </c>
      <c r="N80590" t="s">
        <v>265</v>
      </c>
      <c r="O80590" t="s">
        <v>24584</v>
      </c>
    </row>
    <row r="80591" spans="1:15" x14ac:dyDescent="0.25">
      <c r="A80591">
        <v>9249</v>
      </c>
      <c r="B80591" t="s">
        <v>31772</v>
      </c>
      <c r="C80591" t="s">
        <v>10884</v>
      </c>
      <c r="D80591" t="s">
        <v>13868</v>
      </c>
      <c r="E80591" t="s">
        <v>13869</v>
      </c>
      <c r="F80591" t="s">
        <v>13791</v>
      </c>
      <c r="G80591" t="s">
        <v>273</v>
      </c>
      <c r="H80591">
        <v>35756</v>
      </c>
      <c r="I80591" t="s">
        <v>94</v>
      </c>
      <c r="J80591" t="s">
        <v>95</v>
      </c>
      <c r="K80591" t="s">
        <v>24595</v>
      </c>
      <c r="L80591">
        <v>26276</v>
      </c>
      <c r="M80591" t="s">
        <v>50</v>
      </c>
      <c r="N80591" t="s">
        <v>51</v>
      </c>
      <c r="O80591" t="s">
        <v>30773</v>
      </c>
    </row>
    <row r="80592" spans="1:15" x14ac:dyDescent="0.25">
      <c r="A80592">
        <v>9249</v>
      </c>
      <c r="B80592" t="s">
        <v>31772</v>
      </c>
      <c r="C80592" t="s">
        <v>10884</v>
      </c>
      <c r="D80592" t="s">
        <v>13868</v>
      </c>
      <c r="E80592" t="s">
        <v>13869</v>
      </c>
      <c r="F80592" t="s">
        <v>13791</v>
      </c>
      <c r="G80592" t="s">
        <v>273</v>
      </c>
      <c r="H80592">
        <v>35756</v>
      </c>
      <c r="I80592" t="s">
        <v>94</v>
      </c>
      <c r="J80592" t="s">
        <v>95</v>
      </c>
      <c r="K80592" t="s">
        <v>24595</v>
      </c>
      <c r="L80592">
        <v>26277</v>
      </c>
      <c r="M80592" t="s">
        <v>50</v>
      </c>
      <c r="N80592" t="s">
        <v>265</v>
      </c>
      <c r="O80592" t="s">
        <v>24584</v>
      </c>
    </row>
    <row r="80593" spans="1:15" x14ac:dyDescent="0.25">
      <c r="A80593">
        <v>9249</v>
      </c>
      <c r="B80593" t="s">
        <v>31772</v>
      </c>
      <c r="C80593" t="s">
        <v>10884</v>
      </c>
      <c r="D80593" t="s">
        <v>13868</v>
      </c>
      <c r="E80593" t="s">
        <v>13869</v>
      </c>
      <c r="F80593" t="s">
        <v>13791</v>
      </c>
      <c r="G80593" t="s">
        <v>273</v>
      </c>
      <c r="H80593">
        <v>35765</v>
      </c>
      <c r="I80593" t="s">
        <v>94</v>
      </c>
      <c r="J80593" t="s">
        <v>95</v>
      </c>
      <c r="K80593" t="s">
        <v>13905</v>
      </c>
      <c r="L80593">
        <v>26277</v>
      </c>
      <c r="M80593" t="s">
        <v>50</v>
      </c>
      <c r="N80593" t="s">
        <v>265</v>
      </c>
      <c r="O80593" t="s">
        <v>24584</v>
      </c>
    </row>
    <row r="80594" spans="1:15" x14ac:dyDescent="0.25">
      <c r="A80594">
        <v>9249</v>
      </c>
      <c r="B80594" t="s">
        <v>31772</v>
      </c>
      <c r="C80594" t="s">
        <v>10884</v>
      </c>
      <c r="D80594" t="s">
        <v>13868</v>
      </c>
      <c r="E80594" t="s">
        <v>13869</v>
      </c>
      <c r="F80594" t="s">
        <v>13791</v>
      </c>
      <c r="G80594" t="s">
        <v>273</v>
      </c>
      <c r="H80594">
        <v>35765</v>
      </c>
      <c r="I80594" t="s">
        <v>94</v>
      </c>
      <c r="J80594" t="s">
        <v>95</v>
      </c>
      <c r="K80594" t="s">
        <v>13905</v>
      </c>
      <c r="L80594">
        <v>26276</v>
      </c>
      <c r="M80594" t="s">
        <v>50</v>
      </c>
      <c r="N80594" t="s">
        <v>51</v>
      </c>
      <c r="O80594" t="s">
        <v>30773</v>
      </c>
    </row>
    <row r="80595" spans="1:15" x14ac:dyDescent="0.25">
      <c r="A80595">
        <v>9249</v>
      </c>
      <c r="B80595" t="s">
        <v>31772</v>
      </c>
      <c r="C80595" t="s">
        <v>10884</v>
      </c>
      <c r="D80595" t="s">
        <v>13868</v>
      </c>
      <c r="E80595" t="s">
        <v>13869</v>
      </c>
      <c r="F80595" t="s">
        <v>13791</v>
      </c>
      <c r="G80595" t="s">
        <v>273</v>
      </c>
      <c r="H80595">
        <v>35759</v>
      </c>
      <c r="I80595" t="s">
        <v>100</v>
      </c>
      <c r="J80595" t="s">
        <v>103</v>
      </c>
      <c r="K80595" t="s">
        <v>24597</v>
      </c>
      <c r="L80595">
        <v>26277</v>
      </c>
      <c r="M80595" t="s">
        <v>50</v>
      </c>
      <c r="N80595" t="s">
        <v>265</v>
      </c>
      <c r="O80595" t="s">
        <v>24584</v>
      </c>
    </row>
    <row r="80596" spans="1:15" x14ac:dyDescent="0.25">
      <c r="A80596">
        <v>9249</v>
      </c>
      <c r="B80596" t="s">
        <v>31772</v>
      </c>
      <c r="C80596" t="s">
        <v>10884</v>
      </c>
      <c r="D80596" t="s">
        <v>13868</v>
      </c>
      <c r="E80596" t="s">
        <v>13869</v>
      </c>
      <c r="F80596" t="s">
        <v>13791</v>
      </c>
      <c r="G80596" t="s">
        <v>273</v>
      </c>
      <c r="H80596">
        <v>35759</v>
      </c>
      <c r="I80596" t="s">
        <v>100</v>
      </c>
      <c r="J80596" t="s">
        <v>103</v>
      </c>
      <c r="K80596" t="s">
        <v>24597</v>
      </c>
      <c r="L80596">
        <v>26271</v>
      </c>
      <c r="M80596" t="s">
        <v>39</v>
      </c>
      <c r="N80596" t="s">
        <v>132</v>
      </c>
      <c r="O80596" t="s">
        <v>30768</v>
      </c>
    </row>
    <row r="80597" spans="1:15" x14ac:dyDescent="0.25">
      <c r="A80597">
        <v>9249</v>
      </c>
      <c r="B80597" t="s">
        <v>31772</v>
      </c>
      <c r="C80597" t="s">
        <v>10884</v>
      </c>
      <c r="D80597" t="s">
        <v>13868</v>
      </c>
      <c r="E80597" t="s">
        <v>13869</v>
      </c>
      <c r="F80597" t="s">
        <v>13791</v>
      </c>
      <c r="G80597" t="s">
        <v>273</v>
      </c>
      <c r="H80597">
        <v>35759</v>
      </c>
      <c r="I80597" t="s">
        <v>100</v>
      </c>
      <c r="J80597" t="s">
        <v>103</v>
      </c>
      <c r="K80597" t="s">
        <v>24597</v>
      </c>
      <c r="L80597">
        <v>26279</v>
      </c>
      <c r="M80597" t="s">
        <v>50</v>
      </c>
      <c r="N80597" t="s">
        <v>51</v>
      </c>
      <c r="O80597" t="s">
        <v>24591</v>
      </c>
    </row>
    <row r="80598" spans="1:15" x14ac:dyDescent="0.25">
      <c r="A80598">
        <v>9249</v>
      </c>
      <c r="B80598" t="s">
        <v>31772</v>
      </c>
      <c r="C80598" t="s">
        <v>10884</v>
      </c>
      <c r="D80598" t="s">
        <v>13868</v>
      </c>
      <c r="E80598" t="s">
        <v>13869</v>
      </c>
      <c r="F80598" t="s">
        <v>13791</v>
      </c>
      <c r="G80598" t="s">
        <v>273</v>
      </c>
      <c r="H80598">
        <v>35758</v>
      </c>
      <c r="I80598" t="s">
        <v>100</v>
      </c>
      <c r="J80598" t="s">
        <v>263</v>
      </c>
      <c r="K80598" t="s">
        <v>24598</v>
      </c>
      <c r="L80598">
        <v>26277</v>
      </c>
      <c r="M80598" t="s">
        <v>50</v>
      </c>
      <c r="N80598" t="s">
        <v>265</v>
      </c>
      <c r="O80598" t="s">
        <v>24584</v>
      </c>
    </row>
    <row r="80599" spans="1:15" x14ac:dyDescent="0.25">
      <c r="A80599">
        <v>9249</v>
      </c>
      <c r="B80599" t="s">
        <v>31772</v>
      </c>
      <c r="C80599" t="s">
        <v>10884</v>
      </c>
      <c r="D80599" t="s">
        <v>13868</v>
      </c>
      <c r="E80599" t="s">
        <v>13869</v>
      </c>
      <c r="F80599" t="s">
        <v>13791</v>
      </c>
      <c r="G80599" t="s">
        <v>273</v>
      </c>
      <c r="H80599">
        <v>35757</v>
      </c>
      <c r="I80599" t="s">
        <v>100</v>
      </c>
      <c r="J80599" t="s">
        <v>31790</v>
      </c>
      <c r="K80599" t="s">
        <v>24600</v>
      </c>
      <c r="L80599">
        <v>26277</v>
      </c>
      <c r="M80599" t="s">
        <v>50</v>
      </c>
      <c r="N80599" t="s">
        <v>265</v>
      </c>
      <c r="O80599" t="s">
        <v>24584</v>
      </c>
    </row>
    <row r="80600" spans="1:15" x14ac:dyDescent="0.25">
      <c r="A80600">
        <v>9249</v>
      </c>
      <c r="B80600" t="s">
        <v>31772</v>
      </c>
      <c r="C80600" t="s">
        <v>10884</v>
      </c>
      <c r="D80600" t="s">
        <v>13868</v>
      </c>
      <c r="E80600" t="s">
        <v>13869</v>
      </c>
      <c r="F80600" t="s">
        <v>13791</v>
      </c>
      <c r="G80600" t="s">
        <v>273</v>
      </c>
      <c r="H80600">
        <v>35757</v>
      </c>
      <c r="I80600" t="s">
        <v>100</v>
      </c>
      <c r="J80600" t="s">
        <v>31790</v>
      </c>
      <c r="K80600" t="s">
        <v>24600</v>
      </c>
      <c r="L80600">
        <v>26276</v>
      </c>
      <c r="M80600" t="s">
        <v>50</v>
      </c>
      <c r="N80600" t="s">
        <v>51</v>
      </c>
      <c r="O80600" t="s">
        <v>30773</v>
      </c>
    </row>
    <row r="80601" spans="1:15" x14ac:dyDescent="0.25">
      <c r="A80601">
        <v>9379</v>
      </c>
      <c r="B80601" t="s">
        <v>31772</v>
      </c>
      <c r="C80601" t="s">
        <v>10884</v>
      </c>
      <c r="D80601" t="s">
        <v>13947</v>
      </c>
      <c r="E80601" t="s">
        <v>13948</v>
      </c>
      <c r="F80601" t="s">
        <v>13791</v>
      </c>
      <c r="G80601" t="s">
        <v>273</v>
      </c>
      <c r="H80601">
        <v>37467</v>
      </c>
      <c r="I80601" t="s">
        <v>21</v>
      </c>
      <c r="J80601" t="s">
        <v>22</v>
      </c>
      <c r="K80601" t="s">
        <v>35031</v>
      </c>
      <c r="L80601">
        <v>27814</v>
      </c>
      <c r="M80601" t="s">
        <v>39</v>
      </c>
      <c r="N80601" t="s">
        <v>132</v>
      </c>
      <c r="O80601" t="s">
        <v>24644</v>
      </c>
    </row>
    <row r="80602" spans="1:15" x14ac:dyDescent="0.25">
      <c r="A80602">
        <v>9379</v>
      </c>
      <c r="B80602" t="s">
        <v>31772</v>
      </c>
      <c r="C80602" t="s">
        <v>10884</v>
      </c>
      <c r="D80602" t="s">
        <v>13947</v>
      </c>
      <c r="E80602" t="s">
        <v>13948</v>
      </c>
      <c r="F80602" t="s">
        <v>13791</v>
      </c>
      <c r="G80602" t="s">
        <v>273</v>
      </c>
      <c r="H80602">
        <v>37467</v>
      </c>
      <c r="I80602" t="s">
        <v>21</v>
      </c>
      <c r="J80602" t="s">
        <v>22</v>
      </c>
      <c r="K80602" t="s">
        <v>35031</v>
      </c>
      <c r="L80602">
        <v>27808</v>
      </c>
      <c r="M80602" t="s">
        <v>36</v>
      </c>
      <c r="N80602" t="s">
        <v>37</v>
      </c>
      <c r="O80602" t="s">
        <v>24648</v>
      </c>
    </row>
    <row r="80603" spans="1:15" x14ac:dyDescent="0.25">
      <c r="A80603">
        <v>9379</v>
      </c>
      <c r="B80603" t="s">
        <v>31772</v>
      </c>
      <c r="C80603" t="s">
        <v>10884</v>
      </c>
      <c r="D80603" t="s">
        <v>13947</v>
      </c>
      <c r="E80603" t="s">
        <v>13948</v>
      </c>
      <c r="F80603" t="s">
        <v>13791</v>
      </c>
      <c r="G80603" t="s">
        <v>273</v>
      </c>
      <c r="H80603">
        <v>37467</v>
      </c>
      <c r="I80603" t="s">
        <v>21</v>
      </c>
      <c r="J80603" t="s">
        <v>22</v>
      </c>
      <c r="K80603" t="s">
        <v>35031</v>
      </c>
      <c r="L80603">
        <v>27805</v>
      </c>
      <c r="M80603" t="s">
        <v>39</v>
      </c>
      <c r="N80603" t="s">
        <v>40</v>
      </c>
      <c r="O80603" t="s">
        <v>30797</v>
      </c>
    </row>
    <row r="80604" spans="1:15" x14ac:dyDescent="0.25">
      <c r="A80604">
        <v>9379</v>
      </c>
      <c r="B80604" t="s">
        <v>31772</v>
      </c>
      <c r="C80604" t="s">
        <v>10884</v>
      </c>
      <c r="D80604" t="s">
        <v>13947</v>
      </c>
      <c r="E80604" t="s">
        <v>13948</v>
      </c>
      <c r="F80604" t="s">
        <v>13791</v>
      </c>
      <c r="G80604" t="s">
        <v>273</v>
      </c>
      <c r="H80604">
        <v>37469</v>
      </c>
      <c r="I80604" t="s">
        <v>21</v>
      </c>
      <c r="J80604" t="s">
        <v>124</v>
      </c>
      <c r="K80604" t="s">
        <v>30796</v>
      </c>
      <c r="L80604">
        <v>27812</v>
      </c>
      <c r="M80604" t="s">
        <v>50</v>
      </c>
      <c r="N80604" t="s">
        <v>51</v>
      </c>
      <c r="O80604" t="s">
        <v>35032</v>
      </c>
    </row>
    <row r="80605" spans="1:15" x14ac:dyDescent="0.25">
      <c r="A80605">
        <v>9379</v>
      </c>
      <c r="B80605" t="s">
        <v>31772</v>
      </c>
      <c r="C80605" t="s">
        <v>10884</v>
      </c>
      <c r="D80605" t="s">
        <v>13947</v>
      </c>
      <c r="E80605" t="s">
        <v>13948</v>
      </c>
      <c r="F80605" t="s">
        <v>13791</v>
      </c>
      <c r="G80605" t="s">
        <v>273</v>
      </c>
      <c r="H80605">
        <v>37469</v>
      </c>
      <c r="I80605" t="s">
        <v>21</v>
      </c>
      <c r="J80605" t="s">
        <v>124</v>
      </c>
      <c r="K80605" t="s">
        <v>30796</v>
      </c>
      <c r="L80605">
        <v>27810</v>
      </c>
      <c r="M80605" t="s">
        <v>50</v>
      </c>
      <c r="N80605" t="s">
        <v>51</v>
      </c>
      <c r="O80605" t="s">
        <v>30806</v>
      </c>
    </row>
    <row r="80606" spans="1:15" x14ac:dyDescent="0.25">
      <c r="A80606">
        <v>9379</v>
      </c>
      <c r="B80606" t="s">
        <v>31772</v>
      </c>
      <c r="C80606" t="s">
        <v>10884</v>
      </c>
      <c r="D80606" t="s">
        <v>13947</v>
      </c>
      <c r="E80606" t="s">
        <v>13948</v>
      </c>
      <c r="F80606" t="s">
        <v>13791</v>
      </c>
      <c r="G80606" t="s">
        <v>273</v>
      </c>
      <c r="H80606">
        <v>37469</v>
      </c>
      <c r="I80606" t="s">
        <v>21</v>
      </c>
      <c r="J80606" t="s">
        <v>124</v>
      </c>
      <c r="K80606" t="s">
        <v>30796</v>
      </c>
      <c r="L80606">
        <v>27804</v>
      </c>
      <c r="M80606" t="s">
        <v>24</v>
      </c>
      <c r="N80606" t="s">
        <v>25</v>
      </c>
      <c r="O80606" t="s">
        <v>30795</v>
      </c>
    </row>
    <row r="80607" spans="1:15" x14ac:dyDescent="0.25">
      <c r="A80607">
        <v>9379</v>
      </c>
      <c r="B80607" t="s">
        <v>31772</v>
      </c>
      <c r="C80607" t="s">
        <v>10884</v>
      </c>
      <c r="D80607" t="s">
        <v>13947</v>
      </c>
      <c r="E80607" t="s">
        <v>13948</v>
      </c>
      <c r="F80607" t="s">
        <v>13791</v>
      </c>
      <c r="G80607" t="s">
        <v>273</v>
      </c>
      <c r="H80607">
        <v>37468</v>
      </c>
      <c r="I80607" t="s">
        <v>21</v>
      </c>
      <c r="J80607" t="s">
        <v>27</v>
      </c>
      <c r="K80607" t="s">
        <v>24649</v>
      </c>
      <c r="L80607">
        <v>27816</v>
      </c>
      <c r="M80607" t="s">
        <v>65</v>
      </c>
      <c r="N80607" t="s">
        <v>412</v>
      </c>
      <c r="O80607" t="s">
        <v>30798</v>
      </c>
    </row>
    <row r="80608" spans="1:15" x14ac:dyDescent="0.25">
      <c r="A80608">
        <v>9379</v>
      </c>
      <c r="B80608" t="s">
        <v>31772</v>
      </c>
      <c r="C80608" t="s">
        <v>10884</v>
      </c>
      <c r="D80608" t="s">
        <v>13947</v>
      </c>
      <c r="E80608" t="s">
        <v>13948</v>
      </c>
      <c r="F80608" t="s">
        <v>13791</v>
      </c>
      <c r="G80608" t="s">
        <v>273</v>
      </c>
      <c r="H80608">
        <v>37468</v>
      </c>
      <c r="I80608" t="s">
        <v>21</v>
      </c>
      <c r="J80608" t="s">
        <v>27</v>
      </c>
      <c r="K80608" t="s">
        <v>24649</v>
      </c>
      <c r="L80608">
        <v>27805</v>
      </c>
      <c r="M80608" t="s">
        <v>39</v>
      </c>
      <c r="N80608" t="s">
        <v>40</v>
      </c>
      <c r="O80608" t="s">
        <v>30797</v>
      </c>
    </row>
    <row r="80609" spans="1:15" x14ac:dyDescent="0.25">
      <c r="A80609">
        <v>9379</v>
      </c>
      <c r="B80609" t="s">
        <v>31772</v>
      </c>
      <c r="C80609" t="s">
        <v>10884</v>
      </c>
      <c r="D80609" t="s">
        <v>13947</v>
      </c>
      <c r="E80609" t="s">
        <v>13948</v>
      </c>
      <c r="F80609" t="s">
        <v>13791</v>
      </c>
      <c r="G80609" t="s">
        <v>273</v>
      </c>
      <c r="H80609">
        <v>37468</v>
      </c>
      <c r="I80609" t="s">
        <v>21</v>
      </c>
      <c r="J80609" t="s">
        <v>27</v>
      </c>
      <c r="K80609" t="s">
        <v>24649</v>
      </c>
      <c r="L80609">
        <v>27807</v>
      </c>
      <c r="M80609" t="s">
        <v>29</v>
      </c>
      <c r="N80609" t="s">
        <v>30</v>
      </c>
      <c r="O80609" t="s">
        <v>30794</v>
      </c>
    </row>
    <row r="80610" spans="1:15" x14ac:dyDescent="0.25">
      <c r="A80610">
        <v>9379</v>
      </c>
      <c r="B80610" t="s">
        <v>31772</v>
      </c>
      <c r="C80610" t="s">
        <v>10884</v>
      </c>
      <c r="D80610" t="s">
        <v>13947</v>
      </c>
      <c r="E80610" t="s">
        <v>13948</v>
      </c>
      <c r="F80610" t="s">
        <v>13791</v>
      </c>
      <c r="G80610" t="s">
        <v>273</v>
      </c>
      <c r="H80610">
        <v>37474</v>
      </c>
      <c r="I80610" t="s">
        <v>33</v>
      </c>
      <c r="J80610" t="s">
        <v>226</v>
      </c>
      <c r="K80610" t="s">
        <v>30799</v>
      </c>
      <c r="L80610">
        <v>27814</v>
      </c>
      <c r="M80610" t="s">
        <v>39</v>
      </c>
      <c r="N80610" t="s">
        <v>132</v>
      </c>
      <c r="O80610" t="s">
        <v>24644</v>
      </c>
    </row>
    <row r="80611" spans="1:15" x14ac:dyDescent="0.25">
      <c r="A80611">
        <v>9379</v>
      </c>
      <c r="B80611" t="s">
        <v>31772</v>
      </c>
      <c r="C80611" t="s">
        <v>10884</v>
      </c>
      <c r="D80611" t="s">
        <v>13947</v>
      </c>
      <c r="E80611" t="s">
        <v>13948</v>
      </c>
      <c r="F80611" t="s">
        <v>13791</v>
      </c>
      <c r="G80611" t="s">
        <v>273</v>
      </c>
      <c r="H80611">
        <v>37474</v>
      </c>
      <c r="I80611" t="s">
        <v>33</v>
      </c>
      <c r="J80611" t="s">
        <v>226</v>
      </c>
      <c r="K80611" t="s">
        <v>30799</v>
      </c>
      <c r="L80611">
        <v>27805</v>
      </c>
      <c r="M80611" t="s">
        <v>39</v>
      </c>
      <c r="N80611" t="s">
        <v>40</v>
      </c>
      <c r="O80611" t="s">
        <v>30797</v>
      </c>
    </row>
    <row r="80612" spans="1:15" x14ac:dyDescent="0.25">
      <c r="A80612">
        <v>9379</v>
      </c>
      <c r="B80612" t="s">
        <v>31772</v>
      </c>
      <c r="C80612" t="s">
        <v>10884</v>
      </c>
      <c r="D80612" t="s">
        <v>13947</v>
      </c>
      <c r="E80612" t="s">
        <v>13948</v>
      </c>
      <c r="F80612" t="s">
        <v>13791</v>
      </c>
      <c r="G80612" t="s">
        <v>273</v>
      </c>
      <c r="H80612">
        <v>37474</v>
      </c>
      <c r="I80612" t="s">
        <v>33</v>
      </c>
      <c r="J80612" t="s">
        <v>226</v>
      </c>
      <c r="K80612" t="s">
        <v>30799</v>
      </c>
      <c r="L80612">
        <v>27815</v>
      </c>
      <c r="M80612" t="s">
        <v>196</v>
      </c>
      <c r="N80612" t="s">
        <v>405</v>
      </c>
      <c r="O80612" t="s">
        <v>30801</v>
      </c>
    </row>
    <row r="80613" spans="1:15" x14ac:dyDescent="0.25">
      <c r="A80613">
        <v>9379</v>
      </c>
      <c r="B80613" t="s">
        <v>31772</v>
      </c>
      <c r="C80613" t="s">
        <v>10884</v>
      </c>
      <c r="D80613" t="s">
        <v>13947</v>
      </c>
      <c r="E80613" t="s">
        <v>13948</v>
      </c>
      <c r="F80613" t="s">
        <v>13791</v>
      </c>
      <c r="G80613" t="s">
        <v>273</v>
      </c>
      <c r="H80613">
        <v>37470</v>
      </c>
      <c r="I80613" t="s">
        <v>33</v>
      </c>
      <c r="J80613" t="s">
        <v>26181</v>
      </c>
      <c r="K80613" t="s">
        <v>13959</v>
      </c>
      <c r="L80613">
        <v>27814</v>
      </c>
      <c r="M80613" t="s">
        <v>39</v>
      </c>
      <c r="N80613" t="s">
        <v>132</v>
      </c>
      <c r="O80613" t="s">
        <v>24644</v>
      </c>
    </row>
    <row r="80614" spans="1:15" x14ac:dyDescent="0.25">
      <c r="A80614">
        <v>9379</v>
      </c>
      <c r="B80614" t="s">
        <v>31772</v>
      </c>
      <c r="C80614" t="s">
        <v>10884</v>
      </c>
      <c r="D80614" t="s">
        <v>13947</v>
      </c>
      <c r="E80614" t="s">
        <v>13948</v>
      </c>
      <c r="F80614" t="s">
        <v>13791</v>
      </c>
      <c r="G80614" t="s">
        <v>273</v>
      </c>
      <c r="H80614">
        <v>37470</v>
      </c>
      <c r="I80614" t="s">
        <v>33</v>
      </c>
      <c r="J80614" t="s">
        <v>26181</v>
      </c>
      <c r="K80614" t="s">
        <v>13959</v>
      </c>
      <c r="L80614">
        <v>27805</v>
      </c>
      <c r="M80614" t="s">
        <v>39</v>
      </c>
      <c r="N80614" t="s">
        <v>40</v>
      </c>
      <c r="O80614" t="s">
        <v>30797</v>
      </c>
    </row>
    <row r="80615" spans="1:15" x14ac:dyDescent="0.25">
      <c r="A80615">
        <v>9379</v>
      </c>
      <c r="B80615" t="s">
        <v>31772</v>
      </c>
      <c r="C80615" t="s">
        <v>10884</v>
      </c>
      <c r="D80615" t="s">
        <v>13947</v>
      </c>
      <c r="E80615" t="s">
        <v>13948</v>
      </c>
      <c r="F80615" t="s">
        <v>13791</v>
      </c>
      <c r="G80615" t="s">
        <v>273</v>
      </c>
      <c r="H80615">
        <v>37470</v>
      </c>
      <c r="I80615" t="s">
        <v>33</v>
      </c>
      <c r="J80615" t="s">
        <v>26181</v>
      </c>
      <c r="K80615" t="s">
        <v>13959</v>
      </c>
      <c r="L80615">
        <v>27815</v>
      </c>
      <c r="M80615" t="s">
        <v>196</v>
      </c>
      <c r="N80615" t="s">
        <v>405</v>
      </c>
      <c r="O80615" t="s">
        <v>30801</v>
      </c>
    </row>
    <row r="80616" spans="1:15" x14ac:dyDescent="0.25">
      <c r="A80616">
        <v>9379</v>
      </c>
      <c r="B80616" t="s">
        <v>31772</v>
      </c>
      <c r="C80616" t="s">
        <v>10884</v>
      </c>
      <c r="D80616" t="s">
        <v>13947</v>
      </c>
      <c r="E80616" t="s">
        <v>13948</v>
      </c>
      <c r="F80616" t="s">
        <v>13791</v>
      </c>
      <c r="G80616" t="s">
        <v>273</v>
      </c>
      <c r="H80616">
        <v>37471</v>
      </c>
      <c r="I80616" t="s">
        <v>33</v>
      </c>
      <c r="J80616" t="s">
        <v>26183</v>
      </c>
      <c r="K80616" t="s">
        <v>13953</v>
      </c>
      <c r="L80616">
        <v>27818</v>
      </c>
      <c r="M80616" t="s">
        <v>44</v>
      </c>
      <c r="N80616" t="s">
        <v>47</v>
      </c>
      <c r="O80616" t="s">
        <v>24650</v>
      </c>
    </row>
    <row r="80617" spans="1:15" x14ac:dyDescent="0.25">
      <c r="A80617">
        <v>9379</v>
      </c>
      <c r="B80617" t="s">
        <v>31772</v>
      </c>
      <c r="C80617" t="s">
        <v>10884</v>
      </c>
      <c r="D80617" t="s">
        <v>13947</v>
      </c>
      <c r="E80617" t="s">
        <v>13948</v>
      </c>
      <c r="F80617" t="s">
        <v>13791</v>
      </c>
      <c r="G80617" t="s">
        <v>273</v>
      </c>
      <c r="H80617">
        <v>37471</v>
      </c>
      <c r="I80617" t="s">
        <v>33</v>
      </c>
      <c r="J80617" t="s">
        <v>26183</v>
      </c>
      <c r="K80617" t="s">
        <v>13953</v>
      </c>
      <c r="L80617">
        <v>27804</v>
      </c>
      <c r="M80617" t="s">
        <v>24</v>
      </c>
      <c r="N80617" t="s">
        <v>25</v>
      </c>
      <c r="O80617" t="s">
        <v>30795</v>
      </c>
    </row>
    <row r="80618" spans="1:15" x14ac:dyDescent="0.25">
      <c r="A80618">
        <v>9379</v>
      </c>
      <c r="B80618" t="s">
        <v>31772</v>
      </c>
      <c r="C80618" t="s">
        <v>10884</v>
      </c>
      <c r="D80618" t="s">
        <v>13947</v>
      </c>
      <c r="E80618" t="s">
        <v>13948</v>
      </c>
      <c r="F80618" t="s">
        <v>13791</v>
      </c>
      <c r="G80618" t="s">
        <v>273</v>
      </c>
      <c r="H80618">
        <v>37471</v>
      </c>
      <c r="I80618" t="s">
        <v>33</v>
      </c>
      <c r="J80618" t="s">
        <v>26183</v>
      </c>
      <c r="K80618" t="s">
        <v>13953</v>
      </c>
      <c r="L80618">
        <v>27809</v>
      </c>
      <c r="M80618" t="s">
        <v>58</v>
      </c>
      <c r="N80618" t="s">
        <v>59</v>
      </c>
      <c r="O80618" t="s">
        <v>24666</v>
      </c>
    </row>
    <row r="80619" spans="1:15" x14ac:dyDescent="0.25">
      <c r="A80619">
        <v>9379</v>
      </c>
      <c r="B80619" t="s">
        <v>31772</v>
      </c>
      <c r="C80619" t="s">
        <v>10884</v>
      </c>
      <c r="D80619" t="s">
        <v>13947</v>
      </c>
      <c r="E80619" t="s">
        <v>13948</v>
      </c>
      <c r="F80619" t="s">
        <v>13791</v>
      </c>
      <c r="G80619" t="s">
        <v>273</v>
      </c>
      <c r="H80619">
        <v>37473</v>
      </c>
      <c r="I80619" t="s">
        <v>33</v>
      </c>
      <c r="J80619" t="s">
        <v>26184</v>
      </c>
      <c r="K80619" t="s">
        <v>35033</v>
      </c>
      <c r="L80619">
        <v>27817</v>
      </c>
      <c r="M80619" t="s">
        <v>24</v>
      </c>
      <c r="N80619" t="s">
        <v>25</v>
      </c>
      <c r="O80619" t="s">
        <v>13950</v>
      </c>
    </row>
    <row r="80620" spans="1:15" x14ac:dyDescent="0.25">
      <c r="A80620">
        <v>9379</v>
      </c>
      <c r="B80620" t="s">
        <v>31772</v>
      </c>
      <c r="C80620" t="s">
        <v>10884</v>
      </c>
      <c r="D80620" t="s">
        <v>13947</v>
      </c>
      <c r="E80620" t="s">
        <v>13948</v>
      </c>
      <c r="F80620" t="s">
        <v>13791</v>
      </c>
      <c r="G80620" t="s">
        <v>273</v>
      </c>
      <c r="H80620">
        <v>37473</v>
      </c>
      <c r="I80620" t="s">
        <v>33</v>
      </c>
      <c r="J80620" t="s">
        <v>26184</v>
      </c>
      <c r="K80620" t="s">
        <v>35033</v>
      </c>
      <c r="L80620">
        <v>27807</v>
      </c>
      <c r="M80620" t="s">
        <v>29</v>
      </c>
      <c r="N80620" t="s">
        <v>30</v>
      </c>
      <c r="O80620" t="s">
        <v>30794</v>
      </c>
    </row>
    <row r="80621" spans="1:15" x14ac:dyDescent="0.25">
      <c r="A80621">
        <v>9379</v>
      </c>
      <c r="B80621" t="s">
        <v>31772</v>
      </c>
      <c r="C80621" t="s">
        <v>10884</v>
      </c>
      <c r="D80621" t="s">
        <v>13947</v>
      </c>
      <c r="E80621" t="s">
        <v>13948</v>
      </c>
      <c r="F80621" t="s">
        <v>13791</v>
      </c>
      <c r="G80621" t="s">
        <v>273</v>
      </c>
      <c r="H80621">
        <v>37473</v>
      </c>
      <c r="I80621" t="s">
        <v>33</v>
      </c>
      <c r="J80621" t="s">
        <v>26184</v>
      </c>
      <c r="K80621" t="s">
        <v>35033</v>
      </c>
      <c r="L80621">
        <v>27804</v>
      </c>
      <c r="M80621" t="s">
        <v>24</v>
      </c>
      <c r="N80621" t="s">
        <v>25</v>
      </c>
      <c r="O80621" t="s">
        <v>30795</v>
      </c>
    </row>
    <row r="80622" spans="1:15" x14ac:dyDescent="0.25">
      <c r="A80622">
        <v>9379</v>
      </c>
      <c r="B80622" t="s">
        <v>31772</v>
      </c>
      <c r="C80622" t="s">
        <v>10884</v>
      </c>
      <c r="D80622" t="s">
        <v>13947</v>
      </c>
      <c r="E80622" t="s">
        <v>13948</v>
      </c>
      <c r="F80622" t="s">
        <v>13791</v>
      </c>
      <c r="G80622" t="s">
        <v>273</v>
      </c>
      <c r="H80622">
        <v>37472</v>
      </c>
      <c r="I80622" t="s">
        <v>33</v>
      </c>
      <c r="J80622" t="s">
        <v>53</v>
      </c>
      <c r="K80622" t="s">
        <v>35034</v>
      </c>
      <c r="L80622">
        <v>27810</v>
      </c>
      <c r="M80622" t="s">
        <v>50</v>
      </c>
      <c r="N80622" t="s">
        <v>51</v>
      </c>
      <c r="O80622" t="s">
        <v>30806</v>
      </c>
    </row>
    <row r="80623" spans="1:15" x14ac:dyDescent="0.25">
      <c r="A80623">
        <v>9379</v>
      </c>
      <c r="B80623" t="s">
        <v>31772</v>
      </c>
      <c r="C80623" t="s">
        <v>10884</v>
      </c>
      <c r="D80623" t="s">
        <v>13947</v>
      </c>
      <c r="E80623" t="s">
        <v>13948</v>
      </c>
      <c r="F80623" t="s">
        <v>13791</v>
      </c>
      <c r="G80623" t="s">
        <v>273</v>
      </c>
      <c r="H80623">
        <v>37472</v>
      </c>
      <c r="I80623" t="s">
        <v>33</v>
      </c>
      <c r="J80623" t="s">
        <v>53</v>
      </c>
      <c r="K80623" t="s">
        <v>35034</v>
      </c>
      <c r="L80623">
        <v>27811</v>
      </c>
      <c r="M80623" t="s">
        <v>50</v>
      </c>
      <c r="N80623" t="s">
        <v>51</v>
      </c>
      <c r="O80623" t="s">
        <v>30805</v>
      </c>
    </row>
    <row r="80624" spans="1:15" x14ac:dyDescent="0.25">
      <c r="A80624">
        <v>9379</v>
      </c>
      <c r="B80624" t="s">
        <v>31772</v>
      </c>
      <c r="C80624" t="s">
        <v>10884</v>
      </c>
      <c r="D80624" t="s">
        <v>13947</v>
      </c>
      <c r="E80624" t="s">
        <v>13948</v>
      </c>
      <c r="F80624" t="s">
        <v>13791</v>
      </c>
      <c r="G80624" t="s">
        <v>273</v>
      </c>
      <c r="H80624">
        <v>37472</v>
      </c>
      <c r="I80624" t="s">
        <v>33</v>
      </c>
      <c r="J80624" t="s">
        <v>53</v>
      </c>
      <c r="K80624" t="s">
        <v>35034</v>
      </c>
      <c r="L80624">
        <v>27812</v>
      </c>
      <c r="M80624" t="s">
        <v>50</v>
      </c>
      <c r="N80624" t="s">
        <v>51</v>
      </c>
      <c r="O80624" t="s">
        <v>35032</v>
      </c>
    </row>
    <row r="80625" spans="1:15" x14ac:dyDescent="0.25">
      <c r="A80625">
        <v>9379</v>
      </c>
      <c r="B80625" t="s">
        <v>31772</v>
      </c>
      <c r="C80625" t="s">
        <v>10884</v>
      </c>
      <c r="D80625" t="s">
        <v>13947</v>
      </c>
      <c r="E80625" t="s">
        <v>13948</v>
      </c>
      <c r="F80625" t="s">
        <v>13791</v>
      </c>
      <c r="G80625" t="s">
        <v>273</v>
      </c>
      <c r="H80625">
        <v>37477</v>
      </c>
      <c r="I80625" t="s">
        <v>61</v>
      </c>
      <c r="J80625" t="s">
        <v>145</v>
      </c>
      <c r="K80625" t="s">
        <v>24656</v>
      </c>
      <c r="L80625">
        <v>27808</v>
      </c>
      <c r="M80625" t="s">
        <v>36</v>
      </c>
      <c r="N80625" t="s">
        <v>37</v>
      </c>
      <c r="O80625" t="s">
        <v>24648</v>
      </c>
    </row>
    <row r="80626" spans="1:15" x14ac:dyDescent="0.25">
      <c r="A80626">
        <v>9379</v>
      </c>
      <c r="B80626" t="s">
        <v>31772</v>
      </c>
      <c r="C80626" t="s">
        <v>10884</v>
      </c>
      <c r="D80626" t="s">
        <v>13947</v>
      </c>
      <c r="E80626" t="s">
        <v>13948</v>
      </c>
      <c r="F80626" t="s">
        <v>13791</v>
      </c>
      <c r="G80626" t="s">
        <v>273</v>
      </c>
      <c r="H80626">
        <v>37476</v>
      </c>
      <c r="I80626" t="s">
        <v>61</v>
      </c>
      <c r="J80626" t="s">
        <v>1584</v>
      </c>
      <c r="K80626" t="s">
        <v>35035</v>
      </c>
      <c r="L80626">
        <v>27813</v>
      </c>
      <c r="M80626" t="s">
        <v>50</v>
      </c>
      <c r="N80626" t="s">
        <v>51</v>
      </c>
      <c r="O80626" t="s">
        <v>30802</v>
      </c>
    </row>
    <row r="80627" spans="1:15" x14ac:dyDescent="0.25">
      <c r="A80627">
        <v>9379</v>
      </c>
      <c r="B80627" t="s">
        <v>31772</v>
      </c>
      <c r="C80627" t="s">
        <v>10884</v>
      </c>
      <c r="D80627" t="s">
        <v>13947</v>
      </c>
      <c r="E80627" t="s">
        <v>13948</v>
      </c>
      <c r="F80627" t="s">
        <v>13791</v>
      </c>
      <c r="G80627" t="s">
        <v>273</v>
      </c>
      <c r="H80627">
        <v>37475</v>
      </c>
      <c r="I80627" t="s">
        <v>61</v>
      </c>
      <c r="J80627" t="s">
        <v>68</v>
      </c>
      <c r="K80627" t="s">
        <v>13963</v>
      </c>
      <c r="L80627">
        <v>27805</v>
      </c>
      <c r="M80627" t="s">
        <v>39</v>
      </c>
      <c r="N80627" t="s">
        <v>40</v>
      </c>
      <c r="O80627" t="s">
        <v>30797</v>
      </c>
    </row>
    <row r="80628" spans="1:15" x14ac:dyDescent="0.25">
      <c r="A80628">
        <v>9379</v>
      </c>
      <c r="B80628" t="s">
        <v>31772</v>
      </c>
      <c r="C80628" t="s">
        <v>10884</v>
      </c>
      <c r="D80628" t="s">
        <v>13947</v>
      </c>
      <c r="E80628" t="s">
        <v>13948</v>
      </c>
      <c r="F80628" t="s">
        <v>13791</v>
      </c>
      <c r="G80628" t="s">
        <v>273</v>
      </c>
      <c r="H80628">
        <v>37475</v>
      </c>
      <c r="I80628" t="s">
        <v>61</v>
      </c>
      <c r="J80628" t="s">
        <v>68</v>
      </c>
      <c r="K80628" t="s">
        <v>13963</v>
      </c>
      <c r="L80628">
        <v>27813</v>
      </c>
      <c r="M80628" t="s">
        <v>50</v>
      </c>
      <c r="N80628" t="s">
        <v>51</v>
      </c>
      <c r="O80628" t="s">
        <v>30802</v>
      </c>
    </row>
    <row r="80629" spans="1:15" x14ac:dyDescent="0.25">
      <c r="A80629">
        <v>9379</v>
      </c>
      <c r="B80629" t="s">
        <v>31772</v>
      </c>
      <c r="C80629" t="s">
        <v>10884</v>
      </c>
      <c r="D80629" t="s">
        <v>13947</v>
      </c>
      <c r="E80629" t="s">
        <v>13948</v>
      </c>
      <c r="F80629" t="s">
        <v>13791</v>
      </c>
      <c r="G80629" t="s">
        <v>273</v>
      </c>
      <c r="H80629">
        <v>37478</v>
      </c>
      <c r="I80629" t="s">
        <v>61</v>
      </c>
      <c r="J80629" t="s">
        <v>72</v>
      </c>
      <c r="K80629" t="s">
        <v>35036</v>
      </c>
      <c r="L80629">
        <v>27811</v>
      </c>
      <c r="M80629" t="s">
        <v>50</v>
      </c>
      <c r="N80629" t="s">
        <v>51</v>
      </c>
      <c r="O80629" t="s">
        <v>30805</v>
      </c>
    </row>
    <row r="80630" spans="1:15" x14ac:dyDescent="0.25">
      <c r="A80630">
        <v>9379</v>
      </c>
      <c r="B80630" t="s">
        <v>31772</v>
      </c>
      <c r="C80630" t="s">
        <v>10884</v>
      </c>
      <c r="D80630" t="s">
        <v>13947</v>
      </c>
      <c r="E80630" t="s">
        <v>13948</v>
      </c>
      <c r="F80630" t="s">
        <v>13791</v>
      </c>
      <c r="G80630" t="s">
        <v>273</v>
      </c>
      <c r="H80630">
        <v>37479</v>
      </c>
      <c r="I80630" t="s">
        <v>61</v>
      </c>
      <c r="J80630" t="s">
        <v>74</v>
      </c>
      <c r="K80630" t="s">
        <v>35037</v>
      </c>
      <c r="L80630">
        <v>27814</v>
      </c>
      <c r="M80630" t="s">
        <v>39</v>
      </c>
      <c r="N80630" t="s">
        <v>132</v>
      </c>
      <c r="O80630" t="s">
        <v>24644</v>
      </c>
    </row>
    <row r="80631" spans="1:15" x14ac:dyDescent="0.25">
      <c r="A80631">
        <v>9379</v>
      </c>
      <c r="B80631" t="s">
        <v>31772</v>
      </c>
      <c r="C80631" t="s">
        <v>10884</v>
      </c>
      <c r="D80631" t="s">
        <v>13947</v>
      </c>
      <c r="E80631" t="s">
        <v>13948</v>
      </c>
      <c r="F80631" t="s">
        <v>13791</v>
      </c>
      <c r="G80631" t="s">
        <v>273</v>
      </c>
      <c r="H80631">
        <v>37480</v>
      </c>
      <c r="I80631" t="s">
        <v>83</v>
      </c>
      <c r="J80631" t="s">
        <v>86</v>
      </c>
      <c r="K80631" t="s">
        <v>30804</v>
      </c>
      <c r="L80631">
        <v>27811</v>
      </c>
      <c r="M80631" t="s">
        <v>50</v>
      </c>
      <c r="N80631" t="s">
        <v>51</v>
      </c>
      <c r="O80631" t="s">
        <v>30805</v>
      </c>
    </row>
    <row r="80632" spans="1:15" x14ac:dyDescent="0.25">
      <c r="A80632">
        <v>9379</v>
      </c>
      <c r="B80632" t="s">
        <v>31772</v>
      </c>
      <c r="C80632" t="s">
        <v>10884</v>
      </c>
      <c r="D80632" t="s">
        <v>13947</v>
      </c>
      <c r="E80632" t="s">
        <v>13948</v>
      </c>
      <c r="F80632" t="s">
        <v>13791</v>
      </c>
      <c r="G80632" t="s">
        <v>273</v>
      </c>
      <c r="H80632">
        <v>37480</v>
      </c>
      <c r="I80632" t="s">
        <v>83</v>
      </c>
      <c r="J80632" t="s">
        <v>86</v>
      </c>
      <c r="K80632" t="s">
        <v>30804</v>
      </c>
      <c r="L80632">
        <v>27810</v>
      </c>
      <c r="M80632" t="s">
        <v>50</v>
      </c>
      <c r="N80632" t="s">
        <v>51</v>
      </c>
      <c r="O80632" t="s">
        <v>30806</v>
      </c>
    </row>
    <row r="80633" spans="1:15" x14ac:dyDescent="0.25">
      <c r="A80633">
        <v>9379</v>
      </c>
      <c r="B80633" t="s">
        <v>31772</v>
      </c>
      <c r="C80633" t="s">
        <v>10884</v>
      </c>
      <c r="D80633" t="s">
        <v>13947</v>
      </c>
      <c r="E80633" t="s">
        <v>13948</v>
      </c>
      <c r="F80633" t="s">
        <v>13791</v>
      </c>
      <c r="G80633" t="s">
        <v>273</v>
      </c>
      <c r="H80633">
        <v>37481</v>
      </c>
      <c r="I80633" t="s">
        <v>83</v>
      </c>
      <c r="J80633" t="s">
        <v>514</v>
      </c>
      <c r="K80633" t="s">
        <v>13970</v>
      </c>
      <c r="L80633">
        <v>27810</v>
      </c>
      <c r="M80633" t="s">
        <v>50</v>
      </c>
      <c r="N80633" t="s">
        <v>51</v>
      </c>
      <c r="O80633" t="s">
        <v>30806</v>
      </c>
    </row>
    <row r="80634" spans="1:15" x14ac:dyDescent="0.25">
      <c r="A80634">
        <v>9379</v>
      </c>
      <c r="B80634" t="s">
        <v>31772</v>
      </c>
      <c r="C80634" t="s">
        <v>10884</v>
      </c>
      <c r="D80634" t="s">
        <v>13947</v>
      </c>
      <c r="E80634" t="s">
        <v>13948</v>
      </c>
      <c r="F80634" t="s">
        <v>13791</v>
      </c>
      <c r="G80634" t="s">
        <v>273</v>
      </c>
      <c r="H80634">
        <v>37481</v>
      </c>
      <c r="I80634" t="s">
        <v>83</v>
      </c>
      <c r="J80634" t="s">
        <v>514</v>
      </c>
      <c r="K80634" t="s">
        <v>13970</v>
      </c>
      <c r="L80634">
        <v>27811</v>
      </c>
      <c r="M80634" t="s">
        <v>50</v>
      </c>
      <c r="N80634" t="s">
        <v>51</v>
      </c>
      <c r="O80634" t="s">
        <v>30805</v>
      </c>
    </row>
    <row r="80635" spans="1:15" x14ac:dyDescent="0.25">
      <c r="A80635">
        <v>9379</v>
      </c>
      <c r="B80635" t="s">
        <v>31772</v>
      </c>
      <c r="C80635" t="s">
        <v>10884</v>
      </c>
      <c r="D80635" t="s">
        <v>13947</v>
      </c>
      <c r="E80635" t="s">
        <v>13948</v>
      </c>
      <c r="F80635" t="s">
        <v>13791</v>
      </c>
      <c r="G80635" t="s">
        <v>273</v>
      </c>
      <c r="H80635">
        <v>37482</v>
      </c>
      <c r="I80635" t="s">
        <v>83</v>
      </c>
      <c r="J80635" t="s">
        <v>32053</v>
      </c>
      <c r="K80635" t="s">
        <v>13966</v>
      </c>
      <c r="L80635">
        <v>27809</v>
      </c>
      <c r="M80635" t="s">
        <v>58</v>
      </c>
      <c r="N80635" t="s">
        <v>59</v>
      </c>
      <c r="O80635" t="s">
        <v>24666</v>
      </c>
    </row>
    <row r="80636" spans="1:15" x14ac:dyDescent="0.25">
      <c r="A80636">
        <v>9379</v>
      </c>
      <c r="B80636" t="s">
        <v>31772</v>
      </c>
      <c r="C80636" t="s">
        <v>10884</v>
      </c>
      <c r="D80636" t="s">
        <v>13947</v>
      </c>
      <c r="E80636" t="s">
        <v>13948</v>
      </c>
      <c r="F80636" t="s">
        <v>13791</v>
      </c>
      <c r="G80636" t="s">
        <v>273</v>
      </c>
      <c r="H80636">
        <v>37483</v>
      </c>
      <c r="I80636" t="s">
        <v>94</v>
      </c>
      <c r="J80636" t="s">
        <v>95</v>
      </c>
      <c r="K80636" t="s">
        <v>35036</v>
      </c>
      <c r="L80636">
        <v>27812</v>
      </c>
      <c r="M80636" t="s">
        <v>50</v>
      </c>
      <c r="N80636" t="s">
        <v>51</v>
      </c>
      <c r="O80636" t="s">
        <v>35032</v>
      </c>
    </row>
    <row r="80637" spans="1:15" x14ac:dyDescent="0.25">
      <c r="A80637">
        <v>9379</v>
      </c>
      <c r="B80637" t="s">
        <v>31772</v>
      </c>
      <c r="C80637" t="s">
        <v>10884</v>
      </c>
      <c r="D80637" t="s">
        <v>13947</v>
      </c>
      <c r="E80637" t="s">
        <v>13948</v>
      </c>
      <c r="F80637" t="s">
        <v>13791</v>
      </c>
      <c r="G80637" t="s">
        <v>273</v>
      </c>
      <c r="H80637">
        <v>37484</v>
      </c>
      <c r="I80637" t="s">
        <v>94</v>
      </c>
      <c r="J80637" t="s">
        <v>163</v>
      </c>
      <c r="K80637" t="s">
        <v>30807</v>
      </c>
      <c r="L80637">
        <v>27812</v>
      </c>
      <c r="M80637" t="s">
        <v>50</v>
      </c>
      <c r="N80637" t="s">
        <v>51</v>
      </c>
      <c r="O80637" t="s">
        <v>35032</v>
      </c>
    </row>
    <row r="80638" spans="1:15" x14ac:dyDescent="0.25">
      <c r="A80638">
        <v>9379</v>
      </c>
      <c r="B80638" t="s">
        <v>31772</v>
      </c>
      <c r="C80638" t="s">
        <v>10884</v>
      </c>
      <c r="D80638" t="s">
        <v>13947</v>
      </c>
      <c r="E80638" t="s">
        <v>13948</v>
      </c>
      <c r="F80638" t="s">
        <v>13791</v>
      </c>
      <c r="G80638" t="s">
        <v>273</v>
      </c>
      <c r="H80638">
        <v>37485</v>
      </c>
      <c r="I80638" t="s">
        <v>97</v>
      </c>
      <c r="J80638" t="s">
        <v>167</v>
      </c>
      <c r="K80638" t="s">
        <v>24663</v>
      </c>
      <c r="L80638">
        <v>27813</v>
      </c>
      <c r="M80638" t="s">
        <v>50</v>
      </c>
      <c r="N80638" t="s">
        <v>51</v>
      </c>
      <c r="O80638" t="s">
        <v>30802</v>
      </c>
    </row>
    <row r="80639" spans="1:15" x14ac:dyDescent="0.25">
      <c r="A80639">
        <v>9379</v>
      </c>
      <c r="B80639" t="s">
        <v>31772</v>
      </c>
      <c r="C80639" t="s">
        <v>10884</v>
      </c>
      <c r="D80639" t="s">
        <v>13947</v>
      </c>
      <c r="E80639" t="s">
        <v>13948</v>
      </c>
      <c r="F80639" t="s">
        <v>13791</v>
      </c>
      <c r="G80639" t="s">
        <v>273</v>
      </c>
      <c r="H80639">
        <v>37488</v>
      </c>
      <c r="I80639" t="s">
        <v>100</v>
      </c>
      <c r="J80639" t="s">
        <v>436</v>
      </c>
      <c r="K80639" t="s">
        <v>30808</v>
      </c>
      <c r="L80639">
        <v>27813</v>
      </c>
      <c r="M80639" t="s">
        <v>50</v>
      </c>
      <c r="N80639" t="s">
        <v>51</v>
      </c>
      <c r="O80639" t="s">
        <v>30802</v>
      </c>
    </row>
    <row r="80640" spans="1:15" x14ac:dyDescent="0.25">
      <c r="A80640">
        <v>9379</v>
      </c>
      <c r="B80640" t="s">
        <v>31772</v>
      </c>
      <c r="C80640" t="s">
        <v>10884</v>
      </c>
      <c r="D80640" t="s">
        <v>13947</v>
      </c>
      <c r="E80640" t="s">
        <v>13948</v>
      </c>
      <c r="F80640" t="s">
        <v>13791</v>
      </c>
      <c r="G80640" t="s">
        <v>273</v>
      </c>
      <c r="H80640">
        <v>37487</v>
      </c>
      <c r="I80640" t="s">
        <v>100</v>
      </c>
      <c r="J80640" t="s">
        <v>103</v>
      </c>
      <c r="K80640" t="s">
        <v>35038</v>
      </c>
      <c r="L80640">
        <v>27813</v>
      </c>
      <c r="M80640" t="s">
        <v>50</v>
      </c>
      <c r="N80640" t="s">
        <v>51</v>
      </c>
      <c r="O80640" t="s">
        <v>30802</v>
      </c>
    </row>
    <row r="80641" spans="1:15" x14ac:dyDescent="0.25">
      <c r="A80641">
        <v>9379</v>
      </c>
      <c r="B80641" t="s">
        <v>31772</v>
      </c>
      <c r="C80641" t="s">
        <v>10884</v>
      </c>
      <c r="D80641" t="s">
        <v>13947</v>
      </c>
      <c r="E80641" t="s">
        <v>13948</v>
      </c>
      <c r="F80641" t="s">
        <v>13791</v>
      </c>
      <c r="G80641" t="s">
        <v>273</v>
      </c>
      <c r="H80641">
        <v>37486</v>
      </c>
      <c r="I80641" t="s">
        <v>100</v>
      </c>
      <c r="J80641" t="s">
        <v>110</v>
      </c>
      <c r="K80641" t="s">
        <v>24667</v>
      </c>
      <c r="L80641">
        <v>27808</v>
      </c>
      <c r="M80641" t="s">
        <v>36</v>
      </c>
      <c r="N80641" t="s">
        <v>37</v>
      </c>
      <c r="O80641" t="s">
        <v>24648</v>
      </c>
    </row>
    <row r="80642" spans="1:15" x14ac:dyDescent="0.25">
      <c r="A80642">
        <v>9253</v>
      </c>
      <c r="B80642" t="s">
        <v>31772</v>
      </c>
      <c r="C80642" t="s">
        <v>10884</v>
      </c>
      <c r="D80642" t="s">
        <v>14006</v>
      </c>
      <c r="E80642" t="s">
        <v>14007</v>
      </c>
      <c r="F80642" t="s">
        <v>13791</v>
      </c>
      <c r="G80642" t="s">
        <v>273</v>
      </c>
      <c r="H80642">
        <v>35823</v>
      </c>
      <c r="I80642" t="s">
        <v>21</v>
      </c>
      <c r="J80642" t="s">
        <v>22</v>
      </c>
      <c r="K80642" t="s">
        <v>24679</v>
      </c>
      <c r="L80642">
        <v>26318</v>
      </c>
      <c r="M80642" t="s">
        <v>139</v>
      </c>
      <c r="N80642" t="s">
        <v>287</v>
      </c>
      <c r="O80642" t="s">
        <v>30809</v>
      </c>
    </row>
    <row r="80643" spans="1:15" x14ac:dyDescent="0.25">
      <c r="A80643">
        <v>9253</v>
      </c>
      <c r="B80643" t="s">
        <v>31772</v>
      </c>
      <c r="C80643" t="s">
        <v>10884</v>
      </c>
      <c r="D80643" t="s">
        <v>14006</v>
      </c>
      <c r="E80643" t="s">
        <v>14007</v>
      </c>
      <c r="F80643" t="s">
        <v>13791</v>
      </c>
      <c r="G80643" t="s">
        <v>273</v>
      </c>
      <c r="H80643">
        <v>35823</v>
      </c>
      <c r="I80643" t="s">
        <v>21</v>
      </c>
      <c r="J80643" t="s">
        <v>22</v>
      </c>
      <c r="K80643" t="s">
        <v>24679</v>
      </c>
      <c r="L80643">
        <v>26309</v>
      </c>
      <c r="M80643" t="s">
        <v>24</v>
      </c>
      <c r="N80643" t="s">
        <v>25</v>
      </c>
      <c r="O80643" t="s">
        <v>30810</v>
      </c>
    </row>
    <row r="80644" spans="1:15" x14ac:dyDescent="0.25">
      <c r="A80644">
        <v>9253</v>
      </c>
      <c r="B80644" t="s">
        <v>31772</v>
      </c>
      <c r="C80644" t="s">
        <v>10884</v>
      </c>
      <c r="D80644" t="s">
        <v>14006</v>
      </c>
      <c r="E80644" t="s">
        <v>14007</v>
      </c>
      <c r="F80644" t="s">
        <v>13791</v>
      </c>
      <c r="G80644" t="s">
        <v>273</v>
      </c>
      <c r="H80644">
        <v>35823</v>
      </c>
      <c r="I80644" t="s">
        <v>21</v>
      </c>
      <c r="J80644" t="s">
        <v>22</v>
      </c>
      <c r="K80644" t="s">
        <v>24679</v>
      </c>
      <c r="L80644">
        <v>26308</v>
      </c>
      <c r="M80644" t="s">
        <v>24</v>
      </c>
      <c r="N80644" t="s">
        <v>25</v>
      </c>
      <c r="O80644" t="s">
        <v>35039</v>
      </c>
    </row>
    <row r="80645" spans="1:15" x14ac:dyDescent="0.25">
      <c r="A80645">
        <v>9253</v>
      </c>
      <c r="B80645" t="s">
        <v>31772</v>
      </c>
      <c r="C80645" t="s">
        <v>10884</v>
      </c>
      <c r="D80645" t="s">
        <v>14006</v>
      </c>
      <c r="E80645" t="s">
        <v>14007</v>
      </c>
      <c r="F80645" t="s">
        <v>13791</v>
      </c>
      <c r="G80645" t="s">
        <v>273</v>
      </c>
      <c r="H80645">
        <v>35824</v>
      </c>
      <c r="I80645" t="s">
        <v>21</v>
      </c>
      <c r="J80645" t="s">
        <v>27</v>
      </c>
      <c r="K80645" t="s">
        <v>24681</v>
      </c>
      <c r="L80645">
        <v>26309</v>
      </c>
      <c r="M80645" t="s">
        <v>24</v>
      </c>
      <c r="N80645" t="s">
        <v>25</v>
      </c>
      <c r="O80645" t="s">
        <v>30810</v>
      </c>
    </row>
    <row r="80646" spans="1:15" x14ac:dyDescent="0.25">
      <c r="A80646">
        <v>9253</v>
      </c>
      <c r="B80646" t="s">
        <v>31772</v>
      </c>
      <c r="C80646" t="s">
        <v>10884</v>
      </c>
      <c r="D80646" t="s">
        <v>14006</v>
      </c>
      <c r="E80646" t="s">
        <v>14007</v>
      </c>
      <c r="F80646" t="s">
        <v>13791</v>
      </c>
      <c r="G80646" t="s">
        <v>273</v>
      </c>
      <c r="H80646">
        <v>35824</v>
      </c>
      <c r="I80646" t="s">
        <v>21</v>
      </c>
      <c r="J80646" t="s">
        <v>27</v>
      </c>
      <c r="K80646" t="s">
        <v>24681</v>
      </c>
      <c r="L80646">
        <v>26321</v>
      </c>
      <c r="M80646" t="s">
        <v>1353</v>
      </c>
      <c r="N80646" t="s">
        <v>1463</v>
      </c>
      <c r="O80646" t="s">
        <v>24685</v>
      </c>
    </row>
    <row r="80647" spans="1:15" x14ac:dyDescent="0.25">
      <c r="A80647">
        <v>9253</v>
      </c>
      <c r="B80647" t="s">
        <v>31772</v>
      </c>
      <c r="C80647" t="s">
        <v>10884</v>
      </c>
      <c r="D80647" t="s">
        <v>14006</v>
      </c>
      <c r="E80647" t="s">
        <v>14007</v>
      </c>
      <c r="F80647" t="s">
        <v>13791</v>
      </c>
      <c r="G80647" t="s">
        <v>273</v>
      </c>
      <c r="H80647">
        <v>35824</v>
      </c>
      <c r="I80647" t="s">
        <v>21</v>
      </c>
      <c r="J80647" t="s">
        <v>27</v>
      </c>
      <c r="K80647" t="s">
        <v>24681</v>
      </c>
      <c r="L80647">
        <v>26319</v>
      </c>
      <c r="M80647" t="s">
        <v>139</v>
      </c>
      <c r="N80647" t="s">
        <v>1399</v>
      </c>
      <c r="O80647" t="s">
        <v>30811</v>
      </c>
    </row>
    <row r="80648" spans="1:15" x14ac:dyDescent="0.25">
      <c r="A80648">
        <v>9253</v>
      </c>
      <c r="B80648" t="s">
        <v>31772</v>
      </c>
      <c r="C80648" t="s">
        <v>10884</v>
      </c>
      <c r="D80648" t="s">
        <v>14006</v>
      </c>
      <c r="E80648" t="s">
        <v>14007</v>
      </c>
      <c r="F80648" t="s">
        <v>13791</v>
      </c>
      <c r="G80648" t="s">
        <v>273</v>
      </c>
      <c r="H80648">
        <v>35827</v>
      </c>
      <c r="I80648" t="s">
        <v>33</v>
      </c>
      <c r="J80648" t="s">
        <v>26181</v>
      </c>
      <c r="K80648" t="s">
        <v>14012</v>
      </c>
      <c r="L80648">
        <v>26312</v>
      </c>
      <c r="M80648" t="s">
        <v>65</v>
      </c>
      <c r="N80648" t="s">
        <v>31786</v>
      </c>
      <c r="O80648" t="s">
        <v>30819</v>
      </c>
    </row>
    <row r="80649" spans="1:15" x14ac:dyDescent="0.25">
      <c r="A80649">
        <v>9253</v>
      </c>
      <c r="B80649" t="s">
        <v>31772</v>
      </c>
      <c r="C80649" t="s">
        <v>10884</v>
      </c>
      <c r="D80649" t="s">
        <v>14006</v>
      </c>
      <c r="E80649" t="s">
        <v>14007</v>
      </c>
      <c r="F80649" t="s">
        <v>13791</v>
      </c>
      <c r="G80649" t="s">
        <v>273</v>
      </c>
      <c r="H80649">
        <v>35827</v>
      </c>
      <c r="I80649" t="s">
        <v>33</v>
      </c>
      <c r="J80649" t="s">
        <v>26181</v>
      </c>
      <c r="K80649" t="s">
        <v>14012</v>
      </c>
      <c r="L80649">
        <v>26323</v>
      </c>
      <c r="M80649" t="s">
        <v>39</v>
      </c>
      <c r="N80649" t="s">
        <v>40</v>
      </c>
      <c r="O80649" t="s">
        <v>30813</v>
      </c>
    </row>
    <row r="80650" spans="1:15" x14ac:dyDescent="0.25">
      <c r="A80650">
        <v>9253</v>
      </c>
      <c r="B80650" t="s">
        <v>31772</v>
      </c>
      <c r="C80650" t="s">
        <v>10884</v>
      </c>
      <c r="D80650" t="s">
        <v>14006</v>
      </c>
      <c r="E80650" t="s">
        <v>14007</v>
      </c>
      <c r="F80650" t="s">
        <v>13791</v>
      </c>
      <c r="G80650" t="s">
        <v>273</v>
      </c>
      <c r="H80650">
        <v>35827</v>
      </c>
      <c r="I80650" t="s">
        <v>33</v>
      </c>
      <c r="J80650" t="s">
        <v>26181</v>
      </c>
      <c r="K80650" t="s">
        <v>14012</v>
      </c>
      <c r="L80650">
        <v>26310</v>
      </c>
      <c r="M80650" t="s">
        <v>39</v>
      </c>
      <c r="N80650" t="s">
        <v>40</v>
      </c>
      <c r="O80650" t="s">
        <v>30812</v>
      </c>
    </row>
    <row r="80651" spans="1:15" x14ac:dyDescent="0.25">
      <c r="A80651">
        <v>9253</v>
      </c>
      <c r="B80651" t="s">
        <v>31772</v>
      </c>
      <c r="C80651" t="s">
        <v>10884</v>
      </c>
      <c r="D80651" t="s">
        <v>14006</v>
      </c>
      <c r="E80651" t="s">
        <v>14007</v>
      </c>
      <c r="F80651" t="s">
        <v>13791</v>
      </c>
      <c r="G80651" t="s">
        <v>273</v>
      </c>
      <c r="H80651">
        <v>35830</v>
      </c>
      <c r="I80651" t="s">
        <v>33</v>
      </c>
      <c r="J80651" t="s">
        <v>26168</v>
      </c>
      <c r="K80651" t="s">
        <v>30815</v>
      </c>
      <c r="L80651">
        <v>26324</v>
      </c>
      <c r="M80651" t="s">
        <v>734</v>
      </c>
      <c r="N80651" t="s">
        <v>735</v>
      </c>
      <c r="O80651" t="s">
        <v>14013</v>
      </c>
    </row>
    <row r="80652" spans="1:15" x14ac:dyDescent="0.25">
      <c r="A80652">
        <v>9253</v>
      </c>
      <c r="B80652" t="s">
        <v>31772</v>
      </c>
      <c r="C80652" t="s">
        <v>10884</v>
      </c>
      <c r="D80652" t="s">
        <v>14006</v>
      </c>
      <c r="E80652" t="s">
        <v>14007</v>
      </c>
      <c r="F80652" t="s">
        <v>13791</v>
      </c>
      <c r="G80652" t="s">
        <v>273</v>
      </c>
      <c r="H80652">
        <v>35830</v>
      </c>
      <c r="I80652" t="s">
        <v>33</v>
      </c>
      <c r="J80652" t="s">
        <v>26168</v>
      </c>
      <c r="K80652" t="s">
        <v>30815</v>
      </c>
      <c r="L80652">
        <v>26316</v>
      </c>
      <c r="M80652" t="s">
        <v>44</v>
      </c>
      <c r="N80652" t="s">
        <v>47</v>
      </c>
      <c r="O80652" t="s">
        <v>30816</v>
      </c>
    </row>
    <row r="80653" spans="1:15" x14ac:dyDescent="0.25">
      <c r="A80653">
        <v>9253</v>
      </c>
      <c r="B80653" t="s">
        <v>31772</v>
      </c>
      <c r="C80653" t="s">
        <v>10884</v>
      </c>
      <c r="D80653" t="s">
        <v>14006</v>
      </c>
      <c r="E80653" t="s">
        <v>14007</v>
      </c>
      <c r="F80653" t="s">
        <v>13791</v>
      </c>
      <c r="G80653" t="s">
        <v>273</v>
      </c>
      <c r="H80653">
        <v>35830</v>
      </c>
      <c r="I80653" t="s">
        <v>33</v>
      </c>
      <c r="J80653" t="s">
        <v>26168</v>
      </c>
      <c r="K80653" t="s">
        <v>30815</v>
      </c>
      <c r="L80653">
        <v>26317</v>
      </c>
      <c r="M80653" t="s">
        <v>44</v>
      </c>
      <c r="N80653" t="s">
        <v>47</v>
      </c>
      <c r="O80653" t="s">
        <v>30818</v>
      </c>
    </row>
    <row r="80654" spans="1:15" x14ac:dyDescent="0.25">
      <c r="A80654">
        <v>9253</v>
      </c>
      <c r="B80654" t="s">
        <v>31772</v>
      </c>
      <c r="C80654" t="s">
        <v>10884</v>
      </c>
      <c r="D80654" t="s">
        <v>14006</v>
      </c>
      <c r="E80654" t="s">
        <v>14007</v>
      </c>
      <c r="F80654" t="s">
        <v>13791</v>
      </c>
      <c r="G80654" t="s">
        <v>273</v>
      </c>
      <c r="H80654">
        <v>35829</v>
      </c>
      <c r="I80654" t="s">
        <v>33</v>
      </c>
      <c r="J80654" t="s">
        <v>26184</v>
      </c>
      <c r="K80654" t="s">
        <v>14019</v>
      </c>
      <c r="L80654">
        <v>26316</v>
      </c>
      <c r="M80654" t="s">
        <v>44</v>
      </c>
      <c r="N80654" t="s">
        <v>47</v>
      </c>
      <c r="O80654" t="s">
        <v>30816</v>
      </c>
    </row>
    <row r="80655" spans="1:15" x14ac:dyDescent="0.25">
      <c r="A80655">
        <v>9253</v>
      </c>
      <c r="B80655" t="s">
        <v>31772</v>
      </c>
      <c r="C80655" t="s">
        <v>10884</v>
      </c>
      <c r="D80655" t="s">
        <v>14006</v>
      </c>
      <c r="E80655" t="s">
        <v>14007</v>
      </c>
      <c r="F80655" t="s">
        <v>13791</v>
      </c>
      <c r="G80655" t="s">
        <v>273</v>
      </c>
      <c r="H80655">
        <v>35829</v>
      </c>
      <c r="I80655" t="s">
        <v>33</v>
      </c>
      <c r="J80655" t="s">
        <v>26184</v>
      </c>
      <c r="K80655" t="s">
        <v>14019</v>
      </c>
      <c r="L80655">
        <v>26317</v>
      </c>
      <c r="M80655" t="s">
        <v>44</v>
      </c>
      <c r="N80655" t="s">
        <v>47</v>
      </c>
      <c r="O80655" t="s">
        <v>30818</v>
      </c>
    </row>
    <row r="80656" spans="1:15" x14ac:dyDescent="0.25">
      <c r="A80656">
        <v>9253</v>
      </c>
      <c r="B80656" t="s">
        <v>31772</v>
      </c>
      <c r="C80656" t="s">
        <v>10884</v>
      </c>
      <c r="D80656" t="s">
        <v>14006</v>
      </c>
      <c r="E80656" t="s">
        <v>14007</v>
      </c>
      <c r="F80656" t="s">
        <v>13791</v>
      </c>
      <c r="G80656" t="s">
        <v>273</v>
      </c>
      <c r="H80656">
        <v>35829</v>
      </c>
      <c r="I80656" t="s">
        <v>33</v>
      </c>
      <c r="J80656" t="s">
        <v>26184</v>
      </c>
      <c r="K80656" t="s">
        <v>14019</v>
      </c>
      <c r="L80656">
        <v>26324</v>
      </c>
      <c r="M80656" t="s">
        <v>734</v>
      </c>
      <c r="N80656" t="s">
        <v>735</v>
      </c>
      <c r="O80656" t="s">
        <v>14013</v>
      </c>
    </row>
    <row r="80657" spans="1:15" x14ac:dyDescent="0.25">
      <c r="A80657">
        <v>9253</v>
      </c>
      <c r="B80657" t="s">
        <v>31772</v>
      </c>
      <c r="C80657" t="s">
        <v>10884</v>
      </c>
      <c r="D80657" t="s">
        <v>14006</v>
      </c>
      <c r="E80657" t="s">
        <v>14007</v>
      </c>
      <c r="F80657" t="s">
        <v>13791</v>
      </c>
      <c r="G80657" t="s">
        <v>273</v>
      </c>
      <c r="H80657">
        <v>35828</v>
      </c>
      <c r="I80657" t="s">
        <v>33</v>
      </c>
      <c r="J80657" t="s">
        <v>26184</v>
      </c>
      <c r="K80657" t="s">
        <v>14016</v>
      </c>
      <c r="L80657">
        <v>26316</v>
      </c>
      <c r="M80657" t="s">
        <v>44</v>
      </c>
      <c r="N80657" t="s">
        <v>47</v>
      </c>
      <c r="O80657" t="s">
        <v>30816</v>
      </c>
    </row>
    <row r="80658" spans="1:15" x14ac:dyDescent="0.25">
      <c r="A80658">
        <v>9253</v>
      </c>
      <c r="B80658" t="s">
        <v>31772</v>
      </c>
      <c r="C80658" t="s">
        <v>10884</v>
      </c>
      <c r="D80658" t="s">
        <v>14006</v>
      </c>
      <c r="E80658" t="s">
        <v>14007</v>
      </c>
      <c r="F80658" t="s">
        <v>13791</v>
      </c>
      <c r="G80658" t="s">
        <v>273</v>
      </c>
      <c r="H80658">
        <v>35828</v>
      </c>
      <c r="I80658" t="s">
        <v>33</v>
      </c>
      <c r="J80658" t="s">
        <v>26184</v>
      </c>
      <c r="K80658" t="s">
        <v>14016</v>
      </c>
      <c r="L80658">
        <v>26317</v>
      </c>
      <c r="M80658" t="s">
        <v>44</v>
      </c>
      <c r="N80658" t="s">
        <v>47</v>
      </c>
      <c r="O80658" t="s">
        <v>30818</v>
      </c>
    </row>
    <row r="80659" spans="1:15" x14ac:dyDescent="0.25">
      <c r="A80659">
        <v>9253</v>
      </c>
      <c r="B80659" t="s">
        <v>31772</v>
      </c>
      <c r="C80659" t="s">
        <v>10884</v>
      </c>
      <c r="D80659" t="s">
        <v>14006</v>
      </c>
      <c r="E80659" t="s">
        <v>14007</v>
      </c>
      <c r="F80659" t="s">
        <v>13791</v>
      </c>
      <c r="G80659" t="s">
        <v>273</v>
      </c>
      <c r="H80659">
        <v>35828</v>
      </c>
      <c r="I80659" t="s">
        <v>33</v>
      </c>
      <c r="J80659" t="s">
        <v>26184</v>
      </c>
      <c r="K80659" t="s">
        <v>14016</v>
      </c>
      <c r="L80659">
        <v>26324</v>
      </c>
      <c r="M80659" t="s">
        <v>734</v>
      </c>
      <c r="N80659" t="s">
        <v>735</v>
      </c>
      <c r="O80659" t="s">
        <v>14013</v>
      </c>
    </row>
    <row r="80660" spans="1:15" x14ac:dyDescent="0.25">
      <c r="A80660">
        <v>9253</v>
      </c>
      <c r="B80660" t="s">
        <v>31772</v>
      </c>
      <c r="C80660" t="s">
        <v>10884</v>
      </c>
      <c r="D80660" t="s">
        <v>14006</v>
      </c>
      <c r="E80660" t="s">
        <v>14007</v>
      </c>
      <c r="F80660" t="s">
        <v>13791</v>
      </c>
      <c r="G80660" t="s">
        <v>273</v>
      </c>
      <c r="H80660">
        <v>35825</v>
      </c>
      <c r="I80660" t="s">
        <v>33</v>
      </c>
      <c r="J80660" t="s">
        <v>26225</v>
      </c>
      <c r="K80660" t="s">
        <v>14020</v>
      </c>
      <c r="L80660">
        <v>26317</v>
      </c>
      <c r="M80660" t="s">
        <v>44</v>
      </c>
      <c r="N80660" t="s">
        <v>47</v>
      </c>
      <c r="O80660" t="s">
        <v>30818</v>
      </c>
    </row>
    <row r="80661" spans="1:15" x14ac:dyDescent="0.25">
      <c r="A80661">
        <v>9253</v>
      </c>
      <c r="B80661" t="s">
        <v>31772</v>
      </c>
      <c r="C80661" t="s">
        <v>10884</v>
      </c>
      <c r="D80661" t="s">
        <v>14006</v>
      </c>
      <c r="E80661" t="s">
        <v>14007</v>
      </c>
      <c r="F80661" t="s">
        <v>13791</v>
      </c>
      <c r="G80661" t="s">
        <v>273</v>
      </c>
      <c r="H80661">
        <v>35825</v>
      </c>
      <c r="I80661" t="s">
        <v>33</v>
      </c>
      <c r="J80661" t="s">
        <v>26225</v>
      </c>
      <c r="K80661" t="s">
        <v>14020</v>
      </c>
      <c r="L80661">
        <v>26316</v>
      </c>
      <c r="M80661" t="s">
        <v>44</v>
      </c>
      <c r="N80661" t="s">
        <v>47</v>
      </c>
      <c r="O80661" t="s">
        <v>30816</v>
      </c>
    </row>
    <row r="80662" spans="1:15" x14ac:dyDescent="0.25">
      <c r="A80662">
        <v>9253</v>
      </c>
      <c r="B80662" t="s">
        <v>31772</v>
      </c>
      <c r="C80662" t="s">
        <v>10884</v>
      </c>
      <c r="D80662" t="s">
        <v>14006</v>
      </c>
      <c r="E80662" t="s">
        <v>14007</v>
      </c>
      <c r="F80662" t="s">
        <v>13791</v>
      </c>
      <c r="G80662" t="s">
        <v>273</v>
      </c>
      <c r="H80662">
        <v>35825</v>
      </c>
      <c r="I80662" t="s">
        <v>33</v>
      </c>
      <c r="J80662" t="s">
        <v>26225</v>
      </c>
      <c r="K80662" t="s">
        <v>14020</v>
      </c>
      <c r="L80662">
        <v>26324</v>
      </c>
      <c r="M80662" t="s">
        <v>734</v>
      </c>
      <c r="N80662" t="s">
        <v>735</v>
      </c>
      <c r="O80662" t="s">
        <v>14013</v>
      </c>
    </row>
    <row r="80663" spans="1:15" x14ac:dyDescent="0.25">
      <c r="A80663">
        <v>9253</v>
      </c>
      <c r="B80663" t="s">
        <v>31772</v>
      </c>
      <c r="C80663" t="s">
        <v>10884</v>
      </c>
      <c r="D80663" t="s">
        <v>14006</v>
      </c>
      <c r="E80663" t="s">
        <v>14007</v>
      </c>
      <c r="F80663" t="s">
        <v>13791</v>
      </c>
      <c r="G80663" t="s">
        <v>273</v>
      </c>
      <c r="H80663">
        <v>35826</v>
      </c>
      <c r="I80663" t="s">
        <v>33</v>
      </c>
      <c r="J80663" t="s">
        <v>53</v>
      </c>
      <c r="K80663" t="s">
        <v>14021</v>
      </c>
      <c r="L80663">
        <v>26324</v>
      </c>
      <c r="M80663" t="s">
        <v>734</v>
      </c>
      <c r="N80663" t="s">
        <v>735</v>
      </c>
      <c r="O80663" t="s">
        <v>14013</v>
      </c>
    </row>
    <row r="80664" spans="1:15" x14ac:dyDescent="0.25">
      <c r="A80664">
        <v>9253</v>
      </c>
      <c r="B80664" t="s">
        <v>31772</v>
      </c>
      <c r="C80664" t="s">
        <v>10884</v>
      </c>
      <c r="D80664" t="s">
        <v>14006</v>
      </c>
      <c r="E80664" t="s">
        <v>14007</v>
      </c>
      <c r="F80664" t="s">
        <v>13791</v>
      </c>
      <c r="G80664" t="s">
        <v>273</v>
      </c>
      <c r="H80664">
        <v>35826</v>
      </c>
      <c r="I80664" t="s">
        <v>33</v>
      </c>
      <c r="J80664" t="s">
        <v>53</v>
      </c>
      <c r="K80664" t="s">
        <v>14021</v>
      </c>
      <c r="L80664">
        <v>26315</v>
      </c>
      <c r="M80664" t="s">
        <v>58</v>
      </c>
      <c r="N80664" t="s">
        <v>59</v>
      </c>
      <c r="O80664" t="s">
        <v>30817</v>
      </c>
    </row>
    <row r="80665" spans="1:15" x14ac:dyDescent="0.25">
      <c r="A80665">
        <v>9253</v>
      </c>
      <c r="B80665" t="s">
        <v>31772</v>
      </c>
      <c r="C80665" t="s">
        <v>10884</v>
      </c>
      <c r="D80665" t="s">
        <v>14006</v>
      </c>
      <c r="E80665" t="s">
        <v>14007</v>
      </c>
      <c r="F80665" t="s">
        <v>13791</v>
      </c>
      <c r="G80665" t="s">
        <v>273</v>
      </c>
      <c r="H80665">
        <v>35826</v>
      </c>
      <c r="I80665" t="s">
        <v>33</v>
      </c>
      <c r="J80665" t="s">
        <v>53</v>
      </c>
      <c r="K80665" t="s">
        <v>14021</v>
      </c>
      <c r="L80665">
        <v>26316</v>
      </c>
      <c r="M80665" t="s">
        <v>44</v>
      </c>
      <c r="N80665" t="s">
        <v>47</v>
      </c>
      <c r="O80665" t="s">
        <v>30816</v>
      </c>
    </row>
    <row r="80666" spans="1:15" x14ac:dyDescent="0.25">
      <c r="A80666">
        <v>9253</v>
      </c>
      <c r="B80666" t="s">
        <v>31772</v>
      </c>
      <c r="C80666" t="s">
        <v>10884</v>
      </c>
      <c r="D80666" t="s">
        <v>14006</v>
      </c>
      <c r="E80666" t="s">
        <v>14007</v>
      </c>
      <c r="F80666" t="s">
        <v>13791</v>
      </c>
      <c r="G80666" t="s">
        <v>273</v>
      </c>
      <c r="H80666">
        <v>35834</v>
      </c>
      <c r="I80666" t="s">
        <v>61</v>
      </c>
      <c r="J80666" t="s">
        <v>145</v>
      </c>
      <c r="K80666" t="s">
        <v>14023</v>
      </c>
      <c r="L80666">
        <v>26313</v>
      </c>
      <c r="M80666" t="s">
        <v>50</v>
      </c>
      <c r="N80666" t="s">
        <v>51</v>
      </c>
      <c r="O80666" t="s">
        <v>14025</v>
      </c>
    </row>
    <row r="80667" spans="1:15" x14ac:dyDescent="0.25">
      <c r="A80667">
        <v>9253</v>
      </c>
      <c r="B80667" t="s">
        <v>31772</v>
      </c>
      <c r="C80667" t="s">
        <v>10884</v>
      </c>
      <c r="D80667" t="s">
        <v>14006</v>
      </c>
      <c r="E80667" t="s">
        <v>14007</v>
      </c>
      <c r="F80667" t="s">
        <v>13791</v>
      </c>
      <c r="G80667" t="s">
        <v>273</v>
      </c>
      <c r="H80667">
        <v>35834</v>
      </c>
      <c r="I80667" t="s">
        <v>61</v>
      </c>
      <c r="J80667" t="s">
        <v>145</v>
      </c>
      <c r="K80667" t="s">
        <v>14023</v>
      </c>
      <c r="L80667">
        <v>26314</v>
      </c>
      <c r="M80667" t="s">
        <v>50</v>
      </c>
      <c r="N80667" t="s">
        <v>265</v>
      </c>
      <c r="O80667" t="s">
        <v>14029</v>
      </c>
    </row>
    <row r="80668" spans="1:15" x14ac:dyDescent="0.25">
      <c r="A80668">
        <v>9253</v>
      </c>
      <c r="B80668" t="s">
        <v>31772</v>
      </c>
      <c r="C80668" t="s">
        <v>10884</v>
      </c>
      <c r="D80668" t="s">
        <v>14006</v>
      </c>
      <c r="E80668" t="s">
        <v>14007</v>
      </c>
      <c r="F80668" t="s">
        <v>13791</v>
      </c>
      <c r="G80668" t="s">
        <v>273</v>
      </c>
      <c r="H80668">
        <v>35834</v>
      </c>
      <c r="I80668" t="s">
        <v>61</v>
      </c>
      <c r="J80668" t="s">
        <v>145</v>
      </c>
      <c r="K80668" t="s">
        <v>14023</v>
      </c>
      <c r="L80668">
        <v>26322</v>
      </c>
      <c r="M80668" t="s">
        <v>314</v>
      </c>
      <c r="N80668" t="s">
        <v>315</v>
      </c>
      <c r="O80668" t="s">
        <v>24682</v>
      </c>
    </row>
    <row r="80669" spans="1:15" x14ac:dyDescent="0.25">
      <c r="A80669">
        <v>9253</v>
      </c>
      <c r="B80669" t="s">
        <v>31772</v>
      </c>
      <c r="C80669" t="s">
        <v>10884</v>
      </c>
      <c r="D80669" t="s">
        <v>14006</v>
      </c>
      <c r="E80669" t="s">
        <v>14007</v>
      </c>
      <c r="F80669" t="s">
        <v>13791</v>
      </c>
      <c r="G80669" t="s">
        <v>273</v>
      </c>
      <c r="H80669">
        <v>35831</v>
      </c>
      <c r="I80669" t="s">
        <v>61</v>
      </c>
      <c r="J80669" t="s">
        <v>145</v>
      </c>
      <c r="K80669" t="s">
        <v>14026</v>
      </c>
      <c r="L80669">
        <v>26310</v>
      </c>
      <c r="M80669" t="s">
        <v>39</v>
      </c>
      <c r="N80669" t="s">
        <v>40</v>
      </c>
      <c r="O80669" t="s">
        <v>30812</v>
      </c>
    </row>
    <row r="80670" spans="1:15" x14ac:dyDescent="0.25">
      <c r="A80670">
        <v>9253</v>
      </c>
      <c r="B80670" t="s">
        <v>31772</v>
      </c>
      <c r="C80670" t="s">
        <v>10884</v>
      </c>
      <c r="D80670" t="s">
        <v>14006</v>
      </c>
      <c r="E80670" t="s">
        <v>14007</v>
      </c>
      <c r="F80670" t="s">
        <v>13791</v>
      </c>
      <c r="G80670" t="s">
        <v>273</v>
      </c>
      <c r="H80670">
        <v>35831</v>
      </c>
      <c r="I80670" t="s">
        <v>61</v>
      </c>
      <c r="J80670" t="s">
        <v>145</v>
      </c>
      <c r="K80670" t="s">
        <v>14026</v>
      </c>
      <c r="L80670">
        <v>26320</v>
      </c>
      <c r="M80670" t="s">
        <v>308</v>
      </c>
      <c r="N80670" t="s">
        <v>309</v>
      </c>
      <c r="O80670" t="s">
        <v>30814</v>
      </c>
    </row>
    <row r="80671" spans="1:15" x14ac:dyDescent="0.25">
      <c r="A80671">
        <v>9253</v>
      </c>
      <c r="B80671" t="s">
        <v>31772</v>
      </c>
      <c r="C80671" t="s">
        <v>10884</v>
      </c>
      <c r="D80671" t="s">
        <v>14006</v>
      </c>
      <c r="E80671" t="s">
        <v>14007</v>
      </c>
      <c r="F80671" t="s">
        <v>13791</v>
      </c>
      <c r="G80671" t="s">
        <v>273</v>
      </c>
      <c r="H80671">
        <v>35831</v>
      </c>
      <c r="I80671" t="s">
        <v>61</v>
      </c>
      <c r="J80671" t="s">
        <v>145</v>
      </c>
      <c r="K80671" t="s">
        <v>14026</v>
      </c>
      <c r="L80671">
        <v>26311</v>
      </c>
      <c r="M80671" t="s">
        <v>80</v>
      </c>
      <c r="N80671" t="s">
        <v>81</v>
      </c>
      <c r="O80671" t="s">
        <v>14024</v>
      </c>
    </row>
    <row r="80672" spans="1:15" x14ac:dyDescent="0.25">
      <c r="A80672">
        <v>9253</v>
      </c>
      <c r="B80672" t="s">
        <v>31772</v>
      </c>
      <c r="C80672" t="s">
        <v>10884</v>
      </c>
      <c r="D80672" t="s">
        <v>14006</v>
      </c>
      <c r="E80672" t="s">
        <v>14007</v>
      </c>
      <c r="F80672" t="s">
        <v>13791</v>
      </c>
      <c r="G80672" t="s">
        <v>273</v>
      </c>
      <c r="H80672">
        <v>36479</v>
      </c>
      <c r="I80672" t="s">
        <v>61</v>
      </c>
      <c r="J80672" t="s">
        <v>1584</v>
      </c>
      <c r="K80672" t="s">
        <v>14027</v>
      </c>
      <c r="L80672">
        <v>26320</v>
      </c>
      <c r="M80672" t="s">
        <v>308</v>
      </c>
      <c r="N80672" t="s">
        <v>309</v>
      </c>
      <c r="O80672" t="s">
        <v>30814</v>
      </c>
    </row>
    <row r="80673" spans="1:15" x14ac:dyDescent="0.25">
      <c r="A80673">
        <v>9253</v>
      </c>
      <c r="B80673" t="s">
        <v>31772</v>
      </c>
      <c r="C80673" t="s">
        <v>10884</v>
      </c>
      <c r="D80673" t="s">
        <v>14006</v>
      </c>
      <c r="E80673" t="s">
        <v>14007</v>
      </c>
      <c r="F80673" t="s">
        <v>13791</v>
      </c>
      <c r="G80673" t="s">
        <v>273</v>
      </c>
      <c r="H80673">
        <v>36479</v>
      </c>
      <c r="I80673" t="s">
        <v>61</v>
      </c>
      <c r="J80673" t="s">
        <v>1584</v>
      </c>
      <c r="K80673" t="s">
        <v>14027</v>
      </c>
      <c r="L80673">
        <v>26311</v>
      </c>
      <c r="M80673" t="s">
        <v>80</v>
      </c>
      <c r="N80673" t="s">
        <v>81</v>
      </c>
      <c r="O80673" t="s">
        <v>14024</v>
      </c>
    </row>
    <row r="80674" spans="1:15" x14ac:dyDescent="0.25">
      <c r="A80674">
        <v>9253</v>
      </c>
      <c r="B80674" t="s">
        <v>31772</v>
      </c>
      <c r="C80674" t="s">
        <v>10884</v>
      </c>
      <c r="D80674" t="s">
        <v>14006</v>
      </c>
      <c r="E80674" t="s">
        <v>14007</v>
      </c>
      <c r="F80674" t="s">
        <v>13791</v>
      </c>
      <c r="G80674" t="s">
        <v>273</v>
      </c>
      <c r="H80674">
        <v>36479</v>
      </c>
      <c r="I80674" t="s">
        <v>61</v>
      </c>
      <c r="J80674" t="s">
        <v>1584</v>
      </c>
      <c r="K80674" t="s">
        <v>14027</v>
      </c>
      <c r="L80674">
        <v>26315</v>
      </c>
      <c r="M80674" t="s">
        <v>58</v>
      </c>
      <c r="N80674" t="s">
        <v>59</v>
      </c>
      <c r="O80674" t="s">
        <v>30817</v>
      </c>
    </row>
    <row r="80675" spans="1:15" x14ac:dyDescent="0.25">
      <c r="A80675">
        <v>9253</v>
      </c>
      <c r="B80675" t="s">
        <v>31772</v>
      </c>
      <c r="C80675" t="s">
        <v>10884</v>
      </c>
      <c r="D80675" t="s">
        <v>14006</v>
      </c>
      <c r="E80675" t="s">
        <v>14007</v>
      </c>
      <c r="F80675" t="s">
        <v>13791</v>
      </c>
      <c r="G80675" t="s">
        <v>273</v>
      </c>
      <c r="H80675">
        <v>35832</v>
      </c>
      <c r="I80675" t="s">
        <v>61</v>
      </c>
      <c r="J80675" t="s">
        <v>74</v>
      </c>
      <c r="K80675" t="s">
        <v>14030</v>
      </c>
      <c r="L80675">
        <v>26311</v>
      </c>
      <c r="M80675" t="s">
        <v>80</v>
      </c>
      <c r="N80675" t="s">
        <v>81</v>
      </c>
      <c r="O80675" t="s">
        <v>14024</v>
      </c>
    </row>
    <row r="80676" spans="1:15" x14ac:dyDescent="0.25">
      <c r="A80676">
        <v>9253</v>
      </c>
      <c r="B80676" t="s">
        <v>31772</v>
      </c>
      <c r="C80676" t="s">
        <v>10884</v>
      </c>
      <c r="D80676" t="s">
        <v>14006</v>
      </c>
      <c r="E80676" t="s">
        <v>14007</v>
      </c>
      <c r="F80676" t="s">
        <v>13791</v>
      </c>
      <c r="G80676" t="s">
        <v>273</v>
      </c>
      <c r="H80676">
        <v>35832</v>
      </c>
      <c r="I80676" t="s">
        <v>61</v>
      </c>
      <c r="J80676" t="s">
        <v>74</v>
      </c>
      <c r="K80676" t="s">
        <v>14030</v>
      </c>
      <c r="L80676">
        <v>26320</v>
      </c>
      <c r="M80676" t="s">
        <v>308</v>
      </c>
      <c r="N80676" t="s">
        <v>309</v>
      </c>
      <c r="O80676" t="s">
        <v>30814</v>
      </c>
    </row>
    <row r="80677" spans="1:15" x14ac:dyDescent="0.25">
      <c r="A80677">
        <v>9253</v>
      </c>
      <c r="B80677" t="s">
        <v>31772</v>
      </c>
      <c r="C80677" t="s">
        <v>10884</v>
      </c>
      <c r="D80677" t="s">
        <v>14006</v>
      </c>
      <c r="E80677" t="s">
        <v>14007</v>
      </c>
      <c r="F80677" t="s">
        <v>13791</v>
      </c>
      <c r="G80677" t="s">
        <v>273</v>
      </c>
      <c r="H80677">
        <v>35832</v>
      </c>
      <c r="I80677" t="s">
        <v>61</v>
      </c>
      <c r="J80677" t="s">
        <v>74</v>
      </c>
      <c r="K80677" t="s">
        <v>14030</v>
      </c>
      <c r="L80677">
        <v>26310</v>
      </c>
      <c r="M80677" t="s">
        <v>39</v>
      </c>
      <c r="N80677" t="s">
        <v>40</v>
      </c>
      <c r="O80677" t="s">
        <v>30812</v>
      </c>
    </row>
    <row r="80678" spans="1:15" x14ac:dyDescent="0.25">
      <c r="A80678">
        <v>9253</v>
      </c>
      <c r="B80678" t="s">
        <v>31772</v>
      </c>
      <c r="C80678" t="s">
        <v>10884</v>
      </c>
      <c r="D80678" t="s">
        <v>14006</v>
      </c>
      <c r="E80678" t="s">
        <v>14007</v>
      </c>
      <c r="F80678" t="s">
        <v>13791</v>
      </c>
      <c r="G80678" t="s">
        <v>273</v>
      </c>
      <c r="H80678">
        <v>35833</v>
      </c>
      <c r="I80678" t="s">
        <v>61</v>
      </c>
      <c r="J80678" t="s">
        <v>74</v>
      </c>
      <c r="K80678" t="s">
        <v>14031</v>
      </c>
      <c r="L80678">
        <v>26311</v>
      </c>
      <c r="M80678" t="s">
        <v>80</v>
      </c>
      <c r="N80678" t="s">
        <v>81</v>
      </c>
      <c r="O80678" t="s">
        <v>14024</v>
      </c>
    </row>
    <row r="80679" spans="1:15" x14ac:dyDescent="0.25">
      <c r="A80679">
        <v>9253</v>
      </c>
      <c r="B80679" t="s">
        <v>31772</v>
      </c>
      <c r="C80679" t="s">
        <v>10884</v>
      </c>
      <c r="D80679" t="s">
        <v>14006</v>
      </c>
      <c r="E80679" t="s">
        <v>14007</v>
      </c>
      <c r="F80679" t="s">
        <v>13791</v>
      </c>
      <c r="G80679" t="s">
        <v>273</v>
      </c>
      <c r="H80679">
        <v>35833</v>
      </c>
      <c r="I80679" t="s">
        <v>61</v>
      </c>
      <c r="J80679" t="s">
        <v>74</v>
      </c>
      <c r="K80679" t="s">
        <v>14031</v>
      </c>
      <c r="L80679">
        <v>26320</v>
      </c>
      <c r="M80679" t="s">
        <v>308</v>
      </c>
      <c r="N80679" t="s">
        <v>309</v>
      </c>
      <c r="O80679" t="s">
        <v>30814</v>
      </c>
    </row>
    <row r="80680" spans="1:15" x14ac:dyDescent="0.25">
      <c r="A80680">
        <v>9253</v>
      </c>
      <c r="B80680" t="s">
        <v>31772</v>
      </c>
      <c r="C80680" t="s">
        <v>10884</v>
      </c>
      <c r="D80680" t="s">
        <v>14006</v>
      </c>
      <c r="E80680" t="s">
        <v>14007</v>
      </c>
      <c r="F80680" t="s">
        <v>13791</v>
      </c>
      <c r="G80680" t="s">
        <v>273</v>
      </c>
      <c r="H80680">
        <v>35833</v>
      </c>
      <c r="I80680" t="s">
        <v>61</v>
      </c>
      <c r="J80680" t="s">
        <v>74</v>
      </c>
      <c r="K80680" t="s">
        <v>14031</v>
      </c>
      <c r="L80680">
        <v>26322</v>
      </c>
      <c r="M80680" t="s">
        <v>314</v>
      </c>
      <c r="N80680" t="s">
        <v>315</v>
      </c>
      <c r="O80680" t="s">
        <v>24682</v>
      </c>
    </row>
    <row r="80681" spans="1:15" x14ac:dyDescent="0.25">
      <c r="A80681">
        <v>9253</v>
      </c>
      <c r="B80681" t="s">
        <v>31772</v>
      </c>
      <c r="C80681" t="s">
        <v>10884</v>
      </c>
      <c r="D80681" t="s">
        <v>14006</v>
      </c>
      <c r="E80681" t="s">
        <v>14007</v>
      </c>
      <c r="F80681" t="s">
        <v>13791</v>
      </c>
      <c r="G80681" t="s">
        <v>273</v>
      </c>
      <c r="H80681">
        <v>35835</v>
      </c>
      <c r="I80681" t="s">
        <v>83</v>
      </c>
      <c r="J80681" t="s">
        <v>86</v>
      </c>
      <c r="K80681" t="s">
        <v>14033</v>
      </c>
      <c r="L80681">
        <v>26315</v>
      </c>
      <c r="M80681" t="s">
        <v>58</v>
      </c>
      <c r="N80681" t="s">
        <v>59</v>
      </c>
      <c r="O80681" t="s">
        <v>30817</v>
      </c>
    </row>
    <row r="80682" spans="1:15" x14ac:dyDescent="0.25">
      <c r="A80682">
        <v>9253</v>
      </c>
      <c r="B80682" t="s">
        <v>31772</v>
      </c>
      <c r="C80682" t="s">
        <v>10884</v>
      </c>
      <c r="D80682" t="s">
        <v>14006</v>
      </c>
      <c r="E80682" t="s">
        <v>14007</v>
      </c>
      <c r="F80682" t="s">
        <v>13791</v>
      </c>
      <c r="G80682" t="s">
        <v>273</v>
      </c>
      <c r="H80682">
        <v>35835</v>
      </c>
      <c r="I80682" t="s">
        <v>83</v>
      </c>
      <c r="J80682" t="s">
        <v>86</v>
      </c>
      <c r="K80682" t="s">
        <v>14033</v>
      </c>
      <c r="L80682">
        <v>26313</v>
      </c>
      <c r="M80682" t="s">
        <v>50</v>
      </c>
      <c r="N80682" t="s">
        <v>51</v>
      </c>
      <c r="O80682" t="s">
        <v>14025</v>
      </c>
    </row>
    <row r="80683" spans="1:15" x14ac:dyDescent="0.25">
      <c r="A80683">
        <v>9253</v>
      </c>
      <c r="B80683" t="s">
        <v>31772</v>
      </c>
      <c r="C80683" t="s">
        <v>10884</v>
      </c>
      <c r="D80683" t="s">
        <v>14006</v>
      </c>
      <c r="E80683" t="s">
        <v>14007</v>
      </c>
      <c r="F80683" t="s">
        <v>13791</v>
      </c>
      <c r="G80683" t="s">
        <v>273</v>
      </c>
      <c r="H80683">
        <v>35835</v>
      </c>
      <c r="I80683" t="s">
        <v>83</v>
      </c>
      <c r="J80683" t="s">
        <v>86</v>
      </c>
      <c r="K80683" t="s">
        <v>14033</v>
      </c>
      <c r="L80683">
        <v>26314</v>
      </c>
      <c r="M80683" t="s">
        <v>50</v>
      </c>
      <c r="N80683" t="s">
        <v>265</v>
      </c>
      <c r="O80683" t="s">
        <v>14029</v>
      </c>
    </row>
    <row r="80684" spans="1:15" x14ac:dyDescent="0.25">
      <c r="A80684">
        <v>9253</v>
      </c>
      <c r="B80684" t="s">
        <v>31772</v>
      </c>
      <c r="C80684" t="s">
        <v>10884</v>
      </c>
      <c r="D80684" t="s">
        <v>14006</v>
      </c>
      <c r="E80684" t="s">
        <v>14007</v>
      </c>
      <c r="F80684" t="s">
        <v>13791</v>
      </c>
      <c r="G80684" t="s">
        <v>273</v>
      </c>
      <c r="H80684">
        <v>35836</v>
      </c>
      <c r="I80684" t="s">
        <v>83</v>
      </c>
      <c r="J80684" t="s">
        <v>514</v>
      </c>
      <c r="K80684" t="s">
        <v>14035</v>
      </c>
      <c r="L80684">
        <v>26314</v>
      </c>
      <c r="M80684" t="s">
        <v>50</v>
      </c>
      <c r="N80684" t="s">
        <v>265</v>
      </c>
      <c r="O80684" t="s">
        <v>14029</v>
      </c>
    </row>
    <row r="80685" spans="1:15" x14ac:dyDescent="0.25">
      <c r="A80685">
        <v>9253</v>
      </c>
      <c r="B80685" t="s">
        <v>31772</v>
      </c>
      <c r="C80685" t="s">
        <v>10884</v>
      </c>
      <c r="D80685" t="s">
        <v>14006</v>
      </c>
      <c r="E80685" t="s">
        <v>14007</v>
      </c>
      <c r="F80685" t="s">
        <v>13791</v>
      </c>
      <c r="G80685" t="s">
        <v>273</v>
      </c>
      <c r="H80685">
        <v>35836</v>
      </c>
      <c r="I80685" t="s">
        <v>83</v>
      </c>
      <c r="J80685" t="s">
        <v>514</v>
      </c>
      <c r="K80685" t="s">
        <v>14035</v>
      </c>
      <c r="L80685">
        <v>26313</v>
      </c>
      <c r="M80685" t="s">
        <v>50</v>
      </c>
      <c r="N80685" t="s">
        <v>51</v>
      </c>
      <c r="O80685" t="s">
        <v>14025</v>
      </c>
    </row>
    <row r="80686" spans="1:15" x14ac:dyDescent="0.25">
      <c r="A80686">
        <v>9253</v>
      </c>
      <c r="B80686" t="s">
        <v>31772</v>
      </c>
      <c r="C80686" t="s">
        <v>10884</v>
      </c>
      <c r="D80686" t="s">
        <v>14006</v>
      </c>
      <c r="E80686" t="s">
        <v>14007</v>
      </c>
      <c r="F80686" t="s">
        <v>13791</v>
      </c>
      <c r="G80686" t="s">
        <v>273</v>
      </c>
      <c r="H80686">
        <v>35836</v>
      </c>
      <c r="I80686" t="s">
        <v>83</v>
      </c>
      <c r="J80686" t="s">
        <v>514</v>
      </c>
      <c r="K80686" t="s">
        <v>14035</v>
      </c>
      <c r="L80686">
        <v>26310</v>
      </c>
      <c r="M80686" t="s">
        <v>39</v>
      </c>
      <c r="N80686" t="s">
        <v>40</v>
      </c>
      <c r="O80686" t="s">
        <v>30812</v>
      </c>
    </row>
    <row r="80687" spans="1:15" x14ac:dyDescent="0.25">
      <c r="A80687">
        <v>9253</v>
      </c>
      <c r="B80687" t="s">
        <v>31772</v>
      </c>
      <c r="C80687" t="s">
        <v>10884</v>
      </c>
      <c r="D80687" t="s">
        <v>14006</v>
      </c>
      <c r="E80687" t="s">
        <v>14007</v>
      </c>
      <c r="F80687" t="s">
        <v>13791</v>
      </c>
      <c r="G80687" t="s">
        <v>273</v>
      </c>
      <c r="H80687">
        <v>35837</v>
      </c>
      <c r="I80687" t="s">
        <v>83</v>
      </c>
      <c r="J80687" t="s">
        <v>32053</v>
      </c>
      <c r="K80687" t="s">
        <v>14036</v>
      </c>
      <c r="L80687">
        <v>26308</v>
      </c>
      <c r="M80687" t="s">
        <v>24</v>
      </c>
      <c r="N80687" t="s">
        <v>25</v>
      </c>
      <c r="O80687" t="s">
        <v>35039</v>
      </c>
    </row>
    <row r="80688" spans="1:15" x14ac:dyDescent="0.25">
      <c r="A80688">
        <v>9253</v>
      </c>
      <c r="B80688" t="s">
        <v>31772</v>
      </c>
      <c r="C80688" t="s">
        <v>10884</v>
      </c>
      <c r="D80688" t="s">
        <v>14006</v>
      </c>
      <c r="E80688" t="s">
        <v>14007</v>
      </c>
      <c r="F80688" t="s">
        <v>13791</v>
      </c>
      <c r="G80688" t="s">
        <v>273</v>
      </c>
      <c r="H80688">
        <v>35837</v>
      </c>
      <c r="I80688" t="s">
        <v>83</v>
      </c>
      <c r="J80688" t="s">
        <v>32053</v>
      </c>
      <c r="K80688" t="s">
        <v>14036</v>
      </c>
      <c r="L80688">
        <v>26318</v>
      </c>
      <c r="M80688" t="s">
        <v>139</v>
      </c>
      <c r="N80688" t="s">
        <v>287</v>
      </c>
      <c r="O80688" t="s">
        <v>30809</v>
      </c>
    </row>
    <row r="80689" spans="1:15" x14ac:dyDescent="0.25">
      <c r="A80689">
        <v>9253</v>
      </c>
      <c r="B80689" t="s">
        <v>31772</v>
      </c>
      <c r="C80689" t="s">
        <v>10884</v>
      </c>
      <c r="D80689" t="s">
        <v>14006</v>
      </c>
      <c r="E80689" t="s">
        <v>14007</v>
      </c>
      <c r="F80689" t="s">
        <v>13791</v>
      </c>
      <c r="G80689" t="s">
        <v>273</v>
      </c>
      <c r="H80689">
        <v>35837</v>
      </c>
      <c r="I80689" t="s">
        <v>83</v>
      </c>
      <c r="J80689" t="s">
        <v>32053</v>
      </c>
      <c r="K80689" t="s">
        <v>14036</v>
      </c>
      <c r="L80689">
        <v>26309</v>
      </c>
      <c r="M80689" t="s">
        <v>24</v>
      </c>
      <c r="N80689" t="s">
        <v>25</v>
      </c>
      <c r="O80689" t="s">
        <v>30810</v>
      </c>
    </row>
    <row r="80690" spans="1:15" x14ac:dyDescent="0.25">
      <c r="A80690">
        <v>9253</v>
      </c>
      <c r="B80690" t="s">
        <v>31772</v>
      </c>
      <c r="C80690" t="s">
        <v>10884</v>
      </c>
      <c r="D80690" t="s">
        <v>14006</v>
      </c>
      <c r="E80690" t="s">
        <v>14007</v>
      </c>
      <c r="F80690" t="s">
        <v>13791</v>
      </c>
      <c r="G80690" t="s">
        <v>273</v>
      </c>
      <c r="H80690">
        <v>35840</v>
      </c>
      <c r="I80690" t="s">
        <v>94</v>
      </c>
      <c r="J80690" t="s">
        <v>95</v>
      </c>
      <c r="K80690" t="s">
        <v>14037</v>
      </c>
      <c r="L80690">
        <v>26311</v>
      </c>
      <c r="M80690" t="s">
        <v>80</v>
      </c>
      <c r="N80690" t="s">
        <v>81</v>
      </c>
      <c r="O80690" t="s">
        <v>14024</v>
      </c>
    </row>
    <row r="80691" spans="1:15" x14ac:dyDescent="0.25">
      <c r="A80691">
        <v>9253</v>
      </c>
      <c r="B80691" t="s">
        <v>31772</v>
      </c>
      <c r="C80691" t="s">
        <v>10884</v>
      </c>
      <c r="D80691" t="s">
        <v>14006</v>
      </c>
      <c r="E80691" t="s">
        <v>14007</v>
      </c>
      <c r="F80691" t="s">
        <v>13791</v>
      </c>
      <c r="G80691" t="s">
        <v>273</v>
      </c>
      <c r="H80691">
        <v>35840</v>
      </c>
      <c r="I80691" t="s">
        <v>94</v>
      </c>
      <c r="J80691" t="s">
        <v>95</v>
      </c>
      <c r="K80691" t="s">
        <v>14037</v>
      </c>
      <c r="L80691">
        <v>26313</v>
      </c>
      <c r="M80691" t="s">
        <v>50</v>
      </c>
      <c r="N80691" t="s">
        <v>51</v>
      </c>
      <c r="O80691" t="s">
        <v>14025</v>
      </c>
    </row>
    <row r="80692" spans="1:15" x14ac:dyDescent="0.25">
      <c r="A80692">
        <v>9253</v>
      </c>
      <c r="B80692" t="s">
        <v>31772</v>
      </c>
      <c r="C80692" t="s">
        <v>10884</v>
      </c>
      <c r="D80692" t="s">
        <v>14006</v>
      </c>
      <c r="E80692" t="s">
        <v>14007</v>
      </c>
      <c r="F80692" t="s">
        <v>13791</v>
      </c>
      <c r="G80692" t="s">
        <v>273</v>
      </c>
      <c r="H80692">
        <v>35840</v>
      </c>
      <c r="I80692" t="s">
        <v>94</v>
      </c>
      <c r="J80692" t="s">
        <v>95</v>
      </c>
      <c r="K80692" t="s">
        <v>14037</v>
      </c>
      <c r="L80692">
        <v>26314</v>
      </c>
      <c r="M80692" t="s">
        <v>50</v>
      </c>
      <c r="N80692" t="s">
        <v>265</v>
      </c>
      <c r="O80692" t="s">
        <v>14029</v>
      </c>
    </row>
    <row r="80693" spans="1:15" x14ac:dyDescent="0.25">
      <c r="A80693">
        <v>9253</v>
      </c>
      <c r="B80693" t="s">
        <v>31772</v>
      </c>
      <c r="C80693" t="s">
        <v>10884</v>
      </c>
      <c r="D80693" t="s">
        <v>14006</v>
      </c>
      <c r="E80693" t="s">
        <v>14007</v>
      </c>
      <c r="F80693" t="s">
        <v>13791</v>
      </c>
      <c r="G80693" t="s">
        <v>273</v>
      </c>
      <c r="H80693">
        <v>35838</v>
      </c>
      <c r="I80693" t="s">
        <v>94</v>
      </c>
      <c r="J80693" t="s">
        <v>163</v>
      </c>
      <c r="K80693" t="s">
        <v>24684</v>
      </c>
      <c r="L80693">
        <v>26313</v>
      </c>
      <c r="M80693" t="s">
        <v>50</v>
      </c>
      <c r="N80693" t="s">
        <v>51</v>
      </c>
      <c r="O80693" t="s">
        <v>14025</v>
      </c>
    </row>
    <row r="80694" spans="1:15" x14ac:dyDescent="0.25">
      <c r="A80694">
        <v>9253</v>
      </c>
      <c r="B80694" t="s">
        <v>31772</v>
      </c>
      <c r="C80694" t="s">
        <v>10884</v>
      </c>
      <c r="D80694" t="s">
        <v>14006</v>
      </c>
      <c r="E80694" t="s">
        <v>14007</v>
      </c>
      <c r="F80694" t="s">
        <v>13791</v>
      </c>
      <c r="G80694" t="s">
        <v>273</v>
      </c>
      <c r="H80694">
        <v>35838</v>
      </c>
      <c r="I80694" t="s">
        <v>94</v>
      </c>
      <c r="J80694" t="s">
        <v>163</v>
      </c>
      <c r="K80694" t="s">
        <v>24684</v>
      </c>
      <c r="L80694">
        <v>26314</v>
      </c>
      <c r="M80694" t="s">
        <v>50</v>
      </c>
      <c r="N80694" t="s">
        <v>265</v>
      </c>
      <c r="O80694" t="s">
        <v>14029</v>
      </c>
    </row>
    <row r="80695" spans="1:15" x14ac:dyDescent="0.25">
      <c r="A80695">
        <v>9253</v>
      </c>
      <c r="B80695" t="s">
        <v>31772</v>
      </c>
      <c r="C80695" t="s">
        <v>10884</v>
      </c>
      <c r="D80695" t="s">
        <v>14006</v>
      </c>
      <c r="E80695" t="s">
        <v>14007</v>
      </c>
      <c r="F80695" t="s">
        <v>13791</v>
      </c>
      <c r="G80695" t="s">
        <v>273</v>
      </c>
      <c r="H80695">
        <v>35838</v>
      </c>
      <c r="I80695" t="s">
        <v>94</v>
      </c>
      <c r="J80695" t="s">
        <v>163</v>
      </c>
      <c r="K80695" t="s">
        <v>24684</v>
      </c>
      <c r="L80695">
        <v>26315</v>
      </c>
      <c r="M80695" t="s">
        <v>58</v>
      </c>
      <c r="N80695" t="s">
        <v>59</v>
      </c>
      <c r="O80695" t="s">
        <v>30817</v>
      </c>
    </row>
    <row r="80696" spans="1:15" x14ac:dyDescent="0.25">
      <c r="A80696">
        <v>9253</v>
      </c>
      <c r="B80696" t="s">
        <v>31772</v>
      </c>
      <c r="C80696" t="s">
        <v>10884</v>
      </c>
      <c r="D80696" t="s">
        <v>14006</v>
      </c>
      <c r="E80696" t="s">
        <v>14007</v>
      </c>
      <c r="F80696" t="s">
        <v>13791</v>
      </c>
      <c r="G80696" t="s">
        <v>273</v>
      </c>
      <c r="H80696">
        <v>35839</v>
      </c>
      <c r="I80696" t="s">
        <v>94</v>
      </c>
      <c r="J80696" t="s">
        <v>165</v>
      </c>
      <c r="K80696" t="s">
        <v>14040</v>
      </c>
      <c r="L80696">
        <v>26319</v>
      </c>
      <c r="M80696" t="s">
        <v>139</v>
      </c>
      <c r="N80696" t="s">
        <v>1399</v>
      </c>
      <c r="O80696" t="s">
        <v>30811</v>
      </c>
    </row>
    <row r="80697" spans="1:15" x14ac:dyDescent="0.25">
      <c r="A80697">
        <v>9253</v>
      </c>
      <c r="B80697" t="s">
        <v>31772</v>
      </c>
      <c r="C80697" t="s">
        <v>10884</v>
      </c>
      <c r="D80697" t="s">
        <v>14006</v>
      </c>
      <c r="E80697" t="s">
        <v>14007</v>
      </c>
      <c r="F80697" t="s">
        <v>13791</v>
      </c>
      <c r="G80697" t="s">
        <v>273</v>
      </c>
      <c r="H80697">
        <v>35839</v>
      </c>
      <c r="I80697" t="s">
        <v>94</v>
      </c>
      <c r="J80697" t="s">
        <v>165</v>
      </c>
      <c r="K80697" t="s">
        <v>14040</v>
      </c>
      <c r="L80697">
        <v>26311</v>
      </c>
      <c r="M80697" t="s">
        <v>80</v>
      </c>
      <c r="N80697" t="s">
        <v>81</v>
      </c>
      <c r="O80697" t="s">
        <v>14024</v>
      </c>
    </row>
    <row r="80698" spans="1:15" x14ac:dyDescent="0.25">
      <c r="A80698">
        <v>9253</v>
      </c>
      <c r="B80698" t="s">
        <v>31772</v>
      </c>
      <c r="C80698" t="s">
        <v>10884</v>
      </c>
      <c r="D80698" t="s">
        <v>14006</v>
      </c>
      <c r="E80698" t="s">
        <v>14007</v>
      </c>
      <c r="F80698" t="s">
        <v>13791</v>
      </c>
      <c r="G80698" t="s">
        <v>273</v>
      </c>
      <c r="H80698">
        <v>35839</v>
      </c>
      <c r="I80698" t="s">
        <v>94</v>
      </c>
      <c r="J80698" t="s">
        <v>165</v>
      </c>
      <c r="K80698" t="s">
        <v>14040</v>
      </c>
      <c r="L80698">
        <v>26310</v>
      </c>
      <c r="M80698" t="s">
        <v>39</v>
      </c>
      <c r="N80698" t="s">
        <v>40</v>
      </c>
      <c r="O80698" t="s">
        <v>30812</v>
      </c>
    </row>
    <row r="80699" spans="1:15" x14ac:dyDescent="0.25">
      <c r="A80699">
        <v>9253</v>
      </c>
      <c r="B80699" t="s">
        <v>31772</v>
      </c>
      <c r="C80699" t="s">
        <v>10884</v>
      </c>
      <c r="D80699" t="s">
        <v>14006</v>
      </c>
      <c r="E80699" t="s">
        <v>14007</v>
      </c>
      <c r="F80699" t="s">
        <v>13791</v>
      </c>
      <c r="G80699" t="s">
        <v>273</v>
      </c>
      <c r="H80699">
        <v>35841</v>
      </c>
      <c r="I80699" t="s">
        <v>100</v>
      </c>
      <c r="J80699" t="s">
        <v>101</v>
      </c>
      <c r="K80699" t="s">
        <v>14042</v>
      </c>
      <c r="L80699">
        <v>26310</v>
      </c>
      <c r="M80699" t="s">
        <v>39</v>
      </c>
      <c r="N80699" t="s">
        <v>40</v>
      </c>
      <c r="O80699" t="s">
        <v>30812</v>
      </c>
    </row>
    <row r="80700" spans="1:15" x14ac:dyDescent="0.25">
      <c r="A80700">
        <v>9253</v>
      </c>
      <c r="B80700" t="s">
        <v>31772</v>
      </c>
      <c r="C80700" t="s">
        <v>10884</v>
      </c>
      <c r="D80700" t="s">
        <v>14006</v>
      </c>
      <c r="E80700" t="s">
        <v>14007</v>
      </c>
      <c r="F80700" t="s">
        <v>13791</v>
      </c>
      <c r="G80700" t="s">
        <v>273</v>
      </c>
      <c r="H80700">
        <v>35841</v>
      </c>
      <c r="I80700" t="s">
        <v>100</v>
      </c>
      <c r="J80700" t="s">
        <v>101</v>
      </c>
      <c r="K80700" t="s">
        <v>14042</v>
      </c>
      <c r="L80700">
        <v>26311</v>
      </c>
      <c r="M80700" t="s">
        <v>80</v>
      </c>
      <c r="N80700" t="s">
        <v>81</v>
      </c>
      <c r="O80700" t="s">
        <v>14024</v>
      </c>
    </row>
    <row r="80701" spans="1:15" x14ac:dyDescent="0.25">
      <c r="A80701">
        <v>9253</v>
      </c>
      <c r="B80701" t="s">
        <v>31772</v>
      </c>
      <c r="C80701" t="s">
        <v>10884</v>
      </c>
      <c r="D80701" t="s">
        <v>14006</v>
      </c>
      <c r="E80701" t="s">
        <v>14007</v>
      </c>
      <c r="F80701" t="s">
        <v>13791</v>
      </c>
      <c r="G80701" t="s">
        <v>273</v>
      </c>
      <c r="H80701">
        <v>35841</v>
      </c>
      <c r="I80701" t="s">
        <v>100</v>
      </c>
      <c r="J80701" t="s">
        <v>101</v>
      </c>
      <c r="K80701" t="s">
        <v>14042</v>
      </c>
      <c r="L80701">
        <v>26314</v>
      </c>
      <c r="M80701" t="s">
        <v>50</v>
      </c>
      <c r="N80701" t="s">
        <v>265</v>
      </c>
      <c r="O80701" t="s">
        <v>14029</v>
      </c>
    </row>
    <row r="80702" spans="1:15" x14ac:dyDescent="0.25">
      <c r="A80702">
        <v>9253</v>
      </c>
      <c r="B80702" t="s">
        <v>31772</v>
      </c>
      <c r="C80702" t="s">
        <v>10884</v>
      </c>
      <c r="D80702" t="s">
        <v>14006</v>
      </c>
      <c r="E80702" t="s">
        <v>14007</v>
      </c>
      <c r="F80702" t="s">
        <v>13791</v>
      </c>
      <c r="G80702" t="s">
        <v>273</v>
      </c>
      <c r="H80702">
        <v>35842</v>
      </c>
      <c r="I80702" t="s">
        <v>100</v>
      </c>
      <c r="J80702" t="s">
        <v>841</v>
      </c>
      <c r="K80702" t="s">
        <v>14043</v>
      </c>
      <c r="L80702">
        <v>26315</v>
      </c>
      <c r="M80702" t="s">
        <v>58</v>
      </c>
      <c r="N80702" t="s">
        <v>59</v>
      </c>
      <c r="O80702" t="s">
        <v>30817</v>
      </c>
    </row>
    <row r="80703" spans="1:15" x14ac:dyDescent="0.25">
      <c r="A80703">
        <v>9253</v>
      </c>
      <c r="B80703" t="s">
        <v>31772</v>
      </c>
      <c r="C80703" t="s">
        <v>10884</v>
      </c>
      <c r="D80703" t="s">
        <v>14006</v>
      </c>
      <c r="E80703" t="s">
        <v>14007</v>
      </c>
      <c r="F80703" t="s">
        <v>13791</v>
      </c>
      <c r="G80703" t="s">
        <v>273</v>
      </c>
      <c r="H80703">
        <v>35842</v>
      </c>
      <c r="I80703" t="s">
        <v>100</v>
      </c>
      <c r="J80703" t="s">
        <v>841</v>
      </c>
      <c r="K80703" t="s">
        <v>14043</v>
      </c>
      <c r="L80703">
        <v>26324</v>
      </c>
      <c r="M80703" t="s">
        <v>734</v>
      </c>
      <c r="N80703" t="s">
        <v>735</v>
      </c>
      <c r="O80703" t="s">
        <v>14013</v>
      </c>
    </row>
    <row r="80704" spans="1:15" x14ac:dyDescent="0.25">
      <c r="A80704">
        <v>9253</v>
      </c>
      <c r="B80704" t="s">
        <v>31772</v>
      </c>
      <c r="C80704" t="s">
        <v>10884</v>
      </c>
      <c r="D80704" t="s">
        <v>14006</v>
      </c>
      <c r="E80704" t="s">
        <v>14007</v>
      </c>
      <c r="F80704" t="s">
        <v>13791</v>
      </c>
      <c r="G80704" t="s">
        <v>273</v>
      </c>
      <c r="H80704">
        <v>35842</v>
      </c>
      <c r="I80704" t="s">
        <v>100</v>
      </c>
      <c r="J80704" t="s">
        <v>841</v>
      </c>
      <c r="K80704" t="s">
        <v>14043</v>
      </c>
      <c r="L80704">
        <v>26320</v>
      </c>
      <c r="M80704" t="s">
        <v>308</v>
      </c>
      <c r="N80704" t="s">
        <v>309</v>
      </c>
      <c r="O80704" t="s">
        <v>30814</v>
      </c>
    </row>
    <row r="80705" spans="1:15" x14ac:dyDescent="0.25">
      <c r="A80705">
        <v>9253</v>
      </c>
      <c r="B80705" t="s">
        <v>31772</v>
      </c>
      <c r="C80705" t="s">
        <v>10884</v>
      </c>
      <c r="D80705" t="s">
        <v>14006</v>
      </c>
      <c r="E80705" t="s">
        <v>14007</v>
      </c>
      <c r="F80705" t="s">
        <v>13791</v>
      </c>
      <c r="G80705" t="s">
        <v>273</v>
      </c>
      <c r="H80705">
        <v>35844</v>
      </c>
      <c r="I80705" t="s">
        <v>100</v>
      </c>
      <c r="J80705" t="s">
        <v>103</v>
      </c>
      <c r="K80705" t="s">
        <v>24686</v>
      </c>
      <c r="L80705">
        <v>26323</v>
      </c>
      <c r="M80705" t="s">
        <v>39</v>
      </c>
      <c r="N80705" t="s">
        <v>40</v>
      </c>
      <c r="O80705" t="s">
        <v>30813</v>
      </c>
    </row>
    <row r="80706" spans="1:15" x14ac:dyDescent="0.25">
      <c r="A80706">
        <v>9253</v>
      </c>
      <c r="B80706" t="s">
        <v>31772</v>
      </c>
      <c r="C80706" t="s">
        <v>10884</v>
      </c>
      <c r="D80706" t="s">
        <v>14006</v>
      </c>
      <c r="E80706" t="s">
        <v>14007</v>
      </c>
      <c r="F80706" t="s">
        <v>13791</v>
      </c>
      <c r="G80706" t="s">
        <v>273</v>
      </c>
      <c r="H80706">
        <v>35844</v>
      </c>
      <c r="I80706" t="s">
        <v>100</v>
      </c>
      <c r="J80706" t="s">
        <v>103</v>
      </c>
      <c r="K80706" t="s">
        <v>24686</v>
      </c>
      <c r="L80706">
        <v>26313</v>
      </c>
      <c r="M80706" t="s">
        <v>50</v>
      </c>
      <c r="N80706" t="s">
        <v>51</v>
      </c>
      <c r="O80706" t="s">
        <v>14025</v>
      </c>
    </row>
    <row r="80707" spans="1:15" x14ac:dyDescent="0.25">
      <c r="A80707">
        <v>9253</v>
      </c>
      <c r="B80707" t="s">
        <v>31772</v>
      </c>
      <c r="C80707" t="s">
        <v>10884</v>
      </c>
      <c r="D80707" t="s">
        <v>14006</v>
      </c>
      <c r="E80707" t="s">
        <v>14007</v>
      </c>
      <c r="F80707" t="s">
        <v>13791</v>
      </c>
      <c r="G80707" t="s">
        <v>273</v>
      </c>
      <c r="H80707">
        <v>35844</v>
      </c>
      <c r="I80707" t="s">
        <v>100</v>
      </c>
      <c r="J80707" t="s">
        <v>103</v>
      </c>
      <c r="K80707" t="s">
        <v>24686</v>
      </c>
      <c r="L80707">
        <v>26310</v>
      </c>
      <c r="M80707" t="s">
        <v>39</v>
      </c>
      <c r="N80707" t="s">
        <v>40</v>
      </c>
      <c r="O80707" t="s">
        <v>30812</v>
      </c>
    </row>
    <row r="80708" spans="1:15" x14ac:dyDescent="0.25">
      <c r="A80708">
        <v>9253</v>
      </c>
      <c r="B80708" t="s">
        <v>31772</v>
      </c>
      <c r="C80708" t="s">
        <v>10884</v>
      </c>
      <c r="D80708" t="s">
        <v>14006</v>
      </c>
      <c r="E80708" t="s">
        <v>14007</v>
      </c>
      <c r="F80708" t="s">
        <v>13791</v>
      </c>
      <c r="G80708" t="s">
        <v>273</v>
      </c>
      <c r="H80708">
        <v>35843</v>
      </c>
      <c r="I80708" t="s">
        <v>100</v>
      </c>
      <c r="J80708" t="s">
        <v>31790</v>
      </c>
      <c r="K80708" t="s">
        <v>13867</v>
      </c>
      <c r="L80708">
        <v>26322</v>
      </c>
      <c r="M80708" t="s">
        <v>314</v>
      </c>
      <c r="N80708" t="s">
        <v>315</v>
      </c>
      <c r="O80708" t="s">
        <v>24682</v>
      </c>
    </row>
    <row r="80709" spans="1:15" x14ac:dyDescent="0.25">
      <c r="A80709">
        <v>9253</v>
      </c>
      <c r="B80709" t="s">
        <v>31772</v>
      </c>
      <c r="C80709" t="s">
        <v>10884</v>
      </c>
      <c r="D80709" t="s">
        <v>14006</v>
      </c>
      <c r="E80709" t="s">
        <v>14007</v>
      </c>
      <c r="F80709" t="s">
        <v>13791</v>
      </c>
      <c r="G80709" t="s">
        <v>273</v>
      </c>
      <c r="H80709">
        <v>35843</v>
      </c>
      <c r="I80709" t="s">
        <v>100</v>
      </c>
      <c r="J80709" t="s">
        <v>31790</v>
      </c>
      <c r="K80709" t="s">
        <v>13867</v>
      </c>
      <c r="L80709">
        <v>26317</v>
      </c>
      <c r="M80709" t="s">
        <v>44</v>
      </c>
      <c r="N80709" t="s">
        <v>47</v>
      </c>
      <c r="O80709" t="s">
        <v>30818</v>
      </c>
    </row>
    <row r="80710" spans="1:15" x14ac:dyDescent="0.25">
      <c r="A80710">
        <v>9253</v>
      </c>
      <c r="B80710" t="s">
        <v>31772</v>
      </c>
      <c r="C80710" t="s">
        <v>10884</v>
      </c>
      <c r="D80710" t="s">
        <v>14006</v>
      </c>
      <c r="E80710" t="s">
        <v>14007</v>
      </c>
      <c r="F80710" t="s">
        <v>13791</v>
      </c>
      <c r="G80710" t="s">
        <v>273</v>
      </c>
      <c r="H80710">
        <v>35843</v>
      </c>
      <c r="I80710" t="s">
        <v>100</v>
      </c>
      <c r="J80710" t="s">
        <v>31790</v>
      </c>
      <c r="K80710" t="s">
        <v>13867</v>
      </c>
      <c r="L80710">
        <v>26314</v>
      </c>
      <c r="M80710" t="s">
        <v>50</v>
      </c>
      <c r="N80710" t="s">
        <v>265</v>
      </c>
      <c r="O80710" t="s">
        <v>14029</v>
      </c>
    </row>
    <row r="80711" spans="1:15" x14ac:dyDescent="0.25">
      <c r="A80711">
        <v>9298</v>
      </c>
      <c r="B80711" t="s">
        <v>31772</v>
      </c>
      <c r="C80711" t="s">
        <v>10884</v>
      </c>
      <c r="D80711" t="s">
        <v>14196</v>
      </c>
      <c r="E80711" t="s">
        <v>14197</v>
      </c>
      <c r="F80711" t="s">
        <v>13791</v>
      </c>
      <c r="G80711" t="s">
        <v>273</v>
      </c>
      <c r="H80711">
        <v>36545</v>
      </c>
      <c r="I80711" t="s">
        <v>21</v>
      </c>
      <c r="J80711" t="s">
        <v>22</v>
      </c>
      <c r="K80711" t="s">
        <v>35040</v>
      </c>
      <c r="L80711">
        <v>27685</v>
      </c>
      <c r="M80711" t="s">
        <v>80</v>
      </c>
      <c r="N80711" t="s">
        <v>147</v>
      </c>
      <c r="O80711" t="s">
        <v>14201</v>
      </c>
    </row>
    <row r="80712" spans="1:15" x14ac:dyDescent="0.25">
      <c r="A80712">
        <v>9298</v>
      </c>
      <c r="B80712" t="s">
        <v>31772</v>
      </c>
      <c r="C80712" t="s">
        <v>10884</v>
      </c>
      <c r="D80712" t="s">
        <v>14196</v>
      </c>
      <c r="E80712" t="s">
        <v>14197</v>
      </c>
      <c r="F80712" t="s">
        <v>13791</v>
      </c>
      <c r="G80712" t="s">
        <v>273</v>
      </c>
      <c r="H80712">
        <v>36545</v>
      </c>
      <c r="I80712" t="s">
        <v>21</v>
      </c>
      <c r="J80712" t="s">
        <v>22</v>
      </c>
      <c r="K80712" t="s">
        <v>35040</v>
      </c>
      <c r="L80712">
        <v>27691</v>
      </c>
      <c r="M80712" t="s">
        <v>24</v>
      </c>
      <c r="N80712" t="s">
        <v>25</v>
      </c>
      <c r="O80712" t="s">
        <v>30824</v>
      </c>
    </row>
    <row r="80713" spans="1:15" x14ac:dyDescent="0.25">
      <c r="A80713">
        <v>9298</v>
      </c>
      <c r="B80713" t="s">
        <v>31772</v>
      </c>
      <c r="C80713" t="s">
        <v>10884</v>
      </c>
      <c r="D80713" t="s">
        <v>14196</v>
      </c>
      <c r="E80713" t="s">
        <v>14197</v>
      </c>
      <c r="F80713" t="s">
        <v>13791</v>
      </c>
      <c r="G80713" t="s">
        <v>273</v>
      </c>
      <c r="H80713">
        <v>36545</v>
      </c>
      <c r="I80713" t="s">
        <v>21</v>
      </c>
      <c r="J80713" t="s">
        <v>22</v>
      </c>
      <c r="K80713" t="s">
        <v>35040</v>
      </c>
      <c r="L80713">
        <v>27690</v>
      </c>
      <c r="M80713" t="s">
        <v>29</v>
      </c>
      <c r="N80713" t="s">
        <v>248</v>
      </c>
      <c r="O80713" t="s">
        <v>30825</v>
      </c>
    </row>
    <row r="80714" spans="1:15" x14ac:dyDescent="0.25">
      <c r="A80714">
        <v>9298</v>
      </c>
      <c r="B80714" t="s">
        <v>31772</v>
      </c>
      <c r="C80714" t="s">
        <v>10884</v>
      </c>
      <c r="D80714" t="s">
        <v>14196</v>
      </c>
      <c r="E80714" t="s">
        <v>14197</v>
      </c>
      <c r="F80714" t="s">
        <v>13791</v>
      </c>
      <c r="G80714" t="s">
        <v>273</v>
      </c>
      <c r="H80714">
        <v>36544</v>
      </c>
      <c r="I80714" t="s">
        <v>21</v>
      </c>
      <c r="J80714" t="s">
        <v>22</v>
      </c>
      <c r="K80714" t="s">
        <v>35041</v>
      </c>
      <c r="L80714">
        <v>27691</v>
      </c>
      <c r="M80714" t="s">
        <v>24</v>
      </c>
      <c r="N80714" t="s">
        <v>25</v>
      </c>
      <c r="O80714" t="s">
        <v>30824</v>
      </c>
    </row>
    <row r="80715" spans="1:15" x14ac:dyDescent="0.25">
      <c r="A80715">
        <v>9298</v>
      </c>
      <c r="B80715" t="s">
        <v>31772</v>
      </c>
      <c r="C80715" t="s">
        <v>10884</v>
      </c>
      <c r="D80715" t="s">
        <v>14196</v>
      </c>
      <c r="E80715" t="s">
        <v>14197</v>
      </c>
      <c r="F80715" t="s">
        <v>13791</v>
      </c>
      <c r="G80715" t="s">
        <v>273</v>
      </c>
      <c r="H80715">
        <v>36544</v>
      </c>
      <c r="I80715" t="s">
        <v>21</v>
      </c>
      <c r="J80715" t="s">
        <v>22</v>
      </c>
      <c r="K80715" t="s">
        <v>35041</v>
      </c>
      <c r="L80715">
        <v>27690</v>
      </c>
      <c r="M80715" t="s">
        <v>29</v>
      </c>
      <c r="N80715" t="s">
        <v>248</v>
      </c>
      <c r="O80715" t="s">
        <v>30825</v>
      </c>
    </row>
    <row r="80716" spans="1:15" x14ac:dyDescent="0.25">
      <c r="A80716">
        <v>9298</v>
      </c>
      <c r="B80716" t="s">
        <v>31772</v>
      </c>
      <c r="C80716" t="s">
        <v>10884</v>
      </c>
      <c r="D80716" t="s">
        <v>14196</v>
      </c>
      <c r="E80716" t="s">
        <v>14197</v>
      </c>
      <c r="F80716" t="s">
        <v>13791</v>
      </c>
      <c r="G80716" t="s">
        <v>273</v>
      </c>
      <c r="H80716">
        <v>36544</v>
      </c>
      <c r="I80716" t="s">
        <v>21</v>
      </c>
      <c r="J80716" t="s">
        <v>22</v>
      </c>
      <c r="K80716" t="s">
        <v>35041</v>
      </c>
      <c r="L80716">
        <v>27685</v>
      </c>
      <c r="M80716" t="s">
        <v>80</v>
      </c>
      <c r="N80716" t="s">
        <v>147</v>
      </c>
      <c r="O80716" t="s">
        <v>14201</v>
      </c>
    </row>
    <row r="80717" spans="1:15" x14ac:dyDescent="0.25">
      <c r="A80717">
        <v>9298</v>
      </c>
      <c r="B80717" t="s">
        <v>31772</v>
      </c>
      <c r="C80717" t="s">
        <v>10884</v>
      </c>
      <c r="D80717" t="s">
        <v>14196</v>
      </c>
      <c r="E80717" t="s">
        <v>14197</v>
      </c>
      <c r="F80717" t="s">
        <v>13791</v>
      </c>
      <c r="G80717" t="s">
        <v>273</v>
      </c>
      <c r="H80717">
        <v>36546</v>
      </c>
      <c r="I80717" t="s">
        <v>21</v>
      </c>
      <c r="J80717" t="s">
        <v>22</v>
      </c>
      <c r="K80717" t="s">
        <v>35042</v>
      </c>
      <c r="L80717">
        <v>27691</v>
      </c>
      <c r="M80717" t="s">
        <v>24</v>
      </c>
      <c r="N80717" t="s">
        <v>25</v>
      </c>
      <c r="O80717" t="s">
        <v>30824</v>
      </c>
    </row>
    <row r="80718" spans="1:15" x14ac:dyDescent="0.25">
      <c r="A80718">
        <v>9298</v>
      </c>
      <c r="B80718" t="s">
        <v>31772</v>
      </c>
      <c r="C80718" t="s">
        <v>10884</v>
      </c>
      <c r="D80718" t="s">
        <v>14196</v>
      </c>
      <c r="E80718" t="s">
        <v>14197</v>
      </c>
      <c r="F80718" t="s">
        <v>13791</v>
      </c>
      <c r="G80718" t="s">
        <v>273</v>
      </c>
      <c r="H80718">
        <v>36546</v>
      </c>
      <c r="I80718" t="s">
        <v>21</v>
      </c>
      <c r="J80718" t="s">
        <v>22</v>
      </c>
      <c r="K80718" t="s">
        <v>35042</v>
      </c>
      <c r="L80718">
        <v>27685</v>
      </c>
      <c r="M80718" t="s">
        <v>80</v>
      </c>
      <c r="N80718" t="s">
        <v>147</v>
      </c>
      <c r="O80718" t="s">
        <v>14201</v>
      </c>
    </row>
    <row r="80719" spans="1:15" x14ac:dyDescent="0.25">
      <c r="A80719">
        <v>9298</v>
      </c>
      <c r="B80719" t="s">
        <v>31772</v>
      </c>
      <c r="C80719" t="s">
        <v>10884</v>
      </c>
      <c r="D80719" t="s">
        <v>14196</v>
      </c>
      <c r="E80719" t="s">
        <v>14197</v>
      </c>
      <c r="F80719" t="s">
        <v>13791</v>
      </c>
      <c r="G80719" t="s">
        <v>273</v>
      </c>
      <c r="H80719">
        <v>36546</v>
      </c>
      <c r="I80719" t="s">
        <v>21</v>
      </c>
      <c r="J80719" t="s">
        <v>22</v>
      </c>
      <c r="K80719" t="s">
        <v>35042</v>
      </c>
      <c r="L80719">
        <v>27692</v>
      </c>
      <c r="M80719" t="s">
        <v>50</v>
      </c>
      <c r="N80719" t="s">
        <v>265</v>
      </c>
      <c r="O80719" t="s">
        <v>14204</v>
      </c>
    </row>
    <row r="80720" spans="1:15" x14ac:dyDescent="0.25">
      <c r="A80720">
        <v>9298</v>
      </c>
      <c r="B80720" t="s">
        <v>31772</v>
      </c>
      <c r="C80720" t="s">
        <v>10884</v>
      </c>
      <c r="D80720" t="s">
        <v>14196</v>
      </c>
      <c r="E80720" t="s">
        <v>14197</v>
      </c>
      <c r="F80720" t="s">
        <v>13791</v>
      </c>
      <c r="G80720" t="s">
        <v>273</v>
      </c>
      <c r="H80720">
        <v>37333</v>
      </c>
      <c r="I80720" t="s">
        <v>61</v>
      </c>
      <c r="J80720" t="s">
        <v>145</v>
      </c>
      <c r="K80720" t="s">
        <v>13999</v>
      </c>
      <c r="L80720">
        <v>27687</v>
      </c>
      <c r="M80720" t="s">
        <v>39</v>
      </c>
      <c r="N80720" t="s">
        <v>40</v>
      </c>
      <c r="O80720" t="s">
        <v>30826</v>
      </c>
    </row>
    <row r="80721" spans="1:15" x14ac:dyDescent="0.25">
      <c r="A80721">
        <v>9298</v>
      </c>
      <c r="B80721" t="s">
        <v>31772</v>
      </c>
      <c r="C80721" t="s">
        <v>10884</v>
      </c>
      <c r="D80721" t="s">
        <v>14196</v>
      </c>
      <c r="E80721" t="s">
        <v>14197</v>
      </c>
      <c r="F80721" t="s">
        <v>13791</v>
      </c>
      <c r="G80721" t="s">
        <v>273</v>
      </c>
      <c r="H80721">
        <v>37333</v>
      </c>
      <c r="I80721" t="s">
        <v>61</v>
      </c>
      <c r="J80721" t="s">
        <v>145</v>
      </c>
      <c r="K80721" t="s">
        <v>13999</v>
      </c>
      <c r="L80721">
        <v>27689</v>
      </c>
      <c r="M80721" t="s">
        <v>65</v>
      </c>
      <c r="N80721" t="s">
        <v>10785</v>
      </c>
      <c r="O80721" t="s">
        <v>30827</v>
      </c>
    </row>
    <row r="80722" spans="1:15" x14ac:dyDescent="0.25">
      <c r="A80722">
        <v>9298</v>
      </c>
      <c r="B80722" t="s">
        <v>31772</v>
      </c>
      <c r="C80722" t="s">
        <v>10884</v>
      </c>
      <c r="D80722" t="s">
        <v>14196</v>
      </c>
      <c r="E80722" t="s">
        <v>14197</v>
      </c>
      <c r="F80722" t="s">
        <v>13791</v>
      </c>
      <c r="G80722" t="s">
        <v>273</v>
      </c>
      <c r="H80722">
        <v>37333</v>
      </c>
      <c r="I80722" t="s">
        <v>61</v>
      </c>
      <c r="J80722" t="s">
        <v>145</v>
      </c>
      <c r="K80722" t="s">
        <v>13999</v>
      </c>
      <c r="L80722">
        <v>27692</v>
      </c>
      <c r="M80722" t="s">
        <v>50</v>
      </c>
      <c r="N80722" t="s">
        <v>265</v>
      </c>
      <c r="O80722" t="s">
        <v>14204</v>
      </c>
    </row>
    <row r="80723" spans="1:15" x14ac:dyDescent="0.25">
      <c r="A80723">
        <v>9298</v>
      </c>
      <c r="B80723" t="s">
        <v>31772</v>
      </c>
      <c r="C80723" t="s">
        <v>10884</v>
      </c>
      <c r="D80723" t="s">
        <v>14196</v>
      </c>
      <c r="E80723" t="s">
        <v>14197</v>
      </c>
      <c r="F80723" t="s">
        <v>13791</v>
      </c>
      <c r="G80723" t="s">
        <v>273</v>
      </c>
      <c r="H80723">
        <v>37334</v>
      </c>
      <c r="I80723" t="s">
        <v>61</v>
      </c>
      <c r="J80723" t="s">
        <v>74</v>
      </c>
      <c r="K80723" t="s">
        <v>14209</v>
      </c>
      <c r="L80723">
        <v>27692</v>
      </c>
      <c r="M80723" t="s">
        <v>50</v>
      </c>
      <c r="N80723" t="s">
        <v>265</v>
      </c>
      <c r="O80723" t="s">
        <v>14204</v>
      </c>
    </row>
    <row r="80724" spans="1:15" x14ac:dyDescent="0.25">
      <c r="A80724">
        <v>9298</v>
      </c>
      <c r="B80724" t="s">
        <v>31772</v>
      </c>
      <c r="C80724" t="s">
        <v>10884</v>
      </c>
      <c r="D80724" t="s">
        <v>14196</v>
      </c>
      <c r="E80724" t="s">
        <v>14197</v>
      </c>
      <c r="F80724" t="s">
        <v>13791</v>
      </c>
      <c r="G80724" t="s">
        <v>273</v>
      </c>
      <c r="H80724">
        <v>37334</v>
      </c>
      <c r="I80724" t="s">
        <v>61</v>
      </c>
      <c r="J80724" t="s">
        <v>74</v>
      </c>
      <c r="K80724" t="s">
        <v>14209</v>
      </c>
      <c r="L80724">
        <v>27687</v>
      </c>
      <c r="M80724" t="s">
        <v>39</v>
      </c>
      <c r="N80724" t="s">
        <v>40</v>
      </c>
      <c r="O80724" t="s">
        <v>30826</v>
      </c>
    </row>
    <row r="80725" spans="1:15" x14ac:dyDescent="0.25">
      <c r="A80725">
        <v>9298</v>
      </c>
      <c r="B80725" t="s">
        <v>31772</v>
      </c>
      <c r="C80725" t="s">
        <v>10884</v>
      </c>
      <c r="D80725" t="s">
        <v>14196</v>
      </c>
      <c r="E80725" t="s">
        <v>14197</v>
      </c>
      <c r="F80725" t="s">
        <v>13791</v>
      </c>
      <c r="G80725" t="s">
        <v>273</v>
      </c>
      <c r="H80725">
        <v>37334</v>
      </c>
      <c r="I80725" t="s">
        <v>61</v>
      </c>
      <c r="J80725" t="s">
        <v>74</v>
      </c>
      <c r="K80725" t="s">
        <v>14209</v>
      </c>
      <c r="L80725">
        <v>27689</v>
      </c>
      <c r="M80725" t="s">
        <v>65</v>
      </c>
      <c r="N80725" t="s">
        <v>10785</v>
      </c>
      <c r="O80725" t="s">
        <v>30827</v>
      </c>
    </row>
    <row r="80726" spans="1:15" x14ac:dyDescent="0.25">
      <c r="A80726">
        <v>9298</v>
      </c>
      <c r="B80726" t="s">
        <v>31772</v>
      </c>
      <c r="C80726" t="s">
        <v>10884</v>
      </c>
      <c r="D80726" t="s">
        <v>14196</v>
      </c>
      <c r="E80726" t="s">
        <v>14197</v>
      </c>
      <c r="F80726" t="s">
        <v>13791</v>
      </c>
      <c r="G80726" t="s">
        <v>273</v>
      </c>
      <c r="H80726">
        <v>36566</v>
      </c>
      <c r="I80726" t="s">
        <v>83</v>
      </c>
      <c r="J80726" t="s">
        <v>32002</v>
      </c>
      <c r="K80726" t="s">
        <v>24716</v>
      </c>
      <c r="L80726">
        <v>27689</v>
      </c>
      <c r="M80726" t="s">
        <v>65</v>
      </c>
      <c r="N80726" t="s">
        <v>10785</v>
      </c>
      <c r="O80726" t="s">
        <v>30827</v>
      </c>
    </row>
    <row r="80727" spans="1:15" x14ac:dyDescent="0.25">
      <c r="A80727">
        <v>9298</v>
      </c>
      <c r="B80727" t="s">
        <v>31772</v>
      </c>
      <c r="C80727" t="s">
        <v>10884</v>
      </c>
      <c r="D80727" t="s">
        <v>14196</v>
      </c>
      <c r="E80727" t="s">
        <v>14197</v>
      </c>
      <c r="F80727" t="s">
        <v>13791</v>
      </c>
      <c r="G80727" t="s">
        <v>273</v>
      </c>
      <c r="H80727">
        <v>36566</v>
      </c>
      <c r="I80727" t="s">
        <v>83</v>
      </c>
      <c r="J80727" t="s">
        <v>32002</v>
      </c>
      <c r="K80727" t="s">
        <v>24716</v>
      </c>
      <c r="L80727">
        <v>27694</v>
      </c>
      <c r="M80727" t="s">
        <v>50</v>
      </c>
      <c r="N80727" t="s">
        <v>51</v>
      </c>
      <c r="O80727" t="s">
        <v>14207</v>
      </c>
    </row>
    <row r="80728" spans="1:15" x14ac:dyDescent="0.25">
      <c r="A80728">
        <v>9298</v>
      </c>
      <c r="B80728" t="s">
        <v>31772</v>
      </c>
      <c r="C80728" t="s">
        <v>10884</v>
      </c>
      <c r="D80728" t="s">
        <v>14196</v>
      </c>
      <c r="E80728" t="s">
        <v>14197</v>
      </c>
      <c r="F80728" t="s">
        <v>13791</v>
      </c>
      <c r="G80728" t="s">
        <v>273</v>
      </c>
      <c r="H80728">
        <v>36566</v>
      </c>
      <c r="I80728" t="s">
        <v>83</v>
      </c>
      <c r="J80728" t="s">
        <v>32002</v>
      </c>
      <c r="K80728" t="s">
        <v>24716</v>
      </c>
      <c r="L80728">
        <v>27692</v>
      </c>
      <c r="M80728" t="s">
        <v>50</v>
      </c>
      <c r="N80728" t="s">
        <v>265</v>
      </c>
      <c r="O80728" t="s">
        <v>14204</v>
      </c>
    </row>
    <row r="80729" spans="1:15" x14ac:dyDescent="0.25">
      <c r="A80729">
        <v>9298</v>
      </c>
      <c r="B80729" t="s">
        <v>31772</v>
      </c>
      <c r="C80729" t="s">
        <v>10884</v>
      </c>
      <c r="D80729" t="s">
        <v>14196</v>
      </c>
      <c r="E80729" t="s">
        <v>14197</v>
      </c>
      <c r="F80729" t="s">
        <v>13791</v>
      </c>
      <c r="G80729" t="s">
        <v>273</v>
      </c>
      <c r="H80729">
        <v>36567</v>
      </c>
      <c r="I80729" t="s">
        <v>83</v>
      </c>
      <c r="J80729" t="s">
        <v>514</v>
      </c>
      <c r="K80729" t="s">
        <v>24717</v>
      </c>
      <c r="L80729">
        <v>27694</v>
      </c>
      <c r="M80729" t="s">
        <v>50</v>
      </c>
      <c r="N80729" t="s">
        <v>51</v>
      </c>
      <c r="O80729" t="s">
        <v>14207</v>
      </c>
    </row>
    <row r="80730" spans="1:15" x14ac:dyDescent="0.25">
      <c r="A80730">
        <v>9298</v>
      </c>
      <c r="B80730" t="s">
        <v>31772</v>
      </c>
      <c r="C80730" t="s">
        <v>10884</v>
      </c>
      <c r="D80730" t="s">
        <v>14196</v>
      </c>
      <c r="E80730" t="s">
        <v>14197</v>
      </c>
      <c r="F80730" t="s">
        <v>13791</v>
      </c>
      <c r="G80730" t="s">
        <v>273</v>
      </c>
      <c r="H80730">
        <v>36567</v>
      </c>
      <c r="I80730" t="s">
        <v>83</v>
      </c>
      <c r="J80730" t="s">
        <v>514</v>
      </c>
      <c r="K80730" t="s">
        <v>24717</v>
      </c>
      <c r="L80730">
        <v>27692</v>
      </c>
      <c r="M80730" t="s">
        <v>50</v>
      </c>
      <c r="N80730" t="s">
        <v>265</v>
      </c>
      <c r="O80730" t="s">
        <v>14204</v>
      </c>
    </row>
    <row r="80731" spans="1:15" x14ac:dyDescent="0.25">
      <c r="A80731">
        <v>9298</v>
      </c>
      <c r="B80731" t="s">
        <v>31772</v>
      </c>
      <c r="C80731" t="s">
        <v>10884</v>
      </c>
      <c r="D80731" t="s">
        <v>14196</v>
      </c>
      <c r="E80731" t="s">
        <v>14197</v>
      </c>
      <c r="F80731" t="s">
        <v>13791</v>
      </c>
      <c r="G80731" t="s">
        <v>273</v>
      </c>
      <c r="H80731">
        <v>36567</v>
      </c>
      <c r="I80731" t="s">
        <v>83</v>
      </c>
      <c r="J80731" t="s">
        <v>514</v>
      </c>
      <c r="K80731" t="s">
        <v>24717</v>
      </c>
      <c r="L80731">
        <v>27686</v>
      </c>
      <c r="M80731" t="s">
        <v>1353</v>
      </c>
      <c r="N80731" t="s">
        <v>1463</v>
      </c>
      <c r="O80731" t="s">
        <v>24718</v>
      </c>
    </row>
    <row r="80732" spans="1:15" x14ac:dyDescent="0.25">
      <c r="A80732">
        <v>9298</v>
      </c>
      <c r="B80732" t="s">
        <v>31772</v>
      </c>
      <c r="C80732" t="s">
        <v>10884</v>
      </c>
      <c r="D80732" t="s">
        <v>14196</v>
      </c>
      <c r="E80732" t="s">
        <v>14197</v>
      </c>
      <c r="F80732" t="s">
        <v>13791</v>
      </c>
      <c r="G80732" t="s">
        <v>273</v>
      </c>
      <c r="H80732">
        <v>36568</v>
      </c>
      <c r="I80732" t="s">
        <v>94</v>
      </c>
      <c r="J80732" t="s">
        <v>95</v>
      </c>
      <c r="K80732" t="s">
        <v>14211</v>
      </c>
      <c r="L80732">
        <v>27692</v>
      </c>
      <c r="M80732" t="s">
        <v>50</v>
      </c>
      <c r="N80732" t="s">
        <v>265</v>
      </c>
      <c r="O80732" t="s">
        <v>14204</v>
      </c>
    </row>
    <row r="80733" spans="1:15" x14ac:dyDescent="0.25">
      <c r="A80733">
        <v>9298</v>
      </c>
      <c r="B80733" t="s">
        <v>31772</v>
      </c>
      <c r="C80733" t="s">
        <v>10884</v>
      </c>
      <c r="D80733" t="s">
        <v>14196</v>
      </c>
      <c r="E80733" t="s">
        <v>14197</v>
      </c>
      <c r="F80733" t="s">
        <v>13791</v>
      </c>
      <c r="G80733" t="s">
        <v>273</v>
      </c>
      <c r="H80733">
        <v>36568</v>
      </c>
      <c r="I80733" t="s">
        <v>94</v>
      </c>
      <c r="J80733" t="s">
        <v>95</v>
      </c>
      <c r="K80733" t="s">
        <v>14211</v>
      </c>
      <c r="L80733">
        <v>27686</v>
      </c>
      <c r="M80733" t="s">
        <v>1353</v>
      </c>
      <c r="N80733" t="s">
        <v>1463</v>
      </c>
      <c r="O80733" t="s">
        <v>24718</v>
      </c>
    </row>
    <row r="80734" spans="1:15" x14ac:dyDescent="0.25">
      <c r="A80734">
        <v>9298</v>
      </c>
      <c r="B80734" t="s">
        <v>31772</v>
      </c>
      <c r="C80734" t="s">
        <v>10884</v>
      </c>
      <c r="D80734" t="s">
        <v>14196</v>
      </c>
      <c r="E80734" t="s">
        <v>14197</v>
      </c>
      <c r="F80734" t="s">
        <v>13791</v>
      </c>
      <c r="G80734" t="s">
        <v>273</v>
      </c>
      <c r="H80734">
        <v>36568</v>
      </c>
      <c r="I80734" t="s">
        <v>94</v>
      </c>
      <c r="J80734" t="s">
        <v>95</v>
      </c>
      <c r="K80734" t="s">
        <v>14211</v>
      </c>
      <c r="L80734">
        <v>27694</v>
      </c>
      <c r="M80734" t="s">
        <v>50</v>
      </c>
      <c r="N80734" t="s">
        <v>51</v>
      </c>
      <c r="O80734" t="s">
        <v>14207</v>
      </c>
    </row>
    <row r="80735" spans="1:15" x14ac:dyDescent="0.25">
      <c r="A80735">
        <v>9022</v>
      </c>
      <c r="B80735" t="s">
        <v>31772</v>
      </c>
      <c r="C80735" t="s">
        <v>10884</v>
      </c>
      <c r="D80735" t="s">
        <v>14330</v>
      </c>
      <c r="E80735" t="s">
        <v>14331</v>
      </c>
      <c r="F80735" t="s">
        <v>14332</v>
      </c>
      <c r="G80735" t="s">
        <v>273</v>
      </c>
      <c r="H80735">
        <v>32195</v>
      </c>
      <c r="I80735" t="s">
        <v>21</v>
      </c>
      <c r="J80735" t="s">
        <v>22</v>
      </c>
      <c r="K80735" t="s">
        <v>35043</v>
      </c>
      <c r="L80735">
        <v>22763</v>
      </c>
      <c r="M80735" t="s">
        <v>121</v>
      </c>
      <c r="N80735" t="s">
        <v>331</v>
      </c>
      <c r="O80735" t="s">
        <v>35044</v>
      </c>
    </row>
    <row r="80736" spans="1:15" x14ac:dyDescent="0.25">
      <c r="A80736">
        <v>9022</v>
      </c>
      <c r="B80736" t="s">
        <v>31772</v>
      </c>
      <c r="C80736" t="s">
        <v>10884</v>
      </c>
      <c r="D80736" t="s">
        <v>14330</v>
      </c>
      <c r="E80736" t="s">
        <v>14331</v>
      </c>
      <c r="F80736" t="s">
        <v>14332</v>
      </c>
      <c r="G80736" t="s">
        <v>273</v>
      </c>
      <c r="H80736">
        <v>32197</v>
      </c>
      <c r="I80736" t="s">
        <v>61</v>
      </c>
      <c r="J80736" t="s">
        <v>374</v>
      </c>
      <c r="K80736" t="s">
        <v>30836</v>
      </c>
      <c r="L80736">
        <v>22763</v>
      </c>
      <c r="M80736" t="s">
        <v>121</v>
      </c>
      <c r="N80736" t="s">
        <v>331</v>
      </c>
      <c r="O80736" t="s">
        <v>35044</v>
      </c>
    </row>
    <row r="80737" spans="1:15" x14ac:dyDescent="0.25">
      <c r="A80737">
        <v>9022</v>
      </c>
      <c r="B80737" t="s">
        <v>31772</v>
      </c>
      <c r="C80737" t="s">
        <v>10884</v>
      </c>
      <c r="D80737" t="s">
        <v>14330</v>
      </c>
      <c r="E80737" t="s">
        <v>14331</v>
      </c>
      <c r="F80737" t="s">
        <v>14332</v>
      </c>
      <c r="G80737" t="s">
        <v>273</v>
      </c>
      <c r="H80737">
        <v>32198</v>
      </c>
      <c r="I80737" t="s">
        <v>83</v>
      </c>
      <c r="J80737" t="s">
        <v>86</v>
      </c>
      <c r="K80737" t="s">
        <v>30838</v>
      </c>
      <c r="L80737">
        <v>22764</v>
      </c>
      <c r="M80737" t="s">
        <v>29</v>
      </c>
      <c r="N80737" t="s">
        <v>248</v>
      </c>
      <c r="O80737" t="s">
        <v>30839</v>
      </c>
    </row>
    <row r="80738" spans="1:15" x14ac:dyDescent="0.25">
      <c r="A80738">
        <v>9019</v>
      </c>
      <c r="B80738" t="s">
        <v>31772</v>
      </c>
      <c r="C80738" t="s">
        <v>10884</v>
      </c>
      <c r="D80738" t="s">
        <v>14343</v>
      </c>
      <c r="E80738" t="s">
        <v>14344</v>
      </c>
      <c r="F80738" t="s">
        <v>14332</v>
      </c>
      <c r="G80738" t="s">
        <v>273</v>
      </c>
      <c r="H80738">
        <v>32168</v>
      </c>
      <c r="I80738" t="s">
        <v>33</v>
      </c>
      <c r="J80738" t="s">
        <v>26183</v>
      </c>
      <c r="K80738" t="s">
        <v>30843</v>
      </c>
      <c r="L80738">
        <v>22710</v>
      </c>
      <c r="M80738" t="s">
        <v>734</v>
      </c>
      <c r="N80738" t="s">
        <v>735</v>
      </c>
      <c r="O80738" t="s">
        <v>14607</v>
      </c>
    </row>
    <row r="80739" spans="1:15" x14ac:dyDescent="0.25">
      <c r="A80739">
        <v>9019</v>
      </c>
      <c r="B80739" t="s">
        <v>31772</v>
      </c>
      <c r="C80739" t="s">
        <v>10884</v>
      </c>
      <c r="D80739" t="s">
        <v>14343</v>
      </c>
      <c r="E80739" t="s">
        <v>14344</v>
      </c>
      <c r="F80739" t="s">
        <v>14332</v>
      </c>
      <c r="G80739" t="s">
        <v>273</v>
      </c>
      <c r="H80739">
        <v>32168</v>
      </c>
      <c r="I80739" t="s">
        <v>33</v>
      </c>
      <c r="J80739" t="s">
        <v>26183</v>
      </c>
      <c r="K80739" t="s">
        <v>30843</v>
      </c>
      <c r="L80739">
        <v>22712</v>
      </c>
      <c r="M80739" t="s">
        <v>121</v>
      </c>
      <c r="N80739" t="s">
        <v>356</v>
      </c>
      <c r="O80739" t="s">
        <v>35045</v>
      </c>
    </row>
    <row r="80740" spans="1:15" x14ac:dyDescent="0.25">
      <c r="A80740">
        <v>9019</v>
      </c>
      <c r="B80740" t="s">
        <v>31772</v>
      </c>
      <c r="C80740" t="s">
        <v>10884</v>
      </c>
      <c r="D80740" t="s">
        <v>14343</v>
      </c>
      <c r="E80740" t="s">
        <v>14344</v>
      </c>
      <c r="F80740" t="s">
        <v>14332</v>
      </c>
      <c r="G80740" t="s">
        <v>273</v>
      </c>
      <c r="H80740">
        <v>32167</v>
      </c>
      <c r="I80740" t="s">
        <v>33</v>
      </c>
      <c r="J80740" t="s">
        <v>53</v>
      </c>
      <c r="K80740" t="s">
        <v>14381</v>
      </c>
      <c r="L80740">
        <v>22712</v>
      </c>
      <c r="M80740" t="s">
        <v>121</v>
      </c>
      <c r="N80740" t="s">
        <v>356</v>
      </c>
      <c r="O80740" t="s">
        <v>35045</v>
      </c>
    </row>
    <row r="80741" spans="1:15" x14ac:dyDescent="0.25">
      <c r="A80741">
        <v>9019</v>
      </c>
      <c r="B80741" t="s">
        <v>31772</v>
      </c>
      <c r="C80741" t="s">
        <v>10884</v>
      </c>
      <c r="D80741" t="s">
        <v>14343</v>
      </c>
      <c r="E80741" t="s">
        <v>14344</v>
      </c>
      <c r="F80741" t="s">
        <v>14332</v>
      </c>
      <c r="G80741" t="s">
        <v>273</v>
      </c>
      <c r="H80741">
        <v>32167</v>
      </c>
      <c r="I80741" t="s">
        <v>33</v>
      </c>
      <c r="J80741" t="s">
        <v>53</v>
      </c>
      <c r="K80741" t="s">
        <v>14381</v>
      </c>
      <c r="L80741">
        <v>22710</v>
      </c>
      <c r="M80741" t="s">
        <v>734</v>
      </c>
      <c r="N80741" t="s">
        <v>735</v>
      </c>
      <c r="O80741" t="s">
        <v>14607</v>
      </c>
    </row>
    <row r="80742" spans="1:15" x14ac:dyDescent="0.25">
      <c r="A80742">
        <v>9019</v>
      </c>
      <c r="B80742" t="s">
        <v>31772</v>
      </c>
      <c r="C80742" t="s">
        <v>10884</v>
      </c>
      <c r="D80742" t="s">
        <v>14343</v>
      </c>
      <c r="E80742" t="s">
        <v>14344</v>
      </c>
      <c r="F80742" t="s">
        <v>14332</v>
      </c>
      <c r="G80742" t="s">
        <v>273</v>
      </c>
      <c r="H80742">
        <v>32172</v>
      </c>
      <c r="I80742" t="s">
        <v>100</v>
      </c>
      <c r="J80742" t="s">
        <v>31790</v>
      </c>
      <c r="K80742" t="s">
        <v>14368</v>
      </c>
      <c r="L80742">
        <v>22708</v>
      </c>
      <c r="M80742" t="s">
        <v>415</v>
      </c>
      <c r="N80742" t="s">
        <v>416</v>
      </c>
      <c r="O80742" t="s">
        <v>35046</v>
      </c>
    </row>
    <row r="80743" spans="1:15" x14ac:dyDescent="0.25">
      <c r="A80743">
        <v>9019</v>
      </c>
      <c r="B80743" t="s">
        <v>31772</v>
      </c>
      <c r="C80743" t="s">
        <v>10884</v>
      </c>
      <c r="D80743" t="s">
        <v>14343</v>
      </c>
      <c r="E80743" t="s">
        <v>14344</v>
      </c>
      <c r="F80743" t="s">
        <v>14332</v>
      </c>
      <c r="G80743" t="s">
        <v>273</v>
      </c>
      <c r="H80743">
        <v>32172</v>
      </c>
      <c r="I80743" t="s">
        <v>100</v>
      </c>
      <c r="J80743" t="s">
        <v>31790</v>
      </c>
      <c r="K80743" t="s">
        <v>14368</v>
      </c>
      <c r="L80743">
        <v>22710</v>
      </c>
      <c r="M80743" t="s">
        <v>734</v>
      </c>
      <c r="N80743" t="s">
        <v>735</v>
      </c>
      <c r="O80743" t="s">
        <v>14607</v>
      </c>
    </row>
    <row r="80744" spans="1:15" x14ac:dyDescent="0.25">
      <c r="A80744">
        <v>9019</v>
      </c>
      <c r="B80744" t="s">
        <v>31772</v>
      </c>
      <c r="C80744" t="s">
        <v>10884</v>
      </c>
      <c r="D80744" t="s">
        <v>14343</v>
      </c>
      <c r="E80744" t="s">
        <v>14344</v>
      </c>
      <c r="F80744" t="s">
        <v>14332</v>
      </c>
      <c r="G80744" t="s">
        <v>273</v>
      </c>
      <c r="H80744">
        <v>32172</v>
      </c>
      <c r="I80744" t="s">
        <v>100</v>
      </c>
      <c r="J80744" t="s">
        <v>31790</v>
      </c>
      <c r="K80744" t="s">
        <v>14368</v>
      </c>
      <c r="L80744">
        <v>22709</v>
      </c>
      <c r="M80744" t="s">
        <v>734</v>
      </c>
      <c r="N80744" t="s">
        <v>2080</v>
      </c>
      <c r="O80744" t="s">
        <v>35047</v>
      </c>
    </row>
    <row r="80745" spans="1:15" x14ac:dyDescent="0.25">
      <c r="A80745">
        <v>8905</v>
      </c>
      <c r="B80745" t="s">
        <v>31772</v>
      </c>
      <c r="C80745" t="s">
        <v>10884</v>
      </c>
      <c r="D80745" t="s">
        <v>14369</v>
      </c>
      <c r="E80745" t="s">
        <v>14370</v>
      </c>
      <c r="F80745" t="s">
        <v>14332</v>
      </c>
      <c r="G80745" t="s">
        <v>273</v>
      </c>
      <c r="H80745">
        <v>30704</v>
      </c>
      <c r="I80745" t="s">
        <v>21</v>
      </c>
      <c r="J80745" t="s">
        <v>22</v>
      </c>
      <c r="K80745" t="s">
        <v>14371</v>
      </c>
      <c r="L80745">
        <v>21256</v>
      </c>
      <c r="M80745" t="s">
        <v>24</v>
      </c>
      <c r="N80745" t="s">
        <v>25</v>
      </c>
      <c r="O80745" t="s">
        <v>14372</v>
      </c>
    </row>
    <row r="80746" spans="1:15" x14ac:dyDescent="0.25">
      <c r="A80746">
        <v>8905</v>
      </c>
      <c r="B80746" t="s">
        <v>31772</v>
      </c>
      <c r="C80746" t="s">
        <v>10884</v>
      </c>
      <c r="D80746" t="s">
        <v>14369</v>
      </c>
      <c r="E80746" t="s">
        <v>14370</v>
      </c>
      <c r="F80746" t="s">
        <v>14332</v>
      </c>
      <c r="G80746" t="s">
        <v>273</v>
      </c>
      <c r="H80746">
        <v>30704</v>
      </c>
      <c r="I80746" t="s">
        <v>21</v>
      </c>
      <c r="J80746" t="s">
        <v>22</v>
      </c>
      <c r="K80746" t="s">
        <v>14371</v>
      </c>
      <c r="L80746">
        <v>22441</v>
      </c>
      <c r="M80746" t="s">
        <v>24</v>
      </c>
      <c r="N80746" t="s">
        <v>25</v>
      </c>
      <c r="O80746" t="s">
        <v>14373</v>
      </c>
    </row>
    <row r="80747" spans="1:15" x14ac:dyDescent="0.25">
      <c r="A80747">
        <v>8905</v>
      </c>
      <c r="B80747" t="s">
        <v>31772</v>
      </c>
      <c r="C80747" t="s">
        <v>10884</v>
      </c>
      <c r="D80747" t="s">
        <v>14369</v>
      </c>
      <c r="E80747" t="s">
        <v>14370</v>
      </c>
      <c r="F80747" t="s">
        <v>14332</v>
      </c>
      <c r="G80747" t="s">
        <v>273</v>
      </c>
      <c r="H80747">
        <v>31860</v>
      </c>
      <c r="I80747" t="s">
        <v>21</v>
      </c>
      <c r="J80747" t="s">
        <v>22</v>
      </c>
      <c r="K80747" t="s">
        <v>14375</v>
      </c>
      <c r="L80747">
        <v>21256</v>
      </c>
      <c r="M80747" t="s">
        <v>24</v>
      </c>
      <c r="N80747" t="s">
        <v>25</v>
      </c>
      <c r="O80747" t="s">
        <v>14372</v>
      </c>
    </row>
    <row r="80748" spans="1:15" x14ac:dyDescent="0.25">
      <c r="A80748">
        <v>8905</v>
      </c>
      <c r="B80748" t="s">
        <v>31772</v>
      </c>
      <c r="C80748" t="s">
        <v>10884</v>
      </c>
      <c r="D80748" t="s">
        <v>14369</v>
      </c>
      <c r="E80748" t="s">
        <v>14370</v>
      </c>
      <c r="F80748" t="s">
        <v>14332</v>
      </c>
      <c r="G80748" t="s">
        <v>273</v>
      </c>
      <c r="H80748">
        <v>31860</v>
      </c>
      <c r="I80748" t="s">
        <v>21</v>
      </c>
      <c r="J80748" t="s">
        <v>22</v>
      </c>
      <c r="K80748" t="s">
        <v>14375</v>
      </c>
      <c r="L80748">
        <v>22441</v>
      </c>
      <c r="M80748" t="s">
        <v>24</v>
      </c>
      <c r="N80748" t="s">
        <v>25</v>
      </c>
      <c r="O80748" t="s">
        <v>14373</v>
      </c>
    </row>
    <row r="80749" spans="1:15" x14ac:dyDescent="0.25">
      <c r="A80749">
        <v>8905</v>
      </c>
      <c r="B80749" t="s">
        <v>31772</v>
      </c>
      <c r="C80749" t="s">
        <v>10884</v>
      </c>
      <c r="D80749" t="s">
        <v>14369</v>
      </c>
      <c r="E80749" t="s">
        <v>14370</v>
      </c>
      <c r="F80749" t="s">
        <v>14332</v>
      </c>
      <c r="G80749" t="s">
        <v>273</v>
      </c>
      <c r="H80749">
        <v>30705</v>
      </c>
      <c r="I80749" t="s">
        <v>21</v>
      </c>
      <c r="J80749" t="s">
        <v>22</v>
      </c>
      <c r="K80749" t="s">
        <v>14376</v>
      </c>
      <c r="L80749">
        <v>21256</v>
      </c>
      <c r="M80749" t="s">
        <v>24</v>
      </c>
      <c r="N80749" t="s">
        <v>25</v>
      </c>
      <c r="O80749" t="s">
        <v>14372</v>
      </c>
    </row>
    <row r="80750" spans="1:15" x14ac:dyDescent="0.25">
      <c r="A80750">
        <v>8905</v>
      </c>
      <c r="B80750" t="s">
        <v>31772</v>
      </c>
      <c r="C80750" t="s">
        <v>10884</v>
      </c>
      <c r="D80750" t="s">
        <v>14369</v>
      </c>
      <c r="E80750" t="s">
        <v>14370</v>
      </c>
      <c r="F80750" t="s">
        <v>14332</v>
      </c>
      <c r="G80750" t="s">
        <v>273</v>
      </c>
      <c r="H80750">
        <v>30705</v>
      </c>
      <c r="I80750" t="s">
        <v>21</v>
      </c>
      <c r="J80750" t="s">
        <v>22</v>
      </c>
      <c r="K80750" t="s">
        <v>14376</v>
      </c>
      <c r="L80750">
        <v>22441</v>
      </c>
      <c r="M80750" t="s">
        <v>24</v>
      </c>
      <c r="N80750" t="s">
        <v>25</v>
      </c>
      <c r="O80750" t="s">
        <v>14373</v>
      </c>
    </row>
    <row r="80751" spans="1:15" x14ac:dyDescent="0.25">
      <c r="A80751">
        <v>8905</v>
      </c>
      <c r="B80751" t="s">
        <v>31772</v>
      </c>
      <c r="C80751" t="s">
        <v>10884</v>
      </c>
      <c r="D80751" t="s">
        <v>14369</v>
      </c>
      <c r="E80751" t="s">
        <v>14370</v>
      </c>
      <c r="F80751" t="s">
        <v>14332</v>
      </c>
      <c r="G80751" t="s">
        <v>273</v>
      </c>
      <c r="H80751">
        <v>30710</v>
      </c>
      <c r="I80751" t="s">
        <v>61</v>
      </c>
      <c r="J80751" t="s">
        <v>62</v>
      </c>
      <c r="K80751" t="s">
        <v>14382</v>
      </c>
      <c r="L80751">
        <v>21253</v>
      </c>
      <c r="M80751" t="s">
        <v>50</v>
      </c>
      <c r="N80751" t="s">
        <v>51</v>
      </c>
      <c r="O80751" t="s">
        <v>24753</v>
      </c>
    </row>
    <row r="80752" spans="1:15" x14ac:dyDescent="0.25">
      <c r="A80752">
        <v>8905</v>
      </c>
      <c r="B80752" t="s">
        <v>31772</v>
      </c>
      <c r="C80752" t="s">
        <v>10884</v>
      </c>
      <c r="D80752" t="s">
        <v>14369</v>
      </c>
      <c r="E80752" t="s">
        <v>14370</v>
      </c>
      <c r="F80752" t="s">
        <v>14332</v>
      </c>
      <c r="G80752" t="s">
        <v>273</v>
      </c>
      <c r="H80752">
        <v>30709</v>
      </c>
      <c r="I80752" t="s">
        <v>61</v>
      </c>
      <c r="J80752" t="s">
        <v>145</v>
      </c>
      <c r="K80752" t="s">
        <v>14384</v>
      </c>
      <c r="L80752">
        <v>21253</v>
      </c>
      <c r="M80752" t="s">
        <v>50</v>
      </c>
      <c r="N80752" t="s">
        <v>51</v>
      </c>
      <c r="O80752" t="s">
        <v>24753</v>
      </c>
    </row>
    <row r="80753" spans="1:15" x14ac:dyDescent="0.25">
      <c r="A80753">
        <v>8905</v>
      </c>
      <c r="B80753" t="s">
        <v>31772</v>
      </c>
      <c r="C80753" t="s">
        <v>10884</v>
      </c>
      <c r="D80753" t="s">
        <v>14369</v>
      </c>
      <c r="E80753" t="s">
        <v>14370</v>
      </c>
      <c r="F80753" t="s">
        <v>14332</v>
      </c>
      <c r="G80753" t="s">
        <v>273</v>
      </c>
      <c r="H80753">
        <v>30712</v>
      </c>
      <c r="I80753" t="s">
        <v>61</v>
      </c>
      <c r="J80753" t="s">
        <v>68</v>
      </c>
      <c r="K80753" t="s">
        <v>14385</v>
      </c>
      <c r="L80753">
        <v>21253</v>
      </c>
      <c r="M80753" t="s">
        <v>50</v>
      </c>
      <c r="N80753" t="s">
        <v>51</v>
      </c>
      <c r="O80753" t="s">
        <v>24753</v>
      </c>
    </row>
    <row r="80754" spans="1:15" x14ac:dyDescent="0.25">
      <c r="A80754">
        <v>8905</v>
      </c>
      <c r="B80754" t="s">
        <v>31772</v>
      </c>
      <c r="C80754" t="s">
        <v>10884</v>
      </c>
      <c r="D80754" t="s">
        <v>14369</v>
      </c>
      <c r="E80754" t="s">
        <v>14370</v>
      </c>
      <c r="F80754" t="s">
        <v>14332</v>
      </c>
      <c r="G80754" t="s">
        <v>273</v>
      </c>
      <c r="H80754">
        <v>30711</v>
      </c>
      <c r="I80754" t="s">
        <v>61</v>
      </c>
      <c r="J80754" t="s">
        <v>70</v>
      </c>
      <c r="K80754" t="s">
        <v>35048</v>
      </c>
      <c r="L80754">
        <v>21253</v>
      </c>
      <c r="M80754" t="s">
        <v>50</v>
      </c>
      <c r="N80754" t="s">
        <v>51</v>
      </c>
      <c r="O80754" t="s">
        <v>24753</v>
      </c>
    </row>
    <row r="80755" spans="1:15" x14ac:dyDescent="0.25">
      <c r="A80755">
        <v>8905</v>
      </c>
      <c r="B80755" t="s">
        <v>31772</v>
      </c>
      <c r="C80755" t="s">
        <v>10884</v>
      </c>
      <c r="D80755" t="s">
        <v>14369</v>
      </c>
      <c r="E80755" t="s">
        <v>14370</v>
      </c>
      <c r="F80755" t="s">
        <v>14332</v>
      </c>
      <c r="G80755" t="s">
        <v>273</v>
      </c>
      <c r="H80755">
        <v>30714</v>
      </c>
      <c r="I80755" t="s">
        <v>61</v>
      </c>
      <c r="J80755" t="s">
        <v>154</v>
      </c>
      <c r="K80755" t="s">
        <v>35049</v>
      </c>
      <c r="L80755">
        <v>21253</v>
      </c>
      <c r="M80755" t="s">
        <v>50</v>
      </c>
      <c r="N80755" t="s">
        <v>51</v>
      </c>
      <c r="O80755" t="s">
        <v>24753</v>
      </c>
    </row>
    <row r="80756" spans="1:15" x14ac:dyDescent="0.25">
      <c r="A80756">
        <v>8905</v>
      </c>
      <c r="B80756" t="s">
        <v>31772</v>
      </c>
      <c r="C80756" t="s">
        <v>10884</v>
      </c>
      <c r="D80756" t="s">
        <v>14369</v>
      </c>
      <c r="E80756" t="s">
        <v>14370</v>
      </c>
      <c r="F80756" t="s">
        <v>14332</v>
      </c>
      <c r="G80756" t="s">
        <v>273</v>
      </c>
      <c r="H80756">
        <v>30713</v>
      </c>
      <c r="I80756" t="s">
        <v>61</v>
      </c>
      <c r="J80756" t="s">
        <v>74</v>
      </c>
      <c r="K80756" t="s">
        <v>35050</v>
      </c>
      <c r="L80756">
        <v>21253</v>
      </c>
      <c r="M80756" t="s">
        <v>50</v>
      </c>
      <c r="N80756" t="s">
        <v>51</v>
      </c>
      <c r="O80756" t="s">
        <v>24753</v>
      </c>
    </row>
    <row r="80757" spans="1:15" x14ac:dyDescent="0.25">
      <c r="A80757">
        <v>8905</v>
      </c>
      <c r="B80757" t="s">
        <v>31772</v>
      </c>
      <c r="C80757" t="s">
        <v>10884</v>
      </c>
      <c r="D80757" t="s">
        <v>14369</v>
      </c>
      <c r="E80757" t="s">
        <v>14370</v>
      </c>
      <c r="F80757" t="s">
        <v>14332</v>
      </c>
      <c r="G80757" t="s">
        <v>273</v>
      </c>
      <c r="H80757">
        <v>30715</v>
      </c>
      <c r="I80757" t="s">
        <v>83</v>
      </c>
      <c r="J80757" t="s">
        <v>86</v>
      </c>
      <c r="K80757" t="s">
        <v>15419</v>
      </c>
      <c r="L80757">
        <v>21253</v>
      </c>
      <c r="M80757" t="s">
        <v>50</v>
      </c>
      <c r="N80757" t="s">
        <v>51</v>
      </c>
      <c r="O80757" t="s">
        <v>24753</v>
      </c>
    </row>
    <row r="80758" spans="1:15" x14ac:dyDescent="0.25">
      <c r="A80758">
        <v>8905</v>
      </c>
      <c r="B80758" t="s">
        <v>31772</v>
      </c>
      <c r="C80758" t="s">
        <v>10884</v>
      </c>
      <c r="D80758" t="s">
        <v>14369</v>
      </c>
      <c r="E80758" t="s">
        <v>14370</v>
      </c>
      <c r="F80758" t="s">
        <v>14332</v>
      </c>
      <c r="G80758" t="s">
        <v>273</v>
      </c>
      <c r="H80758">
        <v>30716</v>
      </c>
      <c r="I80758" t="s">
        <v>94</v>
      </c>
      <c r="J80758" t="s">
        <v>165</v>
      </c>
      <c r="K80758" t="s">
        <v>14390</v>
      </c>
      <c r="L80758">
        <v>21253</v>
      </c>
      <c r="M80758" t="s">
        <v>50</v>
      </c>
      <c r="N80758" t="s">
        <v>51</v>
      </c>
      <c r="O80758" t="s">
        <v>24753</v>
      </c>
    </row>
    <row r="80759" spans="1:15" x14ac:dyDescent="0.25">
      <c r="A80759">
        <v>8964</v>
      </c>
      <c r="B80759" t="s">
        <v>31772</v>
      </c>
      <c r="C80759" t="s">
        <v>10884</v>
      </c>
      <c r="D80759" t="s">
        <v>14397</v>
      </c>
      <c r="E80759" t="s">
        <v>14398</v>
      </c>
      <c r="F80759" t="s">
        <v>14332</v>
      </c>
      <c r="G80759" t="s">
        <v>273</v>
      </c>
      <c r="H80759">
        <v>31588</v>
      </c>
      <c r="I80759" t="s">
        <v>21</v>
      </c>
      <c r="J80759" t="s">
        <v>22</v>
      </c>
      <c r="K80759" t="s">
        <v>24756</v>
      </c>
      <c r="L80759">
        <v>22052</v>
      </c>
      <c r="M80759" t="s">
        <v>24</v>
      </c>
      <c r="N80759" t="s">
        <v>25</v>
      </c>
      <c r="O80759" t="s">
        <v>24758</v>
      </c>
    </row>
    <row r="80760" spans="1:15" x14ac:dyDescent="0.25">
      <c r="A80760">
        <v>8964</v>
      </c>
      <c r="B80760" t="s">
        <v>31772</v>
      </c>
      <c r="C80760" t="s">
        <v>10884</v>
      </c>
      <c r="D80760" t="s">
        <v>14397</v>
      </c>
      <c r="E80760" t="s">
        <v>14398</v>
      </c>
      <c r="F80760" t="s">
        <v>14332</v>
      </c>
      <c r="G80760" t="s">
        <v>273</v>
      </c>
      <c r="H80760">
        <v>31588</v>
      </c>
      <c r="I80760" t="s">
        <v>21</v>
      </c>
      <c r="J80760" t="s">
        <v>22</v>
      </c>
      <c r="K80760" t="s">
        <v>24756</v>
      </c>
      <c r="L80760">
        <v>22041</v>
      </c>
      <c r="M80760" t="s">
        <v>186</v>
      </c>
      <c r="N80760" t="s">
        <v>774</v>
      </c>
      <c r="O80760" t="s">
        <v>24769</v>
      </c>
    </row>
    <row r="80761" spans="1:15" x14ac:dyDescent="0.25">
      <c r="A80761">
        <v>8964</v>
      </c>
      <c r="B80761" t="s">
        <v>31772</v>
      </c>
      <c r="C80761" t="s">
        <v>10884</v>
      </c>
      <c r="D80761" t="s">
        <v>14397</v>
      </c>
      <c r="E80761" t="s">
        <v>14398</v>
      </c>
      <c r="F80761" t="s">
        <v>14332</v>
      </c>
      <c r="G80761" t="s">
        <v>273</v>
      </c>
      <c r="H80761">
        <v>31539</v>
      </c>
      <c r="I80761" t="s">
        <v>21</v>
      </c>
      <c r="J80761" t="s">
        <v>22</v>
      </c>
      <c r="K80761" t="s">
        <v>35051</v>
      </c>
      <c r="L80761">
        <v>22041</v>
      </c>
      <c r="M80761" t="s">
        <v>186</v>
      </c>
      <c r="N80761" t="s">
        <v>774</v>
      </c>
      <c r="O80761" t="s">
        <v>24769</v>
      </c>
    </row>
    <row r="80762" spans="1:15" x14ac:dyDescent="0.25">
      <c r="A80762">
        <v>8964</v>
      </c>
      <c r="B80762" t="s">
        <v>31772</v>
      </c>
      <c r="C80762" t="s">
        <v>10884</v>
      </c>
      <c r="D80762" t="s">
        <v>14397</v>
      </c>
      <c r="E80762" t="s">
        <v>14398</v>
      </c>
      <c r="F80762" t="s">
        <v>14332</v>
      </c>
      <c r="G80762" t="s">
        <v>273</v>
      </c>
      <c r="H80762">
        <v>31539</v>
      </c>
      <c r="I80762" t="s">
        <v>21</v>
      </c>
      <c r="J80762" t="s">
        <v>22</v>
      </c>
      <c r="K80762" t="s">
        <v>35051</v>
      </c>
      <c r="L80762">
        <v>22052</v>
      </c>
      <c r="M80762" t="s">
        <v>24</v>
      </c>
      <c r="N80762" t="s">
        <v>25</v>
      </c>
      <c r="O80762" t="s">
        <v>24758</v>
      </c>
    </row>
    <row r="80763" spans="1:15" x14ac:dyDescent="0.25">
      <c r="A80763">
        <v>8964</v>
      </c>
      <c r="B80763" t="s">
        <v>31772</v>
      </c>
      <c r="C80763" t="s">
        <v>10884</v>
      </c>
      <c r="D80763" t="s">
        <v>14397</v>
      </c>
      <c r="E80763" t="s">
        <v>14398</v>
      </c>
      <c r="F80763" t="s">
        <v>14332</v>
      </c>
      <c r="G80763" t="s">
        <v>273</v>
      </c>
      <c r="H80763">
        <v>31590</v>
      </c>
      <c r="I80763" t="s">
        <v>21</v>
      </c>
      <c r="J80763" t="s">
        <v>22</v>
      </c>
      <c r="K80763" t="s">
        <v>35052</v>
      </c>
      <c r="L80763">
        <v>22052</v>
      </c>
      <c r="M80763" t="s">
        <v>24</v>
      </c>
      <c r="N80763" t="s">
        <v>25</v>
      </c>
      <c r="O80763" t="s">
        <v>24758</v>
      </c>
    </row>
    <row r="80764" spans="1:15" x14ac:dyDescent="0.25">
      <c r="A80764">
        <v>8964</v>
      </c>
      <c r="B80764" t="s">
        <v>31772</v>
      </c>
      <c r="C80764" t="s">
        <v>10884</v>
      </c>
      <c r="D80764" t="s">
        <v>14397</v>
      </c>
      <c r="E80764" t="s">
        <v>14398</v>
      </c>
      <c r="F80764" t="s">
        <v>14332</v>
      </c>
      <c r="G80764" t="s">
        <v>273</v>
      </c>
      <c r="H80764">
        <v>31590</v>
      </c>
      <c r="I80764" t="s">
        <v>21</v>
      </c>
      <c r="J80764" t="s">
        <v>22</v>
      </c>
      <c r="K80764" t="s">
        <v>35052</v>
      </c>
      <c r="L80764">
        <v>22041</v>
      </c>
      <c r="M80764" t="s">
        <v>186</v>
      </c>
      <c r="N80764" t="s">
        <v>774</v>
      </c>
      <c r="O80764" t="s">
        <v>24769</v>
      </c>
    </row>
    <row r="80765" spans="1:15" x14ac:dyDescent="0.25">
      <c r="A80765">
        <v>8964</v>
      </c>
      <c r="B80765" t="s">
        <v>31772</v>
      </c>
      <c r="C80765" t="s">
        <v>10884</v>
      </c>
      <c r="D80765" t="s">
        <v>14397</v>
      </c>
      <c r="E80765" t="s">
        <v>14398</v>
      </c>
      <c r="F80765" t="s">
        <v>14332</v>
      </c>
      <c r="G80765" t="s">
        <v>273</v>
      </c>
      <c r="H80765">
        <v>31545</v>
      </c>
      <c r="I80765" t="s">
        <v>33</v>
      </c>
      <c r="J80765" t="s">
        <v>226</v>
      </c>
      <c r="K80765" t="s">
        <v>14404</v>
      </c>
      <c r="L80765">
        <v>22059</v>
      </c>
      <c r="M80765" t="s">
        <v>44</v>
      </c>
      <c r="N80765" t="s">
        <v>47</v>
      </c>
      <c r="O80765" t="s">
        <v>35053</v>
      </c>
    </row>
    <row r="80766" spans="1:15" x14ac:dyDescent="0.25">
      <c r="A80766">
        <v>8964</v>
      </c>
      <c r="B80766" t="s">
        <v>31772</v>
      </c>
      <c r="C80766" t="s">
        <v>10884</v>
      </c>
      <c r="D80766" t="s">
        <v>14397</v>
      </c>
      <c r="E80766" t="s">
        <v>14398</v>
      </c>
      <c r="F80766" t="s">
        <v>14332</v>
      </c>
      <c r="G80766" t="s">
        <v>273</v>
      </c>
      <c r="H80766">
        <v>31545</v>
      </c>
      <c r="I80766" t="s">
        <v>33</v>
      </c>
      <c r="J80766" t="s">
        <v>226</v>
      </c>
      <c r="K80766" t="s">
        <v>14404</v>
      </c>
      <c r="L80766">
        <v>22057</v>
      </c>
      <c r="M80766" t="s">
        <v>121</v>
      </c>
      <c r="N80766" t="s">
        <v>1570</v>
      </c>
      <c r="O80766" t="s">
        <v>35054</v>
      </c>
    </row>
    <row r="80767" spans="1:15" x14ac:dyDescent="0.25">
      <c r="A80767">
        <v>8964</v>
      </c>
      <c r="B80767" t="s">
        <v>31772</v>
      </c>
      <c r="C80767" t="s">
        <v>10884</v>
      </c>
      <c r="D80767" t="s">
        <v>14397</v>
      </c>
      <c r="E80767" t="s">
        <v>14398</v>
      </c>
      <c r="F80767" t="s">
        <v>14332</v>
      </c>
      <c r="G80767" t="s">
        <v>273</v>
      </c>
      <c r="H80767">
        <v>31545</v>
      </c>
      <c r="I80767" t="s">
        <v>33</v>
      </c>
      <c r="J80767" t="s">
        <v>226</v>
      </c>
      <c r="K80767" t="s">
        <v>14404</v>
      </c>
      <c r="L80767">
        <v>22060</v>
      </c>
      <c r="M80767" t="s">
        <v>44</v>
      </c>
      <c r="N80767" t="s">
        <v>45</v>
      </c>
      <c r="O80767" t="s">
        <v>35055</v>
      </c>
    </row>
    <row r="80768" spans="1:15" x14ac:dyDescent="0.25">
      <c r="A80768">
        <v>8964</v>
      </c>
      <c r="B80768" t="s">
        <v>31772</v>
      </c>
      <c r="C80768" t="s">
        <v>10884</v>
      </c>
      <c r="D80768" t="s">
        <v>14397</v>
      </c>
      <c r="E80768" t="s">
        <v>14398</v>
      </c>
      <c r="F80768" t="s">
        <v>14332</v>
      </c>
      <c r="G80768" t="s">
        <v>273</v>
      </c>
      <c r="H80768">
        <v>31543</v>
      </c>
      <c r="I80768" t="s">
        <v>33</v>
      </c>
      <c r="J80768" t="s">
        <v>26183</v>
      </c>
      <c r="K80768" t="s">
        <v>14406</v>
      </c>
      <c r="L80768">
        <v>22058</v>
      </c>
      <c r="M80768" t="s">
        <v>44</v>
      </c>
      <c r="N80768" t="s">
        <v>182</v>
      </c>
      <c r="O80768" t="s">
        <v>35056</v>
      </c>
    </row>
    <row r="80769" spans="1:15" x14ac:dyDescent="0.25">
      <c r="A80769">
        <v>8964</v>
      </c>
      <c r="B80769" t="s">
        <v>31772</v>
      </c>
      <c r="C80769" t="s">
        <v>10884</v>
      </c>
      <c r="D80769" t="s">
        <v>14397</v>
      </c>
      <c r="E80769" t="s">
        <v>14398</v>
      </c>
      <c r="F80769" t="s">
        <v>14332</v>
      </c>
      <c r="G80769" t="s">
        <v>273</v>
      </c>
      <c r="H80769">
        <v>31543</v>
      </c>
      <c r="I80769" t="s">
        <v>33</v>
      </c>
      <c r="J80769" t="s">
        <v>26183</v>
      </c>
      <c r="K80769" t="s">
        <v>14406</v>
      </c>
      <c r="L80769">
        <v>22060</v>
      </c>
      <c r="M80769" t="s">
        <v>44</v>
      </c>
      <c r="N80769" t="s">
        <v>45</v>
      </c>
      <c r="O80769" t="s">
        <v>35055</v>
      </c>
    </row>
    <row r="80770" spans="1:15" x14ac:dyDescent="0.25">
      <c r="A80770">
        <v>8964</v>
      </c>
      <c r="B80770" t="s">
        <v>31772</v>
      </c>
      <c r="C80770" t="s">
        <v>10884</v>
      </c>
      <c r="D80770" t="s">
        <v>14397</v>
      </c>
      <c r="E80770" t="s">
        <v>14398</v>
      </c>
      <c r="F80770" t="s">
        <v>14332</v>
      </c>
      <c r="G80770" t="s">
        <v>273</v>
      </c>
      <c r="H80770">
        <v>31543</v>
      </c>
      <c r="I80770" t="s">
        <v>33</v>
      </c>
      <c r="J80770" t="s">
        <v>26183</v>
      </c>
      <c r="K80770" t="s">
        <v>14406</v>
      </c>
      <c r="L80770">
        <v>22059</v>
      </c>
      <c r="M80770" t="s">
        <v>44</v>
      </c>
      <c r="N80770" t="s">
        <v>47</v>
      </c>
      <c r="O80770" t="s">
        <v>35053</v>
      </c>
    </row>
    <row r="80771" spans="1:15" x14ac:dyDescent="0.25">
      <c r="A80771">
        <v>8964</v>
      </c>
      <c r="B80771" t="s">
        <v>31772</v>
      </c>
      <c r="C80771" t="s">
        <v>10884</v>
      </c>
      <c r="D80771" t="s">
        <v>14397</v>
      </c>
      <c r="E80771" t="s">
        <v>14398</v>
      </c>
      <c r="F80771" t="s">
        <v>14332</v>
      </c>
      <c r="G80771" t="s">
        <v>273</v>
      </c>
      <c r="H80771">
        <v>31544</v>
      </c>
      <c r="I80771" t="s">
        <v>33</v>
      </c>
      <c r="J80771" t="s">
        <v>26184</v>
      </c>
      <c r="K80771" t="s">
        <v>14403</v>
      </c>
      <c r="L80771">
        <v>22058</v>
      </c>
      <c r="M80771" t="s">
        <v>44</v>
      </c>
      <c r="N80771" t="s">
        <v>182</v>
      </c>
      <c r="O80771" t="s">
        <v>35056</v>
      </c>
    </row>
    <row r="80772" spans="1:15" x14ac:dyDescent="0.25">
      <c r="A80772">
        <v>8964</v>
      </c>
      <c r="B80772" t="s">
        <v>31772</v>
      </c>
      <c r="C80772" t="s">
        <v>10884</v>
      </c>
      <c r="D80772" t="s">
        <v>14397</v>
      </c>
      <c r="E80772" t="s">
        <v>14398</v>
      </c>
      <c r="F80772" t="s">
        <v>14332</v>
      </c>
      <c r="G80772" t="s">
        <v>273</v>
      </c>
      <c r="H80772">
        <v>31544</v>
      </c>
      <c r="I80772" t="s">
        <v>33</v>
      </c>
      <c r="J80772" t="s">
        <v>26184</v>
      </c>
      <c r="K80772" t="s">
        <v>14403</v>
      </c>
      <c r="L80772">
        <v>22060</v>
      </c>
      <c r="M80772" t="s">
        <v>44</v>
      </c>
      <c r="N80772" t="s">
        <v>45</v>
      </c>
      <c r="O80772" t="s">
        <v>35055</v>
      </c>
    </row>
    <row r="80773" spans="1:15" x14ac:dyDescent="0.25">
      <c r="A80773">
        <v>8964</v>
      </c>
      <c r="B80773" t="s">
        <v>31772</v>
      </c>
      <c r="C80773" t="s">
        <v>10884</v>
      </c>
      <c r="D80773" t="s">
        <v>14397</v>
      </c>
      <c r="E80773" t="s">
        <v>14398</v>
      </c>
      <c r="F80773" t="s">
        <v>14332</v>
      </c>
      <c r="G80773" t="s">
        <v>273</v>
      </c>
      <c r="H80773">
        <v>31544</v>
      </c>
      <c r="I80773" t="s">
        <v>33</v>
      </c>
      <c r="J80773" t="s">
        <v>26184</v>
      </c>
      <c r="K80773" t="s">
        <v>14403</v>
      </c>
      <c r="L80773">
        <v>22059</v>
      </c>
      <c r="M80773" t="s">
        <v>44</v>
      </c>
      <c r="N80773" t="s">
        <v>47</v>
      </c>
      <c r="O80773" t="s">
        <v>35053</v>
      </c>
    </row>
    <row r="80774" spans="1:15" x14ac:dyDescent="0.25">
      <c r="A80774">
        <v>8964</v>
      </c>
      <c r="B80774" t="s">
        <v>31772</v>
      </c>
      <c r="C80774" t="s">
        <v>10884</v>
      </c>
      <c r="D80774" t="s">
        <v>14397</v>
      </c>
      <c r="E80774" t="s">
        <v>14398</v>
      </c>
      <c r="F80774" t="s">
        <v>14332</v>
      </c>
      <c r="G80774" t="s">
        <v>273</v>
      </c>
      <c r="H80774">
        <v>31542</v>
      </c>
      <c r="I80774" t="s">
        <v>33</v>
      </c>
      <c r="J80774" t="s">
        <v>26225</v>
      </c>
      <c r="K80774" t="s">
        <v>14405</v>
      </c>
      <c r="L80774">
        <v>22047</v>
      </c>
      <c r="M80774" t="s">
        <v>39</v>
      </c>
      <c r="N80774" t="s">
        <v>40</v>
      </c>
      <c r="O80774" t="s">
        <v>30847</v>
      </c>
    </row>
    <row r="80775" spans="1:15" x14ac:dyDescent="0.25">
      <c r="A80775">
        <v>8964</v>
      </c>
      <c r="B80775" t="s">
        <v>31772</v>
      </c>
      <c r="C80775" t="s">
        <v>10884</v>
      </c>
      <c r="D80775" t="s">
        <v>14397</v>
      </c>
      <c r="E80775" t="s">
        <v>14398</v>
      </c>
      <c r="F80775" t="s">
        <v>14332</v>
      </c>
      <c r="G80775" t="s">
        <v>273</v>
      </c>
      <c r="H80775">
        <v>31542</v>
      </c>
      <c r="I80775" t="s">
        <v>33</v>
      </c>
      <c r="J80775" t="s">
        <v>26225</v>
      </c>
      <c r="K80775" t="s">
        <v>14405</v>
      </c>
      <c r="L80775">
        <v>22041</v>
      </c>
      <c r="M80775" t="s">
        <v>186</v>
      </c>
      <c r="N80775" t="s">
        <v>774</v>
      </c>
      <c r="O80775" t="s">
        <v>24769</v>
      </c>
    </row>
    <row r="80776" spans="1:15" x14ac:dyDescent="0.25">
      <c r="A80776">
        <v>8964</v>
      </c>
      <c r="B80776" t="s">
        <v>31772</v>
      </c>
      <c r="C80776" t="s">
        <v>10884</v>
      </c>
      <c r="D80776" t="s">
        <v>14397</v>
      </c>
      <c r="E80776" t="s">
        <v>14398</v>
      </c>
      <c r="F80776" t="s">
        <v>14332</v>
      </c>
      <c r="G80776" t="s">
        <v>273</v>
      </c>
      <c r="H80776">
        <v>31542</v>
      </c>
      <c r="I80776" t="s">
        <v>33</v>
      </c>
      <c r="J80776" t="s">
        <v>26225</v>
      </c>
      <c r="K80776" t="s">
        <v>14405</v>
      </c>
      <c r="L80776">
        <v>22059</v>
      </c>
      <c r="M80776" t="s">
        <v>44</v>
      </c>
      <c r="N80776" t="s">
        <v>47</v>
      </c>
      <c r="O80776" t="s">
        <v>35053</v>
      </c>
    </row>
    <row r="80777" spans="1:15" x14ac:dyDescent="0.25">
      <c r="A80777">
        <v>8964</v>
      </c>
      <c r="B80777" t="s">
        <v>31772</v>
      </c>
      <c r="C80777" t="s">
        <v>10884</v>
      </c>
      <c r="D80777" t="s">
        <v>14397</v>
      </c>
      <c r="E80777" t="s">
        <v>14398</v>
      </c>
      <c r="F80777" t="s">
        <v>14332</v>
      </c>
      <c r="G80777" t="s">
        <v>273</v>
      </c>
      <c r="H80777">
        <v>31546</v>
      </c>
      <c r="I80777" t="s">
        <v>55</v>
      </c>
      <c r="J80777" t="s">
        <v>142</v>
      </c>
      <c r="K80777" t="s">
        <v>14407</v>
      </c>
      <c r="L80777">
        <v>22059</v>
      </c>
      <c r="M80777" t="s">
        <v>44</v>
      </c>
      <c r="N80777" t="s">
        <v>47</v>
      </c>
      <c r="O80777" t="s">
        <v>35053</v>
      </c>
    </row>
    <row r="80778" spans="1:15" x14ac:dyDescent="0.25">
      <c r="A80778">
        <v>8964</v>
      </c>
      <c r="B80778" t="s">
        <v>31772</v>
      </c>
      <c r="C80778" t="s">
        <v>10884</v>
      </c>
      <c r="D80778" t="s">
        <v>14397</v>
      </c>
      <c r="E80778" t="s">
        <v>14398</v>
      </c>
      <c r="F80778" t="s">
        <v>14332</v>
      </c>
      <c r="G80778" t="s">
        <v>273</v>
      </c>
      <c r="H80778">
        <v>31591</v>
      </c>
      <c r="I80778" t="s">
        <v>61</v>
      </c>
      <c r="J80778" t="s">
        <v>145</v>
      </c>
      <c r="K80778" t="s">
        <v>370</v>
      </c>
      <c r="L80778">
        <v>22049</v>
      </c>
      <c r="M80778" t="s">
        <v>308</v>
      </c>
      <c r="N80778" t="s">
        <v>309</v>
      </c>
      <c r="O80778" t="s">
        <v>14410</v>
      </c>
    </row>
    <row r="80779" spans="1:15" x14ac:dyDescent="0.25">
      <c r="A80779">
        <v>8964</v>
      </c>
      <c r="B80779" t="s">
        <v>31772</v>
      </c>
      <c r="C80779" t="s">
        <v>10884</v>
      </c>
      <c r="D80779" t="s">
        <v>14397</v>
      </c>
      <c r="E80779" t="s">
        <v>14398</v>
      </c>
      <c r="F80779" t="s">
        <v>14332</v>
      </c>
      <c r="G80779" t="s">
        <v>273</v>
      </c>
      <c r="H80779">
        <v>31591</v>
      </c>
      <c r="I80779" t="s">
        <v>61</v>
      </c>
      <c r="J80779" t="s">
        <v>145</v>
      </c>
      <c r="K80779" t="s">
        <v>370</v>
      </c>
      <c r="L80779">
        <v>22047</v>
      </c>
      <c r="M80779" t="s">
        <v>39</v>
      </c>
      <c r="N80779" t="s">
        <v>40</v>
      </c>
      <c r="O80779" t="s">
        <v>30847</v>
      </c>
    </row>
    <row r="80780" spans="1:15" x14ac:dyDescent="0.25">
      <c r="A80780">
        <v>8964</v>
      </c>
      <c r="B80780" t="s">
        <v>31772</v>
      </c>
      <c r="C80780" t="s">
        <v>10884</v>
      </c>
      <c r="D80780" t="s">
        <v>14397</v>
      </c>
      <c r="E80780" t="s">
        <v>14398</v>
      </c>
      <c r="F80780" t="s">
        <v>14332</v>
      </c>
      <c r="G80780" t="s">
        <v>273</v>
      </c>
      <c r="H80780">
        <v>31591</v>
      </c>
      <c r="I80780" t="s">
        <v>61</v>
      </c>
      <c r="J80780" t="s">
        <v>145</v>
      </c>
      <c r="K80780" t="s">
        <v>370</v>
      </c>
      <c r="L80780">
        <v>22054</v>
      </c>
      <c r="M80780" t="s">
        <v>50</v>
      </c>
      <c r="N80780" t="s">
        <v>51</v>
      </c>
      <c r="O80780" t="s">
        <v>30848</v>
      </c>
    </row>
    <row r="80781" spans="1:15" x14ac:dyDescent="0.25">
      <c r="A80781">
        <v>8964</v>
      </c>
      <c r="B80781" t="s">
        <v>31772</v>
      </c>
      <c r="C80781" t="s">
        <v>10884</v>
      </c>
      <c r="D80781" t="s">
        <v>14397</v>
      </c>
      <c r="E80781" t="s">
        <v>14398</v>
      </c>
      <c r="F80781" t="s">
        <v>14332</v>
      </c>
      <c r="G80781" t="s">
        <v>273</v>
      </c>
      <c r="H80781">
        <v>31547</v>
      </c>
      <c r="I80781" t="s">
        <v>61</v>
      </c>
      <c r="J80781" t="s">
        <v>374</v>
      </c>
      <c r="K80781" t="s">
        <v>14412</v>
      </c>
      <c r="L80781">
        <v>22055</v>
      </c>
      <c r="M80781" t="s">
        <v>58</v>
      </c>
      <c r="N80781" t="s">
        <v>59</v>
      </c>
      <c r="O80781" t="s">
        <v>30846</v>
      </c>
    </row>
    <row r="80782" spans="1:15" x14ac:dyDescent="0.25">
      <c r="A80782">
        <v>8964</v>
      </c>
      <c r="B80782" t="s">
        <v>31772</v>
      </c>
      <c r="C80782" t="s">
        <v>10884</v>
      </c>
      <c r="D80782" t="s">
        <v>14397</v>
      </c>
      <c r="E80782" t="s">
        <v>14398</v>
      </c>
      <c r="F80782" t="s">
        <v>14332</v>
      </c>
      <c r="G80782" t="s">
        <v>273</v>
      </c>
      <c r="H80782">
        <v>31547</v>
      </c>
      <c r="I80782" t="s">
        <v>61</v>
      </c>
      <c r="J80782" t="s">
        <v>374</v>
      </c>
      <c r="K80782" t="s">
        <v>14412</v>
      </c>
      <c r="L80782">
        <v>22057</v>
      </c>
      <c r="M80782" t="s">
        <v>121</v>
      </c>
      <c r="N80782" t="s">
        <v>1570</v>
      </c>
      <c r="O80782" t="s">
        <v>35054</v>
      </c>
    </row>
    <row r="80783" spans="1:15" x14ac:dyDescent="0.25">
      <c r="A80783">
        <v>8964</v>
      </c>
      <c r="B80783" t="s">
        <v>31772</v>
      </c>
      <c r="C80783" t="s">
        <v>10884</v>
      </c>
      <c r="D80783" t="s">
        <v>14397</v>
      </c>
      <c r="E80783" t="s">
        <v>14398</v>
      </c>
      <c r="F80783" t="s">
        <v>14332</v>
      </c>
      <c r="G80783" t="s">
        <v>273</v>
      </c>
      <c r="H80783">
        <v>31547</v>
      </c>
      <c r="I80783" t="s">
        <v>61</v>
      </c>
      <c r="J80783" t="s">
        <v>374</v>
      </c>
      <c r="K80783" t="s">
        <v>14412</v>
      </c>
      <c r="L80783">
        <v>22056</v>
      </c>
      <c r="M80783" t="s">
        <v>121</v>
      </c>
      <c r="N80783" t="s">
        <v>331</v>
      </c>
      <c r="O80783" t="s">
        <v>14414</v>
      </c>
    </row>
    <row r="80784" spans="1:15" x14ac:dyDescent="0.25">
      <c r="A80784">
        <v>8964</v>
      </c>
      <c r="B80784" t="s">
        <v>31772</v>
      </c>
      <c r="C80784" t="s">
        <v>10884</v>
      </c>
      <c r="D80784" t="s">
        <v>14397</v>
      </c>
      <c r="E80784" t="s">
        <v>14398</v>
      </c>
      <c r="F80784" t="s">
        <v>14332</v>
      </c>
      <c r="G80784" t="s">
        <v>273</v>
      </c>
      <c r="H80784">
        <v>31593</v>
      </c>
      <c r="I80784" t="s">
        <v>94</v>
      </c>
      <c r="J80784" t="s">
        <v>163</v>
      </c>
      <c r="K80784" t="s">
        <v>14421</v>
      </c>
      <c r="L80784">
        <v>22049</v>
      </c>
      <c r="M80784" t="s">
        <v>308</v>
      </c>
      <c r="N80784" t="s">
        <v>309</v>
      </c>
      <c r="O80784" t="s">
        <v>14410</v>
      </c>
    </row>
    <row r="80785" spans="1:15" x14ac:dyDescent="0.25">
      <c r="A80785">
        <v>8964</v>
      </c>
      <c r="B80785" t="s">
        <v>31772</v>
      </c>
      <c r="C80785" t="s">
        <v>10884</v>
      </c>
      <c r="D80785" t="s">
        <v>14397</v>
      </c>
      <c r="E80785" t="s">
        <v>14398</v>
      </c>
      <c r="F80785" t="s">
        <v>14332</v>
      </c>
      <c r="G80785" t="s">
        <v>273</v>
      </c>
      <c r="H80785">
        <v>31593</v>
      </c>
      <c r="I80785" t="s">
        <v>94</v>
      </c>
      <c r="J80785" t="s">
        <v>163</v>
      </c>
      <c r="K80785" t="s">
        <v>14421</v>
      </c>
      <c r="L80785">
        <v>22048</v>
      </c>
      <c r="M80785" t="s">
        <v>36</v>
      </c>
      <c r="N80785" t="s">
        <v>37</v>
      </c>
      <c r="O80785" t="s">
        <v>24765</v>
      </c>
    </row>
    <row r="80786" spans="1:15" x14ac:dyDescent="0.25">
      <c r="A80786">
        <v>8964</v>
      </c>
      <c r="B80786" t="s">
        <v>31772</v>
      </c>
      <c r="C80786" t="s">
        <v>10884</v>
      </c>
      <c r="D80786" t="s">
        <v>14397</v>
      </c>
      <c r="E80786" t="s">
        <v>14398</v>
      </c>
      <c r="F80786" t="s">
        <v>14332</v>
      </c>
      <c r="G80786" t="s">
        <v>273</v>
      </c>
      <c r="H80786">
        <v>31595</v>
      </c>
      <c r="I80786" t="s">
        <v>94</v>
      </c>
      <c r="J80786" t="s">
        <v>165</v>
      </c>
      <c r="K80786" t="s">
        <v>14422</v>
      </c>
      <c r="L80786">
        <v>22049</v>
      </c>
      <c r="M80786" t="s">
        <v>308</v>
      </c>
      <c r="N80786" t="s">
        <v>309</v>
      </c>
      <c r="O80786" t="s">
        <v>14410</v>
      </c>
    </row>
    <row r="80787" spans="1:15" x14ac:dyDescent="0.25">
      <c r="A80787">
        <v>8964</v>
      </c>
      <c r="B80787" t="s">
        <v>31772</v>
      </c>
      <c r="C80787" t="s">
        <v>10884</v>
      </c>
      <c r="D80787" t="s">
        <v>14397</v>
      </c>
      <c r="E80787" t="s">
        <v>14398</v>
      </c>
      <c r="F80787" t="s">
        <v>14332</v>
      </c>
      <c r="G80787" t="s">
        <v>273</v>
      </c>
      <c r="H80787">
        <v>31595</v>
      </c>
      <c r="I80787" t="s">
        <v>94</v>
      </c>
      <c r="J80787" t="s">
        <v>165</v>
      </c>
      <c r="K80787" t="s">
        <v>14422</v>
      </c>
      <c r="L80787">
        <v>22054</v>
      </c>
      <c r="M80787" t="s">
        <v>50</v>
      </c>
      <c r="N80787" t="s">
        <v>51</v>
      </c>
      <c r="O80787" t="s">
        <v>30848</v>
      </c>
    </row>
    <row r="80788" spans="1:15" x14ac:dyDescent="0.25">
      <c r="A80788">
        <v>8964</v>
      </c>
      <c r="B80788" t="s">
        <v>31772</v>
      </c>
      <c r="C80788" t="s">
        <v>10884</v>
      </c>
      <c r="D80788" t="s">
        <v>14397</v>
      </c>
      <c r="E80788" t="s">
        <v>14398</v>
      </c>
      <c r="F80788" t="s">
        <v>14332</v>
      </c>
      <c r="G80788" t="s">
        <v>273</v>
      </c>
      <c r="H80788">
        <v>31596</v>
      </c>
      <c r="I80788" t="s">
        <v>97</v>
      </c>
      <c r="J80788" t="s">
        <v>167</v>
      </c>
      <c r="K80788" t="s">
        <v>14424</v>
      </c>
      <c r="L80788">
        <v>22054</v>
      </c>
      <c r="M80788" t="s">
        <v>50</v>
      </c>
      <c r="N80788" t="s">
        <v>51</v>
      </c>
      <c r="O80788" t="s">
        <v>30848</v>
      </c>
    </row>
    <row r="80789" spans="1:15" x14ac:dyDescent="0.25">
      <c r="A80789">
        <v>8964</v>
      </c>
      <c r="B80789" t="s">
        <v>31772</v>
      </c>
      <c r="C80789" t="s">
        <v>10884</v>
      </c>
      <c r="D80789" t="s">
        <v>14397</v>
      </c>
      <c r="E80789" t="s">
        <v>14398</v>
      </c>
      <c r="F80789" t="s">
        <v>14332</v>
      </c>
      <c r="G80789" t="s">
        <v>273</v>
      </c>
      <c r="H80789">
        <v>31549</v>
      </c>
      <c r="I80789" t="s">
        <v>100</v>
      </c>
      <c r="J80789" t="s">
        <v>101</v>
      </c>
      <c r="K80789" t="s">
        <v>14425</v>
      </c>
      <c r="L80789">
        <v>22060</v>
      </c>
      <c r="M80789" t="s">
        <v>44</v>
      </c>
      <c r="N80789" t="s">
        <v>45</v>
      </c>
      <c r="O80789" t="s">
        <v>35055</v>
      </c>
    </row>
    <row r="80790" spans="1:15" x14ac:dyDescent="0.25">
      <c r="A80790">
        <v>8964</v>
      </c>
      <c r="B80790" t="s">
        <v>31772</v>
      </c>
      <c r="C80790" t="s">
        <v>10884</v>
      </c>
      <c r="D80790" t="s">
        <v>14397</v>
      </c>
      <c r="E80790" t="s">
        <v>14398</v>
      </c>
      <c r="F80790" t="s">
        <v>14332</v>
      </c>
      <c r="G80790" t="s">
        <v>273</v>
      </c>
      <c r="H80790">
        <v>31549</v>
      </c>
      <c r="I80790" t="s">
        <v>100</v>
      </c>
      <c r="J80790" t="s">
        <v>101</v>
      </c>
      <c r="K80790" t="s">
        <v>14425</v>
      </c>
      <c r="L80790">
        <v>22053</v>
      </c>
      <c r="M80790" t="s">
        <v>135</v>
      </c>
      <c r="N80790" t="s">
        <v>31797</v>
      </c>
      <c r="O80790" t="s">
        <v>35057</v>
      </c>
    </row>
    <row r="80791" spans="1:15" x14ac:dyDescent="0.25">
      <c r="A80791">
        <v>9066</v>
      </c>
      <c r="B80791" t="s">
        <v>31772</v>
      </c>
      <c r="C80791" t="s">
        <v>10884</v>
      </c>
      <c r="D80791" t="s">
        <v>14427</v>
      </c>
      <c r="E80791" t="s">
        <v>14428</v>
      </c>
      <c r="F80791" t="s">
        <v>14332</v>
      </c>
      <c r="G80791" t="s">
        <v>273</v>
      </c>
      <c r="H80791">
        <v>32908</v>
      </c>
      <c r="I80791" t="s">
        <v>21</v>
      </c>
      <c r="J80791" t="s">
        <v>22</v>
      </c>
      <c r="K80791" t="s">
        <v>24778</v>
      </c>
      <c r="L80791">
        <v>23406</v>
      </c>
      <c r="M80791" t="s">
        <v>39</v>
      </c>
      <c r="N80791" t="s">
        <v>132</v>
      </c>
      <c r="O80791" t="s">
        <v>35058</v>
      </c>
    </row>
    <row r="80792" spans="1:15" x14ac:dyDescent="0.25">
      <c r="A80792">
        <v>9066</v>
      </c>
      <c r="B80792" t="s">
        <v>31772</v>
      </c>
      <c r="C80792" t="s">
        <v>10884</v>
      </c>
      <c r="D80792" t="s">
        <v>14427</v>
      </c>
      <c r="E80792" t="s">
        <v>14428</v>
      </c>
      <c r="F80792" t="s">
        <v>14332</v>
      </c>
      <c r="G80792" t="s">
        <v>273</v>
      </c>
      <c r="H80792">
        <v>32907</v>
      </c>
      <c r="I80792" t="s">
        <v>21</v>
      </c>
      <c r="J80792" t="s">
        <v>22</v>
      </c>
      <c r="K80792" t="s">
        <v>24779</v>
      </c>
      <c r="L80792">
        <v>23405</v>
      </c>
      <c r="M80792" t="s">
        <v>50</v>
      </c>
      <c r="N80792" t="s">
        <v>265</v>
      </c>
      <c r="O80792" t="s">
        <v>14432</v>
      </c>
    </row>
    <row r="80793" spans="1:15" x14ac:dyDescent="0.25">
      <c r="A80793">
        <v>9066</v>
      </c>
      <c r="B80793" t="s">
        <v>31772</v>
      </c>
      <c r="C80793" t="s">
        <v>10884</v>
      </c>
      <c r="D80793" t="s">
        <v>14427</v>
      </c>
      <c r="E80793" t="s">
        <v>14428</v>
      </c>
      <c r="F80793" t="s">
        <v>14332</v>
      </c>
      <c r="G80793" t="s">
        <v>273</v>
      </c>
      <c r="H80793">
        <v>32907</v>
      </c>
      <c r="I80793" t="s">
        <v>21</v>
      </c>
      <c r="J80793" t="s">
        <v>22</v>
      </c>
      <c r="K80793" t="s">
        <v>24779</v>
      </c>
      <c r="L80793">
        <v>23406</v>
      </c>
      <c r="M80793" t="s">
        <v>39</v>
      </c>
      <c r="N80793" t="s">
        <v>132</v>
      </c>
      <c r="O80793" t="s">
        <v>35058</v>
      </c>
    </row>
    <row r="80794" spans="1:15" x14ac:dyDescent="0.25">
      <c r="A80794">
        <v>9066</v>
      </c>
      <c r="B80794" t="s">
        <v>31772</v>
      </c>
      <c r="C80794" t="s">
        <v>10884</v>
      </c>
      <c r="D80794" t="s">
        <v>14427</v>
      </c>
      <c r="E80794" t="s">
        <v>14428</v>
      </c>
      <c r="F80794" t="s">
        <v>14332</v>
      </c>
      <c r="G80794" t="s">
        <v>273</v>
      </c>
      <c r="H80794">
        <v>32909</v>
      </c>
      <c r="I80794" t="s">
        <v>33</v>
      </c>
      <c r="J80794" t="s">
        <v>26184</v>
      </c>
      <c r="K80794" t="s">
        <v>24780</v>
      </c>
      <c r="L80794">
        <v>23407</v>
      </c>
      <c r="M80794" t="s">
        <v>139</v>
      </c>
      <c r="N80794" t="s">
        <v>140</v>
      </c>
      <c r="O80794" t="s">
        <v>14436</v>
      </c>
    </row>
    <row r="80795" spans="1:15" x14ac:dyDescent="0.25">
      <c r="A80795">
        <v>9066</v>
      </c>
      <c r="B80795" t="s">
        <v>31772</v>
      </c>
      <c r="C80795" t="s">
        <v>10884</v>
      </c>
      <c r="D80795" t="s">
        <v>14427</v>
      </c>
      <c r="E80795" t="s">
        <v>14428</v>
      </c>
      <c r="F80795" t="s">
        <v>14332</v>
      </c>
      <c r="G80795" t="s">
        <v>273</v>
      </c>
      <c r="H80795">
        <v>32909</v>
      </c>
      <c r="I80795" t="s">
        <v>33</v>
      </c>
      <c r="J80795" t="s">
        <v>26184</v>
      </c>
      <c r="K80795" t="s">
        <v>24780</v>
      </c>
      <c r="L80795">
        <v>23406</v>
      </c>
      <c r="M80795" t="s">
        <v>39</v>
      </c>
      <c r="N80795" t="s">
        <v>132</v>
      </c>
      <c r="O80795" t="s">
        <v>35058</v>
      </c>
    </row>
    <row r="80796" spans="1:15" x14ac:dyDescent="0.25">
      <c r="A80796">
        <v>9066</v>
      </c>
      <c r="B80796" t="s">
        <v>31772</v>
      </c>
      <c r="C80796" t="s">
        <v>10884</v>
      </c>
      <c r="D80796" t="s">
        <v>14427</v>
      </c>
      <c r="E80796" t="s">
        <v>14428</v>
      </c>
      <c r="F80796" t="s">
        <v>14332</v>
      </c>
      <c r="G80796" t="s">
        <v>273</v>
      </c>
      <c r="H80796">
        <v>32909</v>
      </c>
      <c r="I80796" t="s">
        <v>33</v>
      </c>
      <c r="J80796" t="s">
        <v>26184</v>
      </c>
      <c r="K80796" t="s">
        <v>24780</v>
      </c>
      <c r="L80796">
        <v>23402</v>
      </c>
      <c r="M80796" t="s">
        <v>186</v>
      </c>
      <c r="N80796" t="s">
        <v>350</v>
      </c>
      <c r="O80796" t="s">
        <v>24781</v>
      </c>
    </row>
    <row r="80797" spans="1:15" x14ac:dyDescent="0.25">
      <c r="A80797">
        <v>9066</v>
      </c>
      <c r="B80797" t="s">
        <v>31772</v>
      </c>
      <c r="C80797" t="s">
        <v>10884</v>
      </c>
      <c r="D80797" t="s">
        <v>14427</v>
      </c>
      <c r="E80797" t="s">
        <v>14428</v>
      </c>
      <c r="F80797" t="s">
        <v>14332</v>
      </c>
      <c r="G80797" t="s">
        <v>273</v>
      </c>
      <c r="H80797">
        <v>32910</v>
      </c>
      <c r="I80797" t="s">
        <v>33</v>
      </c>
      <c r="J80797" t="s">
        <v>53</v>
      </c>
      <c r="K80797" t="s">
        <v>35059</v>
      </c>
      <c r="L80797">
        <v>23402</v>
      </c>
      <c r="M80797" t="s">
        <v>186</v>
      </c>
      <c r="N80797" t="s">
        <v>350</v>
      </c>
      <c r="O80797" t="s">
        <v>24781</v>
      </c>
    </row>
    <row r="80798" spans="1:15" x14ac:dyDescent="0.25">
      <c r="A80798">
        <v>9066</v>
      </c>
      <c r="B80798" t="s">
        <v>31772</v>
      </c>
      <c r="C80798" t="s">
        <v>10884</v>
      </c>
      <c r="D80798" t="s">
        <v>14427</v>
      </c>
      <c r="E80798" t="s">
        <v>14428</v>
      </c>
      <c r="F80798" t="s">
        <v>14332</v>
      </c>
      <c r="G80798" t="s">
        <v>273</v>
      </c>
      <c r="H80798">
        <v>32910</v>
      </c>
      <c r="I80798" t="s">
        <v>33</v>
      </c>
      <c r="J80798" t="s">
        <v>53</v>
      </c>
      <c r="K80798" t="s">
        <v>35059</v>
      </c>
      <c r="L80798">
        <v>23405</v>
      </c>
      <c r="M80798" t="s">
        <v>50</v>
      </c>
      <c r="N80798" t="s">
        <v>265</v>
      </c>
      <c r="O80798" t="s">
        <v>14432</v>
      </c>
    </row>
    <row r="80799" spans="1:15" x14ac:dyDescent="0.25">
      <c r="A80799">
        <v>9066</v>
      </c>
      <c r="B80799" t="s">
        <v>31772</v>
      </c>
      <c r="C80799" t="s">
        <v>10884</v>
      </c>
      <c r="D80799" t="s">
        <v>14427</v>
      </c>
      <c r="E80799" t="s">
        <v>14428</v>
      </c>
      <c r="F80799" t="s">
        <v>14332</v>
      </c>
      <c r="G80799" t="s">
        <v>273</v>
      </c>
      <c r="H80799">
        <v>32910</v>
      </c>
      <c r="I80799" t="s">
        <v>33</v>
      </c>
      <c r="J80799" t="s">
        <v>53</v>
      </c>
      <c r="K80799" t="s">
        <v>35059</v>
      </c>
      <c r="L80799">
        <v>23575</v>
      </c>
      <c r="M80799" t="s">
        <v>50</v>
      </c>
      <c r="N80799" t="s">
        <v>51</v>
      </c>
      <c r="O80799" t="s">
        <v>14430</v>
      </c>
    </row>
    <row r="80800" spans="1:15" x14ac:dyDescent="0.25">
      <c r="A80800">
        <v>9066</v>
      </c>
      <c r="B80800" t="s">
        <v>31772</v>
      </c>
      <c r="C80800" t="s">
        <v>10884</v>
      </c>
      <c r="D80800" t="s">
        <v>14427</v>
      </c>
      <c r="E80800" t="s">
        <v>14428</v>
      </c>
      <c r="F80800" t="s">
        <v>14332</v>
      </c>
      <c r="G80800" t="s">
        <v>273</v>
      </c>
      <c r="H80800">
        <v>32913</v>
      </c>
      <c r="I80800" t="s">
        <v>61</v>
      </c>
      <c r="J80800" t="s">
        <v>145</v>
      </c>
      <c r="K80800" t="s">
        <v>24782</v>
      </c>
      <c r="L80800">
        <v>23400</v>
      </c>
      <c r="M80800" t="s">
        <v>36</v>
      </c>
      <c r="N80800" t="s">
        <v>37</v>
      </c>
      <c r="O80800" t="s">
        <v>35060</v>
      </c>
    </row>
    <row r="80801" spans="1:15" x14ac:dyDescent="0.25">
      <c r="A80801">
        <v>9066</v>
      </c>
      <c r="B80801" t="s">
        <v>31772</v>
      </c>
      <c r="C80801" t="s">
        <v>10884</v>
      </c>
      <c r="D80801" t="s">
        <v>14427</v>
      </c>
      <c r="E80801" t="s">
        <v>14428</v>
      </c>
      <c r="F80801" t="s">
        <v>14332</v>
      </c>
      <c r="G80801" t="s">
        <v>273</v>
      </c>
      <c r="H80801">
        <v>32913</v>
      </c>
      <c r="I80801" t="s">
        <v>61</v>
      </c>
      <c r="J80801" t="s">
        <v>145</v>
      </c>
      <c r="K80801" t="s">
        <v>24782</v>
      </c>
      <c r="L80801">
        <v>23407</v>
      </c>
      <c r="M80801" t="s">
        <v>139</v>
      </c>
      <c r="N80801" t="s">
        <v>140</v>
      </c>
      <c r="O80801" t="s">
        <v>14436</v>
      </c>
    </row>
    <row r="80802" spans="1:15" x14ac:dyDescent="0.25">
      <c r="A80802">
        <v>9066</v>
      </c>
      <c r="B80802" t="s">
        <v>31772</v>
      </c>
      <c r="C80802" t="s">
        <v>10884</v>
      </c>
      <c r="D80802" t="s">
        <v>14427</v>
      </c>
      <c r="E80802" t="s">
        <v>14428</v>
      </c>
      <c r="F80802" t="s">
        <v>14332</v>
      </c>
      <c r="G80802" t="s">
        <v>273</v>
      </c>
      <c r="H80802">
        <v>32913</v>
      </c>
      <c r="I80802" t="s">
        <v>61</v>
      </c>
      <c r="J80802" t="s">
        <v>145</v>
      </c>
      <c r="K80802" t="s">
        <v>24782</v>
      </c>
      <c r="L80802">
        <v>23574</v>
      </c>
      <c r="M80802" t="s">
        <v>65</v>
      </c>
      <c r="N80802" t="s">
        <v>31786</v>
      </c>
      <c r="O80802" t="s">
        <v>35061</v>
      </c>
    </row>
    <row r="80803" spans="1:15" x14ac:dyDescent="0.25">
      <c r="A80803">
        <v>9066</v>
      </c>
      <c r="B80803" t="s">
        <v>31772</v>
      </c>
      <c r="C80803" t="s">
        <v>10884</v>
      </c>
      <c r="D80803" t="s">
        <v>14427</v>
      </c>
      <c r="E80803" t="s">
        <v>14428</v>
      </c>
      <c r="F80803" t="s">
        <v>14332</v>
      </c>
      <c r="G80803" t="s">
        <v>273</v>
      </c>
      <c r="H80803">
        <v>32912</v>
      </c>
      <c r="I80803" t="s">
        <v>61</v>
      </c>
      <c r="J80803" t="s">
        <v>145</v>
      </c>
      <c r="K80803" t="s">
        <v>24784</v>
      </c>
      <c r="L80803">
        <v>23574</v>
      </c>
      <c r="M80803" t="s">
        <v>65</v>
      </c>
      <c r="N80803" t="s">
        <v>31786</v>
      </c>
      <c r="O80803" t="s">
        <v>35061</v>
      </c>
    </row>
    <row r="80804" spans="1:15" x14ac:dyDescent="0.25">
      <c r="A80804">
        <v>9066</v>
      </c>
      <c r="B80804" t="s">
        <v>31772</v>
      </c>
      <c r="C80804" t="s">
        <v>10884</v>
      </c>
      <c r="D80804" t="s">
        <v>14427</v>
      </c>
      <c r="E80804" t="s">
        <v>14428</v>
      </c>
      <c r="F80804" t="s">
        <v>14332</v>
      </c>
      <c r="G80804" t="s">
        <v>273</v>
      </c>
      <c r="H80804">
        <v>32912</v>
      </c>
      <c r="I80804" t="s">
        <v>61</v>
      </c>
      <c r="J80804" t="s">
        <v>145</v>
      </c>
      <c r="K80804" t="s">
        <v>24784</v>
      </c>
      <c r="L80804">
        <v>23575</v>
      </c>
      <c r="M80804" t="s">
        <v>50</v>
      </c>
      <c r="N80804" t="s">
        <v>51</v>
      </c>
      <c r="O80804" t="s">
        <v>14430</v>
      </c>
    </row>
    <row r="80805" spans="1:15" x14ac:dyDescent="0.25">
      <c r="A80805">
        <v>9066</v>
      </c>
      <c r="B80805" t="s">
        <v>31772</v>
      </c>
      <c r="C80805" t="s">
        <v>10884</v>
      </c>
      <c r="D80805" t="s">
        <v>14427</v>
      </c>
      <c r="E80805" t="s">
        <v>14428</v>
      </c>
      <c r="F80805" t="s">
        <v>14332</v>
      </c>
      <c r="G80805" t="s">
        <v>273</v>
      </c>
      <c r="H80805">
        <v>32912</v>
      </c>
      <c r="I80805" t="s">
        <v>61</v>
      </c>
      <c r="J80805" t="s">
        <v>145</v>
      </c>
      <c r="K80805" t="s">
        <v>24784</v>
      </c>
      <c r="L80805">
        <v>23403</v>
      </c>
      <c r="M80805" t="s">
        <v>58</v>
      </c>
      <c r="N80805" t="s">
        <v>59</v>
      </c>
      <c r="O80805" t="s">
        <v>35062</v>
      </c>
    </row>
    <row r="80806" spans="1:15" x14ac:dyDescent="0.25">
      <c r="A80806">
        <v>9066</v>
      </c>
      <c r="B80806" t="s">
        <v>31772</v>
      </c>
      <c r="C80806" t="s">
        <v>10884</v>
      </c>
      <c r="D80806" t="s">
        <v>14427</v>
      </c>
      <c r="E80806" t="s">
        <v>14428</v>
      </c>
      <c r="F80806" t="s">
        <v>14332</v>
      </c>
      <c r="G80806" t="s">
        <v>273</v>
      </c>
      <c r="H80806">
        <v>32911</v>
      </c>
      <c r="I80806" t="s">
        <v>61</v>
      </c>
      <c r="J80806" t="s">
        <v>154</v>
      </c>
      <c r="K80806" t="s">
        <v>24785</v>
      </c>
      <c r="L80806">
        <v>23407</v>
      </c>
      <c r="M80806" t="s">
        <v>139</v>
      </c>
      <c r="N80806" t="s">
        <v>140</v>
      </c>
      <c r="O80806" t="s">
        <v>14436</v>
      </c>
    </row>
    <row r="80807" spans="1:15" x14ac:dyDescent="0.25">
      <c r="A80807">
        <v>9066</v>
      </c>
      <c r="B80807" t="s">
        <v>31772</v>
      </c>
      <c r="C80807" t="s">
        <v>10884</v>
      </c>
      <c r="D80807" t="s">
        <v>14427</v>
      </c>
      <c r="E80807" t="s">
        <v>14428</v>
      </c>
      <c r="F80807" t="s">
        <v>14332</v>
      </c>
      <c r="G80807" t="s">
        <v>273</v>
      </c>
      <c r="H80807">
        <v>32911</v>
      </c>
      <c r="I80807" t="s">
        <v>61</v>
      </c>
      <c r="J80807" t="s">
        <v>154</v>
      </c>
      <c r="K80807" t="s">
        <v>24785</v>
      </c>
      <c r="L80807">
        <v>23405</v>
      </c>
      <c r="M80807" t="s">
        <v>50</v>
      </c>
      <c r="N80807" t="s">
        <v>265</v>
      </c>
      <c r="O80807" t="s">
        <v>14432</v>
      </c>
    </row>
    <row r="80808" spans="1:15" x14ac:dyDescent="0.25">
      <c r="A80808">
        <v>9066</v>
      </c>
      <c r="B80808" t="s">
        <v>31772</v>
      </c>
      <c r="C80808" t="s">
        <v>10884</v>
      </c>
      <c r="D80808" t="s">
        <v>14427</v>
      </c>
      <c r="E80808" t="s">
        <v>14428</v>
      </c>
      <c r="F80808" t="s">
        <v>14332</v>
      </c>
      <c r="G80808" t="s">
        <v>273</v>
      </c>
      <c r="H80808">
        <v>32911</v>
      </c>
      <c r="I80808" t="s">
        <v>61</v>
      </c>
      <c r="J80808" t="s">
        <v>154</v>
      </c>
      <c r="K80808" t="s">
        <v>24785</v>
      </c>
      <c r="L80808">
        <v>23406</v>
      </c>
      <c r="M80808" t="s">
        <v>39</v>
      </c>
      <c r="N80808" t="s">
        <v>132</v>
      </c>
      <c r="O80808" t="s">
        <v>35058</v>
      </c>
    </row>
    <row r="80809" spans="1:15" x14ac:dyDescent="0.25">
      <c r="A80809">
        <v>9066</v>
      </c>
      <c r="B80809" t="s">
        <v>31772</v>
      </c>
      <c r="C80809" t="s">
        <v>10884</v>
      </c>
      <c r="D80809" t="s">
        <v>14427</v>
      </c>
      <c r="E80809" t="s">
        <v>14428</v>
      </c>
      <c r="F80809" t="s">
        <v>14332</v>
      </c>
      <c r="G80809" t="s">
        <v>273</v>
      </c>
      <c r="H80809">
        <v>32916</v>
      </c>
      <c r="I80809" t="s">
        <v>83</v>
      </c>
      <c r="J80809" t="s">
        <v>32002</v>
      </c>
      <c r="K80809" t="s">
        <v>24787</v>
      </c>
      <c r="L80809">
        <v>23400</v>
      </c>
      <c r="M80809" t="s">
        <v>36</v>
      </c>
      <c r="N80809" t="s">
        <v>37</v>
      </c>
      <c r="O80809" t="s">
        <v>35060</v>
      </c>
    </row>
    <row r="80810" spans="1:15" x14ac:dyDescent="0.25">
      <c r="A80810">
        <v>9066</v>
      </c>
      <c r="B80810" t="s">
        <v>31772</v>
      </c>
      <c r="C80810" t="s">
        <v>10884</v>
      </c>
      <c r="D80810" t="s">
        <v>14427</v>
      </c>
      <c r="E80810" t="s">
        <v>14428</v>
      </c>
      <c r="F80810" t="s">
        <v>14332</v>
      </c>
      <c r="G80810" t="s">
        <v>273</v>
      </c>
      <c r="H80810">
        <v>32916</v>
      </c>
      <c r="I80810" t="s">
        <v>83</v>
      </c>
      <c r="J80810" t="s">
        <v>32002</v>
      </c>
      <c r="K80810" t="s">
        <v>24787</v>
      </c>
      <c r="L80810">
        <v>23407</v>
      </c>
      <c r="M80810" t="s">
        <v>139</v>
      </c>
      <c r="N80810" t="s">
        <v>140</v>
      </c>
      <c r="O80810" t="s">
        <v>14436</v>
      </c>
    </row>
    <row r="80811" spans="1:15" x14ac:dyDescent="0.25">
      <c r="A80811">
        <v>9066</v>
      </c>
      <c r="B80811" t="s">
        <v>31772</v>
      </c>
      <c r="C80811" t="s">
        <v>10884</v>
      </c>
      <c r="D80811" t="s">
        <v>14427</v>
      </c>
      <c r="E80811" t="s">
        <v>14428</v>
      </c>
      <c r="F80811" t="s">
        <v>14332</v>
      </c>
      <c r="G80811" t="s">
        <v>273</v>
      </c>
      <c r="H80811">
        <v>32914</v>
      </c>
      <c r="I80811" t="s">
        <v>83</v>
      </c>
      <c r="J80811" t="s">
        <v>86</v>
      </c>
      <c r="K80811" t="s">
        <v>35063</v>
      </c>
      <c r="L80811">
        <v>23405</v>
      </c>
      <c r="M80811" t="s">
        <v>50</v>
      </c>
      <c r="N80811" t="s">
        <v>265</v>
      </c>
      <c r="O80811" t="s">
        <v>14432</v>
      </c>
    </row>
    <row r="80812" spans="1:15" x14ac:dyDescent="0.25">
      <c r="A80812">
        <v>9066</v>
      </c>
      <c r="B80812" t="s">
        <v>31772</v>
      </c>
      <c r="C80812" t="s">
        <v>10884</v>
      </c>
      <c r="D80812" t="s">
        <v>14427</v>
      </c>
      <c r="E80812" t="s">
        <v>14428</v>
      </c>
      <c r="F80812" t="s">
        <v>14332</v>
      </c>
      <c r="G80812" t="s">
        <v>273</v>
      </c>
      <c r="H80812">
        <v>32914</v>
      </c>
      <c r="I80812" t="s">
        <v>83</v>
      </c>
      <c r="J80812" t="s">
        <v>86</v>
      </c>
      <c r="K80812" t="s">
        <v>35063</v>
      </c>
      <c r="L80812">
        <v>23402</v>
      </c>
      <c r="M80812" t="s">
        <v>186</v>
      </c>
      <c r="N80812" t="s">
        <v>350</v>
      </c>
      <c r="O80812" t="s">
        <v>24781</v>
      </c>
    </row>
    <row r="80813" spans="1:15" x14ac:dyDescent="0.25">
      <c r="A80813">
        <v>9066</v>
      </c>
      <c r="B80813" t="s">
        <v>31772</v>
      </c>
      <c r="C80813" t="s">
        <v>10884</v>
      </c>
      <c r="D80813" t="s">
        <v>14427</v>
      </c>
      <c r="E80813" t="s">
        <v>14428</v>
      </c>
      <c r="F80813" t="s">
        <v>14332</v>
      </c>
      <c r="G80813" t="s">
        <v>273</v>
      </c>
      <c r="H80813">
        <v>32914</v>
      </c>
      <c r="I80813" t="s">
        <v>83</v>
      </c>
      <c r="J80813" t="s">
        <v>86</v>
      </c>
      <c r="K80813" t="s">
        <v>35063</v>
      </c>
      <c r="L80813">
        <v>23575</v>
      </c>
      <c r="M80813" t="s">
        <v>50</v>
      </c>
      <c r="N80813" t="s">
        <v>51</v>
      </c>
      <c r="O80813" t="s">
        <v>14430</v>
      </c>
    </row>
    <row r="80814" spans="1:15" x14ac:dyDescent="0.25">
      <c r="A80814">
        <v>9066</v>
      </c>
      <c r="B80814" t="s">
        <v>31772</v>
      </c>
      <c r="C80814" t="s">
        <v>10884</v>
      </c>
      <c r="D80814" t="s">
        <v>14427</v>
      </c>
      <c r="E80814" t="s">
        <v>14428</v>
      </c>
      <c r="F80814" t="s">
        <v>14332</v>
      </c>
      <c r="G80814" t="s">
        <v>273</v>
      </c>
      <c r="H80814">
        <v>32915</v>
      </c>
      <c r="I80814" t="s">
        <v>83</v>
      </c>
      <c r="J80814" t="s">
        <v>32053</v>
      </c>
      <c r="K80814" t="s">
        <v>35064</v>
      </c>
      <c r="L80814">
        <v>23406</v>
      </c>
      <c r="M80814" t="s">
        <v>39</v>
      </c>
      <c r="N80814" t="s">
        <v>132</v>
      </c>
      <c r="O80814" t="s">
        <v>35058</v>
      </c>
    </row>
    <row r="80815" spans="1:15" x14ac:dyDescent="0.25">
      <c r="A80815">
        <v>9066</v>
      </c>
      <c r="B80815" t="s">
        <v>31772</v>
      </c>
      <c r="C80815" t="s">
        <v>10884</v>
      </c>
      <c r="D80815" t="s">
        <v>14427</v>
      </c>
      <c r="E80815" t="s">
        <v>14428</v>
      </c>
      <c r="F80815" t="s">
        <v>14332</v>
      </c>
      <c r="G80815" t="s">
        <v>273</v>
      </c>
      <c r="H80815">
        <v>32915</v>
      </c>
      <c r="I80815" t="s">
        <v>83</v>
      </c>
      <c r="J80815" t="s">
        <v>32053</v>
      </c>
      <c r="K80815" t="s">
        <v>35064</v>
      </c>
      <c r="L80815">
        <v>23400</v>
      </c>
      <c r="M80815" t="s">
        <v>36</v>
      </c>
      <c r="N80815" t="s">
        <v>37</v>
      </c>
      <c r="O80815" t="s">
        <v>35060</v>
      </c>
    </row>
    <row r="80816" spans="1:15" x14ac:dyDescent="0.25">
      <c r="A80816">
        <v>9066</v>
      </c>
      <c r="B80816" t="s">
        <v>31772</v>
      </c>
      <c r="C80816" t="s">
        <v>10884</v>
      </c>
      <c r="D80816" t="s">
        <v>14427</v>
      </c>
      <c r="E80816" t="s">
        <v>14428</v>
      </c>
      <c r="F80816" t="s">
        <v>14332</v>
      </c>
      <c r="G80816" t="s">
        <v>273</v>
      </c>
      <c r="H80816">
        <v>32915</v>
      </c>
      <c r="I80816" t="s">
        <v>83</v>
      </c>
      <c r="J80816" t="s">
        <v>32053</v>
      </c>
      <c r="K80816" t="s">
        <v>35064</v>
      </c>
      <c r="L80816">
        <v>23407</v>
      </c>
      <c r="M80816" t="s">
        <v>139</v>
      </c>
      <c r="N80816" t="s">
        <v>140</v>
      </c>
      <c r="O80816" t="s">
        <v>14436</v>
      </c>
    </row>
    <row r="80817" spans="1:15" x14ac:dyDescent="0.25">
      <c r="A80817">
        <v>9066</v>
      </c>
      <c r="B80817" t="s">
        <v>31772</v>
      </c>
      <c r="C80817" t="s">
        <v>10884</v>
      </c>
      <c r="D80817" t="s">
        <v>14427</v>
      </c>
      <c r="E80817" t="s">
        <v>14428</v>
      </c>
      <c r="F80817" t="s">
        <v>14332</v>
      </c>
      <c r="G80817" t="s">
        <v>273</v>
      </c>
      <c r="H80817">
        <v>32918</v>
      </c>
      <c r="I80817" t="s">
        <v>83</v>
      </c>
      <c r="J80817" t="s">
        <v>88</v>
      </c>
      <c r="K80817" t="s">
        <v>24789</v>
      </c>
      <c r="L80817">
        <v>23402</v>
      </c>
      <c r="M80817" t="s">
        <v>186</v>
      </c>
      <c r="N80817" t="s">
        <v>350</v>
      </c>
      <c r="O80817" t="s">
        <v>24781</v>
      </c>
    </row>
    <row r="80818" spans="1:15" x14ac:dyDescent="0.25">
      <c r="A80818">
        <v>9066</v>
      </c>
      <c r="B80818" t="s">
        <v>31772</v>
      </c>
      <c r="C80818" t="s">
        <v>10884</v>
      </c>
      <c r="D80818" t="s">
        <v>14427</v>
      </c>
      <c r="E80818" t="s">
        <v>14428</v>
      </c>
      <c r="F80818" t="s">
        <v>14332</v>
      </c>
      <c r="G80818" t="s">
        <v>273</v>
      </c>
      <c r="H80818">
        <v>32918</v>
      </c>
      <c r="I80818" t="s">
        <v>83</v>
      </c>
      <c r="J80818" t="s">
        <v>88</v>
      </c>
      <c r="K80818" t="s">
        <v>24789</v>
      </c>
      <c r="L80818">
        <v>23408</v>
      </c>
      <c r="M80818" t="s">
        <v>39</v>
      </c>
      <c r="N80818" t="s">
        <v>132</v>
      </c>
      <c r="O80818" t="s">
        <v>35065</v>
      </c>
    </row>
    <row r="80819" spans="1:15" x14ac:dyDescent="0.25">
      <c r="A80819">
        <v>9066</v>
      </c>
      <c r="B80819" t="s">
        <v>31772</v>
      </c>
      <c r="C80819" t="s">
        <v>10884</v>
      </c>
      <c r="D80819" t="s">
        <v>14427</v>
      </c>
      <c r="E80819" t="s">
        <v>14428</v>
      </c>
      <c r="F80819" t="s">
        <v>14332</v>
      </c>
      <c r="G80819" t="s">
        <v>273</v>
      </c>
      <c r="H80819">
        <v>32920</v>
      </c>
      <c r="I80819" t="s">
        <v>94</v>
      </c>
      <c r="J80819" t="s">
        <v>95</v>
      </c>
      <c r="K80819" t="s">
        <v>14437</v>
      </c>
      <c r="L80819">
        <v>23407</v>
      </c>
      <c r="M80819" t="s">
        <v>139</v>
      </c>
      <c r="N80819" t="s">
        <v>140</v>
      </c>
      <c r="O80819" t="s">
        <v>14436</v>
      </c>
    </row>
    <row r="80820" spans="1:15" x14ac:dyDescent="0.25">
      <c r="A80820">
        <v>9066</v>
      </c>
      <c r="B80820" t="s">
        <v>31772</v>
      </c>
      <c r="C80820" t="s">
        <v>10884</v>
      </c>
      <c r="D80820" t="s">
        <v>14427</v>
      </c>
      <c r="E80820" t="s">
        <v>14428</v>
      </c>
      <c r="F80820" t="s">
        <v>14332</v>
      </c>
      <c r="G80820" t="s">
        <v>273</v>
      </c>
      <c r="H80820">
        <v>32920</v>
      </c>
      <c r="I80820" t="s">
        <v>94</v>
      </c>
      <c r="J80820" t="s">
        <v>95</v>
      </c>
      <c r="K80820" t="s">
        <v>14437</v>
      </c>
      <c r="L80820">
        <v>23575</v>
      </c>
      <c r="M80820" t="s">
        <v>50</v>
      </c>
      <c r="N80820" t="s">
        <v>51</v>
      </c>
      <c r="O80820" t="s">
        <v>14430</v>
      </c>
    </row>
    <row r="80821" spans="1:15" x14ac:dyDescent="0.25">
      <c r="A80821">
        <v>9066</v>
      </c>
      <c r="B80821" t="s">
        <v>31772</v>
      </c>
      <c r="C80821" t="s">
        <v>10884</v>
      </c>
      <c r="D80821" t="s">
        <v>14427</v>
      </c>
      <c r="E80821" t="s">
        <v>14428</v>
      </c>
      <c r="F80821" t="s">
        <v>14332</v>
      </c>
      <c r="G80821" t="s">
        <v>273</v>
      </c>
      <c r="H80821">
        <v>32919</v>
      </c>
      <c r="I80821" t="s">
        <v>94</v>
      </c>
      <c r="J80821" t="s">
        <v>163</v>
      </c>
      <c r="K80821" t="s">
        <v>24790</v>
      </c>
      <c r="L80821">
        <v>23404</v>
      </c>
      <c r="M80821" t="s">
        <v>36</v>
      </c>
      <c r="N80821" t="s">
        <v>37</v>
      </c>
      <c r="O80821" t="s">
        <v>35066</v>
      </c>
    </row>
    <row r="80822" spans="1:15" x14ac:dyDescent="0.25">
      <c r="A80822">
        <v>9066</v>
      </c>
      <c r="B80822" t="s">
        <v>31772</v>
      </c>
      <c r="C80822" t="s">
        <v>10884</v>
      </c>
      <c r="D80822" t="s">
        <v>14427</v>
      </c>
      <c r="E80822" t="s">
        <v>14428</v>
      </c>
      <c r="F80822" t="s">
        <v>14332</v>
      </c>
      <c r="G80822" t="s">
        <v>273</v>
      </c>
      <c r="H80822">
        <v>32919</v>
      </c>
      <c r="I80822" t="s">
        <v>94</v>
      </c>
      <c r="J80822" t="s">
        <v>163</v>
      </c>
      <c r="K80822" t="s">
        <v>24790</v>
      </c>
      <c r="L80822">
        <v>23407</v>
      </c>
      <c r="M80822" t="s">
        <v>139</v>
      </c>
      <c r="N80822" t="s">
        <v>140</v>
      </c>
      <c r="O80822" t="s">
        <v>14436</v>
      </c>
    </row>
    <row r="80823" spans="1:15" x14ac:dyDescent="0.25">
      <c r="A80823">
        <v>9066</v>
      </c>
      <c r="B80823" t="s">
        <v>31772</v>
      </c>
      <c r="C80823" t="s">
        <v>10884</v>
      </c>
      <c r="D80823" t="s">
        <v>14427</v>
      </c>
      <c r="E80823" t="s">
        <v>14428</v>
      </c>
      <c r="F80823" t="s">
        <v>14332</v>
      </c>
      <c r="G80823" t="s">
        <v>273</v>
      </c>
      <c r="H80823">
        <v>32921</v>
      </c>
      <c r="I80823" t="s">
        <v>97</v>
      </c>
      <c r="J80823" t="s">
        <v>167</v>
      </c>
      <c r="K80823" t="s">
        <v>35067</v>
      </c>
      <c r="L80823">
        <v>23405</v>
      </c>
      <c r="M80823" t="s">
        <v>50</v>
      </c>
      <c r="N80823" t="s">
        <v>265</v>
      </c>
      <c r="O80823" t="s">
        <v>14432</v>
      </c>
    </row>
    <row r="80824" spans="1:15" x14ac:dyDescent="0.25">
      <c r="A80824">
        <v>9066</v>
      </c>
      <c r="B80824" t="s">
        <v>31772</v>
      </c>
      <c r="C80824" t="s">
        <v>10884</v>
      </c>
      <c r="D80824" t="s">
        <v>14427</v>
      </c>
      <c r="E80824" t="s">
        <v>14428</v>
      </c>
      <c r="F80824" t="s">
        <v>14332</v>
      </c>
      <c r="G80824" t="s">
        <v>273</v>
      </c>
      <c r="H80824">
        <v>32921</v>
      </c>
      <c r="I80824" t="s">
        <v>97</v>
      </c>
      <c r="J80824" t="s">
        <v>167</v>
      </c>
      <c r="K80824" t="s">
        <v>35067</v>
      </c>
      <c r="L80824">
        <v>23575</v>
      </c>
      <c r="M80824" t="s">
        <v>50</v>
      </c>
      <c r="N80824" t="s">
        <v>51</v>
      </c>
      <c r="O80824" t="s">
        <v>14430</v>
      </c>
    </row>
    <row r="80825" spans="1:15" x14ac:dyDescent="0.25">
      <c r="A80825">
        <v>9066</v>
      </c>
      <c r="B80825" t="s">
        <v>31772</v>
      </c>
      <c r="C80825" t="s">
        <v>10884</v>
      </c>
      <c r="D80825" t="s">
        <v>14427</v>
      </c>
      <c r="E80825" t="s">
        <v>14428</v>
      </c>
      <c r="F80825" t="s">
        <v>14332</v>
      </c>
      <c r="G80825" t="s">
        <v>273</v>
      </c>
      <c r="H80825">
        <v>32921</v>
      </c>
      <c r="I80825" t="s">
        <v>97</v>
      </c>
      <c r="J80825" t="s">
        <v>167</v>
      </c>
      <c r="K80825" t="s">
        <v>35067</v>
      </c>
      <c r="L80825">
        <v>23574</v>
      </c>
      <c r="M80825" t="s">
        <v>65</v>
      </c>
      <c r="N80825" t="s">
        <v>31786</v>
      </c>
      <c r="O80825" t="s">
        <v>35061</v>
      </c>
    </row>
    <row r="80826" spans="1:15" x14ac:dyDescent="0.25">
      <c r="A80826">
        <v>9066</v>
      </c>
      <c r="B80826" t="s">
        <v>31772</v>
      </c>
      <c r="C80826" t="s">
        <v>10884</v>
      </c>
      <c r="D80826" t="s">
        <v>14427</v>
      </c>
      <c r="E80826" t="s">
        <v>14428</v>
      </c>
      <c r="F80826" t="s">
        <v>14332</v>
      </c>
      <c r="G80826" t="s">
        <v>273</v>
      </c>
      <c r="H80826">
        <v>32922</v>
      </c>
      <c r="I80826" t="s">
        <v>100</v>
      </c>
      <c r="J80826" t="s">
        <v>101</v>
      </c>
      <c r="K80826" t="s">
        <v>35068</v>
      </c>
      <c r="L80826">
        <v>23405</v>
      </c>
      <c r="M80826" t="s">
        <v>50</v>
      </c>
      <c r="N80826" t="s">
        <v>265</v>
      </c>
      <c r="O80826" t="s">
        <v>14432</v>
      </c>
    </row>
    <row r="80827" spans="1:15" x14ac:dyDescent="0.25">
      <c r="A80827">
        <v>9066</v>
      </c>
      <c r="B80827" t="s">
        <v>31772</v>
      </c>
      <c r="C80827" t="s">
        <v>10884</v>
      </c>
      <c r="D80827" t="s">
        <v>14427</v>
      </c>
      <c r="E80827" t="s">
        <v>14428</v>
      </c>
      <c r="F80827" t="s">
        <v>14332</v>
      </c>
      <c r="G80827" t="s">
        <v>273</v>
      </c>
      <c r="H80827">
        <v>32922</v>
      </c>
      <c r="I80827" t="s">
        <v>100</v>
      </c>
      <c r="J80827" t="s">
        <v>101</v>
      </c>
      <c r="K80827" t="s">
        <v>35068</v>
      </c>
      <c r="L80827">
        <v>23575</v>
      </c>
      <c r="M80827" t="s">
        <v>50</v>
      </c>
      <c r="N80827" t="s">
        <v>51</v>
      </c>
      <c r="O80827" t="s">
        <v>14430</v>
      </c>
    </row>
    <row r="80828" spans="1:15" x14ac:dyDescent="0.25">
      <c r="A80828">
        <v>9066</v>
      </c>
      <c r="B80828" t="s">
        <v>31772</v>
      </c>
      <c r="C80828" t="s">
        <v>10884</v>
      </c>
      <c r="D80828" t="s">
        <v>14427</v>
      </c>
      <c r="E80828" t="s">
        <v>14428</v>
      </c>
      <c r="F80828" t="s">
        <v>14332</v>
      </c>
      <c r="G80828" t="s">
        <v>273</v>
      </c>
      <c r="H80828">
        <v>32922</v>
      </c>
      <c r="I80828" t="s">
        <v>100</v>
      </c>
      <c r="J80828" t="s">
        <v>101</v>
      </c>
      <c r="K80828" t="s">
        <v>35068</v>
      </c>
      <c r="L80828">
        <v>23574</v>
      </c>
      <c r="M80828" t="s">
        <v>65</v>
      </c>
      <c r="N80828" t="s">
        <v>31786</v>
      </c>
      <c r="O80828" t="s">
        <v>35061</v>
      </c>
    </row>
    <row r="80829" spans="1:15" x14ac:dyDescent="0.25">
      <c r="A80829">
        <v>9088</v>
      </c>
      <c r="B80829" t="s">
        <v>31772</v>
      </c>
      <c r="C80829" t="s">
        <v>10884</v>
      </c>
      <c r="D80829" t="s">
        <v>14498</v>
      </c>
      <c r="E80829" t="s">
        <v>14499</v>
      </c>
      <c r="F80829" t="s">
        <v>14332</v>
      </c>
      <c r="G80829" t="s">
        <v>273</v>
      </c>
      <c r="H80829">
        <v>35298</v>
      </c>
      <c r="I80829" t="s">
        <v>61</v>
      </c>
      <c r="J80829" t="s">
        <v>145</v>
      </c>
      <c r="K80829" t="s">
        <v>35069</v>
      </c>
      <c r="L80829">
        <v>23660</v>
      </c>
      <c r="M80829" t="s">
        <v>135</v>
      </c>
      <c r="N80829" t="s">
        <v>136</v>
      </c>
      <c r="O80829" t="s">
        <v>136</v>
      </c>
    </row>
    <row r="80830" spans="1:15" x14ac:dyDescent="0.25">
      <c r="A80830">
        <v>9088</v>
      </c>
      <c r="B80830" t="s">
        <v>31772</v>
      </c>
      <c r="C80830" t="s">
        <v>10884</v>
      </c>
      <c r="D80830" t="s">
        <v>14498</v>
      </c>
      <c r="E80830" t="s">
        <v>14499</v>
      </c>
      <c r="F80830" t="s">
        <v>14332</v>
      </c>
      <c r="G80830" t="s">
        <v>273</v>
      </c>
      <c r="H80830">
        <v>35299</v>
      </c>
      <c r="I80830" t="s">
        <v>61</v>
      </c>
      <c r="J80830" t="s">
        <v>74</v>
      </c>
      <c r="K80830" t="s">
        <v>30851</v>
      </c>
      <c r="L80830">
        <v>23660</v>
      </c>
      <c r="M80830" t="s">
        <v>135</v>
      </c>
      <c r="N80830" t="s">
        <v>136</v>
      </c>
      <c r="O80830" t="s">
        <v>136</v>
      </c>
    </row>
    <row r="80831" spans="1:15" x14ac:dyDescent="0.25">
      <c r="A80831">
        <v>9088</v>
      </c>
      <c r="B80831" t="s">
        <v>31772</v>
      </c>
      <c r="C80831" t="s">
        <v>10884</v>
      </c>
      <c r="D80831" t="s">
        <v>14498</v>
      </c>
      <c r="E80831" t="s">
        <v>14499</v>
      </c>
      <c r="F80831" t="s">
        <v>14332</v>
      </c>
      <c r="G80831" t="s">
        <v>273</v>
      </c>
      <c r="H80831">
        <v>33195</v>
      </c>
      <c r="I80831" t="s">
        <v>83</v>
      </c>
      <c r="J80831" t="s">
        <v>86</v>
      </c>
      <c r="K80831" t="s">
        <v>14510</v>
      </c>
      <c r="L80831">
        <v>23659</v>
      </c>
      <c r="M80831" t="s">
        <v>65</v>
      </c>
      <c r="N80831" t="s">
        <v>10785</v>
      </c>
      <c r="O80831" t="s">
        <v>10785</v>
      </c>
    </row>
    <row r="80832" spans="1:15" x14ac:dyDescent="0.25">
      <c r="A80832">
        <v>9088</v>
      </c>
      <c r="B80832" t="s">
        <v>31772</v>
      </c>
      <c r="C80832" t="s">
        <v>10884</v>
      </c>
      <c r="D80832" t="s">
        <v>14498</v>
      </c>
      <c r="E80832" t="s">
        <v>14499</v>
      </c>
      <c r="F80832" t="s">
        <v>14332</v>
      </c>
      <c r="G80832" t="s">
        <v>273</v>
      </c>
      <c r="H80832">
        <v>33195</v>
      </c>
      <c r="I80832" t="s">
        <v>83</v>
      </c>
      <c r="J80832" t="s">
        <v>86</v>
      </c>
      <c r="K80832" t="s">
        <v>14510</v>
      </c>
      <c r="L80832">
        <v>23660</v>
      </c>
      <c r="M80832" t="s">
        <v>135</v>
      </c>
      <c r="N80832" t="s">
        <v>136</v>
      </c>
      <c r="O80832" t="s">
        <v>136</v>
      </c>
    </row>
    <row r="80833" spans="1:15" x14ac:dyDescent="0.25">
      <c r="A80833">
        <v>9154</v>
      </c>
      <c r="B80833" t="s">
        <v>31772</v>
      </c>
      <c r="C80833" t="s">
        <v>10884</v>
      </c>
      <c r="D80833" t="s">
        <v>14520</v>
      </c>
      <c r="E80833" t="s">
        <v>14521</v>
      </c>
      <c r="F80833" t="s">
        <v>14332</v>
      </c>
      <c r="G80833" t="s">
        <v>273</v>
      </c>
      <c r="H80833">
        <v>34329</v>
      </c>
      <c r="I80833" t="s">
        <v>21</v>
      </c>
      <c r="J80833" t="s">
        <v>22</v>
      </c>
      <c r="K80833" t="s">
        <v>35070</v>
      </c>
      <c r="L80833">
        <v>24771</v>
      </c>
      <c r="M80833" t="s">
        <v>135</v>
      </c>
      <c r="N80833" t="s">
        <v>136</v>
      </c>
      <c r="O80833" t="s">
        <v>24804</v>
      </c>
    </row>
    <row r="80834" spans="1:15" x14ac:dyDescent="0.25">
      <c r="A80834">
        <v>9154</v>
      </c>
      <c r="B80834" t="s">
        <v>31772</v>
      </c>
      <c r="C80834" t="s">
        <v>10884</v>
      </c>
      <c r="D80834" t="s">
        <v>14520</v>
      </c>
      <c r="E80834" t="s">
        <v>14521</v>
      </c>
      <c r="F80834" t="s">
        <v>14332</v>
      </c>
      <c r="G80834" t="s">
        <v>273</v>
      </c>
      <c r="H80834">
        <v>34329</v>
      </c>
      <c r="I80834" t="s">
        <v>21</v>
      </c>
      <c r="J80834" t="s">
        <v>22</v>
      </c>
      <c r="K80834" t="s">
        <v>35070</v>
      </c>
      <c r="L80834">
        <v>24772</v>
      </c>
      <c r="M80834" t="s">
        <v>58</v>
      </c>
      <c r="N80834" t="s">
        <v>59</v>
      </c>
      <c r="O80834" t="s">
        <v>24867</v>
      </c>
    </row>
    <row r="80835" spans="1:15" x14ac:dyDescent="0.25">
      <c r="A80835">
        <v>9154</v>
      </c>
      <c r="B80835" t="s">
        <v>31772</v>
      </c>
      <c r="C80835" t="s">
        <v>10884</v>
      </c>
      <c r="D80835" t="s">
        <v>14520</v>
      </c>
      <c r="E80835" t="s">
        <v>14521</v>
      </c>
      <c r="F80835" t="s">
        <v>14332</v>
      </c>
      <c r="G80835" t="s">
        <v>273</v>
      </c>
      <c r="H80835">
        <v>34329</v>
      </c>
      <c r="I80835" t="s">
        <v>21</v>
      </c>
      <c r="J80835" t="s">
        <v>22</v>
      </c>
      <c r="K80835" t="s">
        <v>35070</v>
      </c>
      <c r="L80835">
        <v>24773</v>
      </c>
      <c r="M80835" t="s">
        <v>39</v>
      </c>
      <c r="N80835" t="s">
        <v>40</v>
      </c>
      <c r="O80835" t="s">
        <v>30853</v>
      </c>
    </row>
    <row r="80836" spans="1:15" x14ac:dyDescent="0.25">
      <c r="A80836">
        <v>9154</v>
      </c>
      <c r="B80836" t="s">
        <v>31772</v>
      </c>
      <c r="C80836" t="s">
        <v>10884</v>
      </c>
      <c r="D80836" t="s">
        <v>14520</v>
      </c>
      <c r="E80836" t="s">
        <v>14521</v>
      </c>
      <c r="F80836" t="s">
        <v>14332</v>
      </c>
      <c r="G80836" t="s">
        <v>273</v>
      </c>
      <c r="H80836">
        <v>34331</v>
      </c>
      <c r="I80836" t="s">
        <v>33</v>
      </c>
      <c r="J80836" t="s">
        <v>26183</v>
      </c>
      <c r="K80836" t="s">
        <v>14522</v>
      </c>
      <c r="L80836">
        <v>24770</v>
      </c>
      <c r="M80836" t="s">
        <v>44</v>
      </c>
      <c r="N80836" t="s">
        <v>45</v>
      </c>
      <c r="O80836" t="s">
        <v>14524</v>
      </c>
    </row>
    <row r="80837" spans="1:15" x14ac:dyDescent="0.25">
      <c r="A80837">
        <v>9154</v>
      </c>
      <c r="B80837" t="s">
        <v>31772</v>
      </c>
      <c r="C80837" t="s">
        <v>10884</v>
      </c>
      <c r="D80837" t="s">
        <v>14520</v>
      </c>
      <c r="E80837" t="s">
        <v>14521</v>
      </c>
      <c r="F80837" t="s">
        <v>14332</v>
      </c>
      <c r="G80837" t="s">
        <v>273</v>
      </c>
      <c r="H80837">
        <v>34331</v>
      </c>
      <c r="I80837" t="s">
        <v>33</v>
      </c>
      <c r="J80837" t="s">
        <v>26183</v>
      </c>
      <c r="K80837" t="s">
        <v>14522</v>
      </c>
      <c r="L80837">
        <v>24773</v>
      </c>
      <c r="M80837" t="s">
        <v>39</v>
      </c>
      <c r="N80837" t="s">
        <v>40</v>
      </c>
      <c r="O80837" t="s">
        <v>30853</v>
      </c>
    </row>
    <row r="80838" spans="1:15" x14ac:dyDescent="0.25">
      <c r="A80838">
        <v>9154</v>
      </c>
      <c r="B80838" t="s">
        <v>31772</v>
      </c>
      <c r="C80838" t="s">
        <v>10884</v>
      </c>
      <c r="D80838" t="s">
        <v>14520</v>
      </c>
      <c r="E80838" t="s">
        <v>14521</v>
      </c>
      <c r="F80838" t="s">
        <v>14332</v>
      </c>
      <c r="G80838" t="s">
        <v>273</v>
      </c>
      <c r="H80838">
        <v>34331</v>
      </c>
      <c r="I80838" t="s">
        <v>33</v>
      </c>
      <c r="J80838" t="s">
        <v>26183</v>
      </c>
      <c r="K80838" t="s">
        <v>14522</v>
      </c>
      <c r="L80838">
        <v>24771</v>
      </c>
      <c r="M80838" t="s">
        <v>135</v>
      </c>
      <c r="N80838" t="s">
        <v>136</v>
      </c>
      <c r="O80838" t="s">
        <v>24804</v>
      </c>
    </row>
    <row r="80839" spans="1:15" x14ac:dyDescent="0.25">
      <c r="A80839">
        <v>9154</v>
      </c>
      <c r="B80839" t="s">
        <v>31772</v>
      </c>
      <c r="C80839" t="s">
        <v>10884</v>
      </c>
      <c r="D80839" t="s">
        <v>14520</v>
      </c>
      <c r="E80839" t="s">
        <v>14521</v>
      </c>
      <c r="F80839" t="s">
        <v>14332</v>
      </c>
      <c r="G80839" t="s">
        <v>273</v>
      </c>
      <c r="H80839">
        <v>34330</v>
      </c>
      <c r="I80839" t="s">
        <v>33</v>
      </c>
      <c r="J80839" t="s">
        <v>53</v>
      </c>
      <c r="K80839" t="s">
        <v>14526</v>
      </c>
      <c r="L80839">
        <v>24773</v>
      </c>
      <c r="M80839" t="s">
        <v>39</v>
      </c>
      <c r="N80839" t="s">
        <v>40</v>
      </c>
      <c r="O80839" t="s">
        <v>30853</v>
      </c>
    </row>
    <row r="80840" spans="1:15" x14ac:dyDescent="0.25">
      <c r="A80840">
        <v>9154</v>
      </c>
      <c r="B80840" t="s">
        <v>31772</v>
      </c>
      <c r="C80840" t="s">
        <v>10884</v>
      </c>
      <c r="D80840" t="s">
        <v>14520</v>
      </c>
      <c r="E80840" t="s">
        <v>14521</v>
      </c>
      <c r="F80840" t="s">
        <v>14332</v>
      </c>
      <c r="G80840" t="s">
        <v>273</v>
      </c>
      <c r="H80840">
        <v>34330</v>
      </c>
      <c r="I80840" t="s">
        <v>33</v>
      </c>
      <c r="J80840" t="s">
        <v>53</v>
      </c>
      <c r="K80840" t="s">
        <v>14526</v>
      </c>
      <c r="L80840">
        <v>24771</v>
      </c>
      <c r="M80840" t="s">
        <v>135</v>
      </c>
      <c r="N80840" t="s">
        <v>136</v>
      </c>
      <c r="O80840" t="s">
        <v>24804</v>
      </c>
    </row>
    <row r="80841" spans="1:15" x14ac:dyDescent="0.25">
      <c r="A80841">
        <v>9154</v>
      </c>
      <c r="B80841" t="s">
        <v>31772</v>
      </c>
      <c r="C80841" t="s">
        <v>10884</v>
      </c>
      <c r="D80841" t="s">
        <v>14520</v>
      </c>
      <c r="E80841" t="s">
        <v>14521</v>
      </c>
      <c r="F80841" t="s">
        <v>14332</v>
      </c>
      <c r="G80841" t="s">
        <v>273</v>
      </c>
      <c r="H80841">
        <v>34330</v>
      </c>
      <c r="I80841" t="s">
        <v>33</v>
      </c>
      <c r="J80841" t="s">
        <v>53</v>
      </c>
      <c r="K80841" t="s">
        <v>14526</v>
      </c>
      <c r="L80841">
        <v>24772</v>
      </c>
      <c r="M80841" t="s">
        <v>58</v>
      </c>
      <c r="N80841" t="s">
        <v>59</v>
      </c>
      <c r="O80841" t="s">
        <v>24867</v>
      </c>
    </row>
    <row r="80842" spans="1:15" x14ac:dyDescent="0.25">
      <c r="A80842">
        <v>9154</v>
      </c>
      <c r="B80842" t="s">
        <v>31772</v>
      </c>
      <c r="C80842" t="s">
        <v>10884</v>
      </c>
      <c r="D80842" t="s">
        <v>14520</v>
      </c>
      <c r="E80842" t="s">
        <v>14521</v>
      </c>
      <c r="F80842" t="s">
        <v>14332</v>
      </c>
      <c r="G80842" t="s">
        <v>273</v>
      </c>
      <c r="H80842">
        <v>34332</v>
      </c>
      <c r="I80842" t="s">
        <v>83</v>
      </c>
      <c r="J80842" t="s">
        <v>88</v>
      </c>
      <c r="K80842" t="s">
        <v>13902</v>
      </c>
      <c r="L80842">
        <v>24772</v>
      </c>
      <c r="M80842" t="s">
        <v>58</v>
      </c>
      <c r="N80842" t="s">
        <v>59</v>
      </c>
      <c r="O80842" t="s">
        <v>24867</v>
      </c>
    </row>
    <row r="80843" spans="1:15" x14ac:dyDescent="0.25">
      <c r="A80843">
        <v>9154</v>
      </c>
      <c r="B80843" t="s">
        <v>31772</v>
      </c>
      <c r="C80843" t="s">
        <v>10884</v>
      </c>
      <c r="D80843" t="s">
        <v>14520</v>
      </c>
      <c r="E80843" t="s">
        <v>14521</v>
      </c>
      <c r="F80843" t="s">
        <v>14332</v>
      </c>
      <c r="G80843" t="s">
        <v>273</v>
      </c>
      <c r="H80843">
        <v>34332</v>
      </c>
      <c r="I80843" t="s">
        <v>83</v>
      </c>
      <c r="J80843" t="s">
        <v>88</v>
      </c>
      <c r="K80843" t="s">
        <v>13902</v>
      </c>
      <c r="L80843">
        <v>24771</v>
      </c>
      <c r="M80843" t="s">
        <v>135</v>
      </c>
      <c r="N80843" t="s">
        <v>136</v>
      </c>
      <c r="O80843" t="s">
        <v>24804</v>
      </c>
    </row>
    <row r="80844" spans="1:15" x14ac:dyDescent="0.25">
      <c r="A80844">
        <v>9154</v>
      </c>
      <c r="B80844" t="s">
        <v>31772</v>
      </c>
      <c r="C80844" t="s">
        <v>10884</v>
      </c>
      <c r="D80844" t="s">
        <v>14520</v>
      </c>
      <c r="E80844" t="s">
        <v>14521</v>
      </c>
      <c r="F80844" t="s">
        <v>14332</v>
      </c>
      <c r="G80844" t="s">
        <v>273</v>
      </c>
      <c r="H80844">
        <v>34332</v>
      </c>
      <c r="I80844" t="s">
        <v>83</v>
      </c>
      <c r="J80844" t="s">
        <v>88</v>
      </c>
      <c r="K80844" t="s">
        <v>13902</v>
      </c>
      <c r="L80844">
        <v>24773</v>
      </c>
      <c r="M80844" t="s">
        <v>39</v>
      </c>
      <c r="N80844" t="s">
        <v>40</v>
      </c>
      <c r="O80844" t="s">
        <v>30853</v>
      </c>
    </row>
    <row r="80845" spans="1:15" x14ac:dyDescent="0.25">
      <c r="A80845">
        <v>9154</v>
      </c>
      <c r="B80845" t="s">
        <v>31772</v>
      </c>
      <c r="C80845" t="s">
        <v>10884</v>
      </c>
      <c r="D80845" t="s">
        <v>14520</v>
      </c>
      <c r="E80845" t="s">
        <v>14521</v>
      </c>
      <c r="F80845" t="s">
        <v>14332</v>
      </c>
      <c r="G80845" t="s">
        <v>273</v>
      </c>
      <c r="H80845">
        <v>34333</v>
      </c>
      <c r="I80845" t="s">
        <v>83</v>
      </c>
      <c r="J80845" t="s">
        <v>88</v>
      </c>
      <c r="K80845" t="s">
        <v>14528</v>
      </c>
      <c r="L80845">
        <v>24773</v>
      </c>
      <c r="M80845" t="s">
        <v>39</v>
      </c>
      <c r="N80845" t="s">
        <v>40</v>
      </c>
      <c r="O80845" t="s">
        <v>30853</v>
      </c>
    </row>
    <row r="80846" spans="1:15" x14ac:dyDescent="0.25">
      <c r="A80846">
        <v>9154</v>
      </c>
      <c r="B80846" t="s">
        <v>31772</v>
      </c>
      <c r="C80846" t="s">
        <v>10884</v>
      </c>
      <c r="D80846" t="s">
        <v>14520</v>
      </c>
      <c r="E80846" t="s">
        <v>14521</v>
      </c>
      <c r="F80846" t="s">
        <v>14332</v>
      </c>
      <c r="G80846" t="s">
        <v>273</v>
      </c>
      <c r="H80846">
        <v>34333</v>
      </c>
      <c r="I80846" t="s">
        <v>83</v>
      </c>
      <c r="J80846" t="s">
        <v>88</v>
      </c>
      <c r="K80846" t="s">
        <v>14528</v>
      </c>
      <c r="L80846">
        <v>24772</v>
      </c>
      <c r="M80846" t="s">
        <v>58</v>
      </c>
      <c r="N80846" t="s">
        <v>59</v>
      </c>
      <c r="O80846" t="s">
        <v>24867</v>
      </c>
    </row>
    <row r="80847" spans="1:15" x14ac:dyDescent="0.25">
      <c r="A80847">
        <v>9154</v>
      </c>
      <c r="B80847" t="s">
        <v>31772</v>
      </c>
      <c r="C80847" t="s">
        <v>10884</v>
      </c>
      <c r="D80847" t="s">
        <v>14520</v>
      </c>
      <c r="E80847" t="s">
        <v>14521</v>
      </c>
      <c r="F80847" t="s">
        <v>14332</v>
      </c>
      <c r="G80847" t="s">
        <v>273</v>
      </c>
      <c r="H80847">
        <v>34333</v>
      </c>
      <c r="I80847" t="s">
        <v>83</v>
      </c>
      <c r="J80847" t="s">
        <v>88</v>
      </c>
      <c r="K80847" t="s">
        <v>14528</v>
      </c>
      <c r="L80847">
        <v>24771</v>
      </c>
      <c r="M80847" t="s">
        <v>135</v>
      </c>
      <c r="N80847" t="s">
        <v>136</v>
      </c>
      <c r="O80847" t="s">
        <v>24804</v>
      </c>
    </row>
    <row r="80848" spans="1:15" x14ac:dyDescent="0.25">
      <c r="A80848">
        <v>9154</v>
      </c>
      <c r="B80848" t="s">
        <v>31772</v>
      </c>
      <c r="C80848" t="s">
        <v>10884</v>
      </c>
      <c r="D80848" t="s">
        <v>14520</v>
      </c>
      <c r="E80848" t="s">
        <v>14521</v>
      </c>
      <c r="F80848" t="s">
        <v>14332</v>
      </c>
      <c r="G80848" t="s">
        <v>273</v>
      </c>
      <c r="H80848">
        <v>34334</v>
      </c>
      <c r="I80848" t="s">
        <v>83</v>
      </c>
      <c r="J80848" t="s">
        <v>88</v>
      </c>
      <c r="K80848" t="s">
        <v>14530</v>
      </c>
      <c r="L80848">
        <v>24772</v>
      </c>
      <c r="M80848" t="s">
        <v>58</v>
      </c>
      <c r="N80848" t="s">
        <v>59</v>
      </c>
      <c r="O80848" t="s">
        <v>24867</v>
      </c>
    </row>
    <row r="80849" spans="1:15" x14ac:dyDescent="0.25">
      <c r="A80849">
        <v>9154</v>
      </c>
      <c r="B80849" t="s">
        <v>31772</v>
      </c>
      <c r="C80849" t="s">
        <v>10884</v>
      </c>
      <c r="D80849" t="s">
        <v>14520</v>
      </c>
      <c r="E80849" t="s">
        <v>14521</v>
      </c>
      <c r="F80849" t="s">
        <v>14332</v>
      </c>
      <c r="G80849" t="s">
        <v>273</v>
      </c>
      <c r="H80849">
        <v>34334</v>
      </c>
      <c r="I80849" t="s">
        <v>83</v>
      </c>
      <c r="J80849" t="s">
        <v>88</v>
      </c>
      <c r="K80849" t="s">
        <v>14530</v>
      </c>
      <c r="L80849">
        <v>24773</v>
      </c>
      <c r="M80849" t="s">
        <v>39</v>
      </c>
      <c r="N80849" t="s">
        <v>40</v>
      </c>
      <c r="O80849" t="s">
        <v>30853</v>
      </c>
    </row>
    <row r="80850" spans="1:15" x14ac:dyDescent="0.25">
      <c r="A80850">
        <v>9154</v>
      </c>
      <c r="B80850" t="s">
        <v>31772</v>
      </c>
      <c r="C80850" t="s">
        <v>10884</v>
      </c>
      <c r="D80850" t="s">
        <v>14520</v>
      </c>
      <c r="E80850" t="s">
        <v>14521</v>
      </c>
      <c r="F80850" t="s">
        <v>14332</v>
      </c>
      <c r="G80850" t="s">
        <v>273</v>
      </c>
      <c r="H80850">
        <v>34334</v>
      </c>
      <c r="I80850" t="s">
        <v>83</v>
      </c>
      <c r="J80850" t="s">
        <v>88</v>
      </c>
      <c r="K80850" t="s">
        <v>14530</v>
      </c>
      <c r="L80850">
        <v>24771</v>
      </c>
      <c r="M80850" t="s">
        <v>135</v>
      </c>
      <c r="N80850" t="s">
        <v>136</v>
      </c>
      <c r="O80850" t="s">
        <v>24804</v>
      </c>
    </row>
    <row r="80851" spans="1:15" x14ac:dyDescent="0.25">
      <c r="A80851">
        <v>9154</v>
      </c>
      <c r="B80851" t="s">
        <v>31772</v>
      </c>
      <c r="C80851" t="s">
        <v>10884</v>
      </c>
      <c r="D80851" t="s">
        <v>14520</v>
      </c>
      <c r="E80851" t="s">
        <v>14521</v>
      </c>
      <c r="F80851" t="s">
        <v>14332</v>
      </c>
      <c r="G80851" t="s">
        <v>273</v>
      </c>
      <c r="H80851">
        <v>34336</v>
      </c>
      <c r="I80851" t="s">
        <v>100</v>
      </c>
      <c r="J80851" t="s">
        <v>103</v>
      </c>
      <c r="K80851" t="s">
        <v>30855</v>
      </c>
      <c r="L80851">
        <v>24771</v>
      </c>
      <c r="M80851" t="s">
        <v>135</v>
      </c>
      <c r="N80851" t="s">
        <v>136</v>
      </c>
      <c r="O80851" t="s">
        <v>24804</v>
      </c>
    </row>
    <row r="80852" spans="1:15" x14ac:dyDescent="0.25">
      <c r="A80852">
        <v>9154</v>
      </c>
      <c r="B80852" t="s">
        <v>31772</v>
      </c>
      <c r="C80852" t="s">
        <v>10884</v>
      </c>
      <c r="D80852" t="s">
        <v>14520</v>
      </c>
      <c r="E80852" t="s">
        <v>14521</v>
      </c>
      <c r="F80852" t="s">
        <v>14332</v>
      </c>
      <c r="G80852" t="s">
        <v>273</v>
      </c>
      <c r="H80852">
        <v>34336</v>
      </c>
      <c r="I80852" t="s">
        <v>100</v>
      </c>
      <c r="J80852" t="s">
        <v>103</v>
      </c>
      <c r="K80852" t="s">
        <v>30855</v>
      </c>
      <c r="L80852">
        <v>24772</v>
      </c>
      <c r="M80852" t="s">
        <v>58</v>
      </c>
      <c r="N80852" t="s">
        <v>59</v>
      </c>
      <c r="O80852" t="s">
        <v>24867</v>
      </c>
    </row>
    <row r="80853" spans="1:15" x14ac:dyDescent="0.25">
      <c r="A80853">
        <v>9154</v>
      </c>
      <c r="B80853" t="s">
        <v>31772</v>
      </c>
      <c r="C80853" t="s">
        <v>10884</v>
      </c>
      <c r="D80853" t="s">
        <v>14520</v>
      </c>
      <c r="E80853" t="s">
        <v>14521</v>
      </c>
      <c r="F80853" t="s">
        <v>14332</v>
      </c>
      <c r="G80853" t="s">
        <v>273</v>
      </c>
      <c r="H80853">
        <v>34336</v>
      </c>
      <c r="I80853" t="s">
        <v>100</v>
      </c>
      <c r="J80853" t="s">
        <v>103</v>
      </c>
      <c r="K80853" t="s">
        <v>30855</v>
      </c>
      <c r="L80853">
        <v>24773</v>
      </c>
      <c r="M80853" t="s">
        <v>39</v>
      </c>
      <c r="N80853" t="s">
        <v>40</v>
      </c>
      <c r="O80853" t="s">
        <v>30853</v>
      </c>
    </row>
    <row r="80854" spans="1:15" x14ac:dyDescent="0.25">
      <c r="A80854">
        <v>9098</v>
      </c>
      <c r="B80854" t="s">
        <v>31772</v>
      </c>
      <c r="C80854" t="s">
        <v>10884</v>
      </c>
      <c r="D80854" t="s">
        <v>14531</v>
      </c>
      <c r="E80854" t="s">
        <v>14532</v>
      </c>
      <c r="F80854" t="s">
        <v>14332</v>
      </c>
      <c r="G80854" t="s">
        <v>273</v>
      </c>
      <c r="H80854">
        <v>33333</v>
      </c>
      <c r="I80854" t="s">
        <v>61</v>
      </c>
      <c r="J80854" t="s">
        <v>78</v>
      </c>
      <c r="K80854" t="s">
        <v>30856</v>
      </c>
      <c r="L80854">
        <v>23764</v>
      </c>
      <c r="M80854" t="s">
        <v>50</v>
      </c>
      <c r="N80854" t="s">
        <v>51</v>
      </c>
      <c r="O80854" t="s">
        <v>30857</v>
      </c>
    </row>
    <row r="80855" spans="1:15" x14ac:dyDescent="0.25">
      <c r="A80855">
        <v>9098</v>
      </c>
      <c r="B80855" t="s">
        <v>31772</v>
      </c>
      <c r="C80855" t="s">
        <v>10884</v>
      </c>
      <c r="D80855" t="s">
        <v>14531</v>
      </c>
      <c r="E80855" t="s">
        <v>14532</v>
      </c>
      <c r="F80855" t="s">
        <v>14332</v>
      </c>
      <c r="G80855" t="s">
        <v>273</v>
      </c>
      <c r="H80855">
        <v>33334</v>
      </c>
      <c r="I80855" t="s">
        <v>83</v>
      </c>
      <c r="J80855" t="s">
        <v>514</v>
      </c>
      <c r="K80855" t="s">
        <v>14549</v>
      </c>
      <c r="L80855">
        <v>23764</v>
      </c>
      <c r="M80855" t="s">
        <v>50</v>
      </c>
      <c r="N80855" t="s">
        <v>51</v>
      </c>
      <c r="O80855" t="s">
        <v>30857</v>
      </c>
    </row>
    <row r="80856" spans="1:15" x14ac:dyDescent="0.25">
      <c r="A80856">
        <v>8990</v>
      </c>
      <c r="B80856" t="s">
        <v>31772</v>
      </c>
      <c r="C80856" t="s">
        <v>10884</v>
      </c>
      <c r="D80856" t="s">
        <v>14558</v>
      </c>
      <c r="E80856" t="s">
        <v>14559</v>
      </c>
      <c r="F80856" t="s">
        <v>14332</v>
      </c>
      <c r="G80856" t="s">
        <v>273</v>
      </c>
      <c r="H80856">
        <v>31768</v>
      </c>
      <c r="I80856" t="s">
        <v>21</v>
      </c>
      <c r="J80856" t="s">
        <v>22</v>
      </c>
      <c r="K80856" t="s">
        <v>14567</v>
      </c>
      <c r="L80856">
        <v>22313</v>
      </c>
      <c r="M80856" t="s">
        <v>135</v>
      </c>
      <c r="N80856" t="s">
        <v>192</v>
      </c>
      <c r="O80856" t="s">
        <v>14566</v>
      </c>
    </row>
    <row r="80857" spans="1:15" x14ac:dyDescent="0.25">
      <c r="A80857">
        <v>8990</v>
      </c>
      <c r="B80857" t="s">
        <v>31772</v>
      </c>
      <c r="C80857" t="s">
        <v>10884</v>
      </c>
      <c r="D80857" t="s">
        <v>14558</v>
      </c>
      <c r="E80857" t="s">
        <v>14559</v>
      </c>
      <c r="F80857" t="s">
        <v>14332</v>
      </c>
      <c r="G80857" t="s">
        <v>273</v>
      </c>
      <c r="H80857">
        <v>31768</v>
      </c>
      <c r="I80857" t="s">
        <v>21</v>
      </c>
      <c r="J80857" t="s">
        <v>22</v>
      </c>
      <c r="K80857" t="s">
        <v>14567</v>
      </c>
      <c r="L80857">
        <v>22315</v>
      </c>
      <c r="M80857" t="s">
        <v>44</v>
      </c>
      <c r="N80857" t="s">
        <v>45</v>
      </c>
      <c r="O80857" t="s">
        <v>14562</v>
      </c>
    </row>
    <row r="80858" spans="1:15" x14ac:dyDescent="0.25">
      <c r="A80858">
        <v>8990</v>
      </c>
      <c r="B80858" t="s">
        <v>31772</v>
      </c>
      <c r="C80858" t="s">
        <v>10884</v>
      </c>
      <c r="D80858" t="s">
        <v>14558</v>
      </c>
      <c r="E80858" t="s">
        <v>14559</v>
      </c>
      <c r="F80858" t="s">
        <v>14332</v>
      </c>
      <c r="G80858" t="s">
        <v>273</v>
      </c>
      <c r="H80858">
        <v>31809</v>
      </c>
      <c r="I80858" t="s">
        <v>21</v>
      </c>
      <c r="J80858" t="s">
        <v>22</v>
      </c>
      <c r="K80858" t="s">
        <v>14570</v>
      </c>
      <c r="L80858">
        <v>22313</v>
      </c>
      <c r="M80858" t="s">
        <v>135</v>
      </c>
      <c r="N80858" t="s">
        <v>192</v>
      </c>
      <c r="O80858" t="s">
        <v>14566</v>
      </c>
    </row>
    <row r="80859" spans="1:15" x14ac:dyDescent="0.25">
      <c r="A80859">
        <v>8990</v>
      </c>
      <c r="B80859" t="s">
        <v>31772</v>
      </c>
      <c r="C80859" t="s">
        <v>10884</v>
      </c>
      <c r="D80859" t="s">
        <v>14558</v>
      </c>
      <c r="E80859" t="s">
        <v>14559</v>
      </c>
      <c r="F80859" t="s">
        <v>14332</v>
      </c>
      <c r="G80859" t="s">
        <v>273</v>
      </c>
      <c r="H80859">
        <v>31809</v>
      </c>
      <c r="I80859" t="s">
        <v>21</v>
      </c>
      <c r="J80859" t="s">
        <v>22</v>
      </c>
      <c r="K80859" t="s">
        <v>14570</v>
      </c>
      <c r="L80859">
        <v>22328</v>
      </c>
      <c r="M80859" t="s">
        <v>29</v>
      </c>
      <c r="N80859" t="s">
        <v>248</v>
      </c>
      <c r="O80859" t="s">
        <v>14569</v>
      </c>
    </row>
    <row r="80860" spans="1:15" x14ac:dyDescent="0.25">
      <c r="A80860">
        <v>8990</v>
      </c>
      <c r="B80860" t="s">
        <v>31772</v>
      </c>
      <c r="C80860" t="s">
        <v>10884</v>
      </c>
      <c r="D80860" t="s">
        <v>14558</v>
      </c>
      <c r="E80860" t="s">
        <v>14559</v>
      </c>
      <c r="F80860" t="s">
        <v>14332</v>
      </c>
      <c r="G80860" t="s">
        <v>273</v>
      </c>
      <c r="H80860">
        <v>31767</v>
      </c>
      <c r="I80860" t="s">
        <v>21</v>
      </c>
      <c r="J80860" t="s">
        <v>22</v>
      </c>
      <c r="K80860" t="s">
        <v>14574</v>
      </c>
      <c r="L80860">
        <v>22313</v>
      </c>
      <c r="M80860" t="s">
        <v>135</v>
      </c>
      <c r="N80860" t="s">
        <v>192</v>
      </c>
      <c r="O80860" t="s">
        <v>14566</v>
      </c>
    </row>
    <row r="80861" spans="1:15" x14ac:dyDescent="0.25">
      <c r="A80861">
        <v>8990</v>
      </c>
      <c r="B80861" t="s">
        <v>31772</v>
      </c>
      <c r="C80861" t="s">
        <v>10884</v>
      </c>
      <c r="D80861" t="s">
        <v>14558</v>
      </c>
      <c r="E80861" t="s">
        <v>14559</v>
      </c>
      <c r="F80861" t="s">
        <v>14332</v>
      </c>
      <c r="G80861" t="s">
        <v>273</v>
      </c>
      <c r="H80861">
        <v>31796</v>
      </c>
      <c r="I80861" t="s">
        <v>21</v>
      </c>
      <c r="J80861" t="s">
        <v>27</v>
      </c>
      <c r="K80861" t="s">
        <v>14579</v>
      </c>
      <c r="L80861">
        <v>22313</v>
      </c>
      <c r="M80861" t="s">
        <v>135</v>
      </c>
      <c r="N80861" t="s">
        <v>192</v>
      </c>
      <c r="O80861" t="s">
        <v>14566</v>
      </c>
    </row>
    <row r="80862" spans="1:15" x14ac:dyDescent="0.25">
      <c r="A80862">
        <v>8990</v>
      </c>
      <c r="B80862" t="s">
        <v>31772</v>
      </c>
      <c r="C80862" t="s">
        <v>10884</v>
      </c>
      <c r="D80862" t="s">
        <v>14558</v>
      </c>
      <c r="E80862" t="s">
        <v>14559</v>
      </c>
      <c r="F80862" t="s">
        <v>14332</v>
      </c>
      <c r="G80862" t="s">
        <v>273</v>
      </c>
      <c r="H80862">
        <v>31796</v>
      </c>
      <c r="I80862" t="s">
        <v>21</v>
      </c>
      <c r="J80862" t="s">
        <v>27</v>
      </c>
      <c r="K80862" t="s">
        <v>14579</v>
      </c>
      <c r="L80862">
        <v>22322</v>
      </c>
      <c r="M80862" t="s">
        <v>1353</v>
      </c>
      <c r="N80862" t="s">
        <v>5455</v>
      </c>
      <c r="O80862" t="s">
        <v>14586</v>
      </c>
    </row>
    <row r="80863" spans="1:15" x14ac:dyDescent="0.25">
      <c r="A80863">
        <v>8990</v>
      </c>
      <c r="B80863" t="s">
        <v>31772</v>
      </c>
      <c r="C80863" t="s">
        <v>10884</v>
      </c>
      <c r="D80863" t="s">
        <v>14558</v>
      </c>
      <c r="E80863" t="s">
        <v>14559</v>
      </c>
      <c r="F80863" t="s">
        <v>14332</v>
      </c>
      <c r="G80863" t="s">
        <v>273</v>
      </c>
      <c r="H80863">
        <v>31796</v>
      </c>
      <c r="I80863" t="s">
        <v>21</v>
      </c>
      <c r="J80863" t="s">
        <v>27</v>
      </c>
      <c r="K80863" t="s">
        <v>14579</v>
      </c>
      <c r="L80863">
        <v>22324</v>
      </c>
      <c r="M80863" t="s">
        <v>39</v>
      </c>
      <c r="N80863" t="s">
        <v>132</v>
      </c>
      <c r="O80863" t="s">
        <v>14563</v>
      </c>
    </row>
    <row r="80864" spans="1:15" x14ac:dyDescent="0.25">
      <c r="A80864">
        <v>8990</v>
      </c>
      <c r="B80864" t="s">
        <v>31772</v>
      </c>
      <c r="C80864" t="s">
        <v>10884</v>
      </c>
      <c r="D80864" t="s">
        <v>14558</v>
      </c>
      <c r="E80864" t="s">
        <v>14559</v>
      </c>
      <c r="F80864" t="s">
        <v>14332</v>
      </c>
      <c r="G80864" t="s">
        <v>273</v>
      </c>
      <c r="H80864">
        <v>31773</v>
      </c>
      <c r="I80864" t="s">
        <v>33</v>
      </c>
      <c r="J80864" t="s">
        <v>26181</v>
      </c>
      <c r="K80864" t="s">
        <v>14585</v>
      </c>
      <c r="L80864">
        <v>22324</v>
      </c>
      <c r="M80864" t="s">
        <v>39</v>
      </c>
      <c r="N80864" t="s">
        <v>132</v>
      </c>
      <c r="O80864" t="s">
        <v>14563</v>
      </c>
    </row>
    <row r="80865" spans="1:15" x14ac:dyDescent="0.25">
      <c r="A80865">
        <v>8990</v>
      </c>
      <c r="B80865" t="s">
        <v>31772</v>
      </c>
      <c r="C80865" t="s">
        <v>10884</v>
      </c>
      <c r="D80865" t="s">
        <v>14558</v>
      </c>
      <c r="E80865" t="s">
        <v>14559</v>
      </c>
      <c r="F80865" t="s">
        <v>14332</v>
      </c>
      <c r="G80865" t="s">
        <v>273</v>
      </c>
      <c r="H80865">
        <v>31771</v>
      </c>
      <c r="I80865" t="s">
        <v>33</v>
      </c>
      <c r="J80865" t="s">
        <v>26183</v>
      </c>
      <c r="K80865" t="s">
        <v>14593</v>
      </c>
      <c r="L80865">
        <v>22316</v>
      </c>
      <c r="M80865" t="s">
        <v>44</v>
      </c>
      <c r="N80865" t="s">
        <v>45</v>
      </c>
      <c r="O80865" t="s">
        <v>14576</v>
      </c>
    </row>
    <row r="80866" spans="1:15" x14ac:dyDescent="0.25">
      <c r="A80866">
        <v>8990</v>
      </c>
      <c r="B80866" t="s">
        <v>31772</v>
      </c>
      <c r="C80866" t="s">
        <v>10884</v>
      </c>
      <c r="D80866" t="s">
        <v>14558</v>
      </c>
      <c r="E80866" t="s">
        <v>14559</v>
      </c>
      <c r="F80866" t="s">
        <v>14332</v>
      </c>
      <c r="G80866" t="s">
        <v>273</v>
      </c>
      <c r="H80866">
        <v>31771</v>
      </c>
      <c r="I80866" t="s">
        <v>33</v>
      </c>
      <c r="J80866" t="s">
        <v>26183</v>
      </c>
      <c r="K80866" t="s">
        <v>14593</v>
      </c>
      <c r="L80866">
        <v>22324</v>
      </c>
      <c r="M80866" t="s">
        <v>39</v>
      </c>
      <c r="N80866" t="s">
        <v>132</v>
      </c>
      <c r="O80866" t="s">
        <v>14563</v>
      </c>
    </row>
    <row r="80867" spans="1:15" x14ac:dyDescent="0.25">
      <c r="A80867">
        <v>8990</v>
      </c>
      <c r="B80867" t="s">
        <v>31772</v>
      </c>
      <c r="C80867" t="s">
        <v>10884</v>
      </c>
      <c r="D80867" t="s">
        <v>14558</v>
      </c>
      <c r="E80867" t="s">
        <v>14559</v>
      </c>
      <c r="F80867" t="s">
        <v>14332</v>
      </c>
      <c r="G80867" t="s">
        <v>273</v>
      </c>
      <c r="H80867">
        <v>31772</v>
      </c>
      <c r="I80867" t="s">
        <v>33</v>
      </c>
      <c r="J80867" t="s">
        <v>26184</v>
      </c>
      <c r="K80867" t="s">
        <v>14582</v>
      </c>
      <c r="L80867">
        <v>22316</v>
      </c>
      <c r="M80867" t="s">
        <v>44</v>
      </c>
      <c r="N80867" t="s">
        <v>45</v>
      </c>
      <c r="O80867" t="s">
        <v>14576</v>
      </c>
    </row>
    <row r="80868" spans="1:15" x14ac:dyDescent="0.25">
      <c r="A80868">
        <v>8990</v>
      </c>
      <c r="B80868" t="s">
        <v>31772</v>
      </c>
      <c r="C80868" t="s">
        <v>10884</v>
      </c>
      <c r="D80868" t="s">
        <v>14558</v>
      </c>
      <c r="E80868" t="s">
        <v>14559</v>
      </c>
      <c r="F80868" t="s">
        <v>14332</v>
      </c>
      <c r="G80868" t="s">
        <v>273</v>
      </c>
      <c r="H80868">
        <v>31770</v>
      </c>
      <c r="I80868" t="s">
        <v>33</v>
      </c>
      <c r="J80868" t="s">
        <v>53</v>
      </c>
      <c r="K80868" t="s">
        <v>35071</v>
      </c>
      <c r="L80868">
        <v>22315</v>
      </c>
      <c r="M80868" t="s">
        <v>44</v>
      </c>
      <c r="N80868" t="s">
        <v>45</v>
      </c>
      <c r="O80868" t="s">
        <v>14562</v>
      </c>
    </row>
    <row r="80869" spans="1:15" x14ac:dyDescent="0.25">
      <c r="A80869">
        <v>8990</v>
      </c>
      <c r="B80869" t="s">
        <v>31772</v>
      </c>
      <c r="C80869" t="s">
        <v>10884</v>
      </c>
      <c r="D80869" t="s">
        <v>14558</v>
      </c>
      <c r="E80869" t="s">
        <v>14559</v>
      </c>
      <c r="F80869" t="s">
        <v>14332</v>
      </c>
      <c r="G80869" t="s">
        <v>273</v>
      </c>
      <c r="H80869">
        <v>31774</v>
      </c>
      <c r="I80869" t="s">
        <v>55</v>
      </c>
      <c r="J80869" t="s">
        <v>56</v>
      </c>
      <c r="K80869" t="s">
        <v>14596</v>
      </c>
      <c r="L80869">
        <v>22316</v>
      </c>
      <c r="M80869" t="s">
        <v>44</v>
      </c>
      <c r="N80869" t="s">
        <v>45</v>
      </c>
      <c r="O80869" t="s">
        <v>14576</v>
      </c>
    </row>
    <row r="80870" spans="1:15" x14ac:dyDescent="0.25">
      <c r="A80870">
        <v>8990</v>
      </c>
      <c r="B80870" t="s">
        <v>31772</v>
      </c>
      <c r="C80870" t="s">
        <v>10884</v>
      </c>
      <c r="D80870" t="s">
        <v>14558</v>
      </c>
      <c r="E80870" t="s">
        <v>14559</v>
      </c>
      <c r="F80870" t="s">
        <v>14332</v>
      </c>
      <c r="G80870" t="s">
        <v>273</v>
      </c>
      <c r="H80870">
        <v>31776</v>
      </c>
      <c r="I80870" t="s">
        <v>61</v>
      </c>
      <c r="J80870" t="s">
        <v>62</v>
      </c>
      <c r="K80870" t="s">
        <v>1389</v>
      </c>
      <c r="L80870">
        <v>22323</v>
      </c>
      <c r="M80870" t="s">
        <v>308</v>
      </c>
      <c r="N80870" t="s">
        <v>309</v>
      </c>
      <c r="O80870" t="s">
        <v>14578</v>
      </c>
    </row>
    <row r="80871" spans="1:15" x14ac:dyDescent="0.25">
      <c r="A80871">
        <v>8990</v>
      </c>
      <c r="B80871" t="s">
        <v>31772</v>
      </c>
      <c r="C80871" t="s">
        <v>10884</v>
      </c>
      <c r="D80871" t="s">
        <v>14558</v>
      </c>
      <c r="E80871" t="s">
        <v>14559</v>
      </c>
      <c r="F80871" t="s">
        <v>14332</v>
      </c>
      <c r="G80871" t="s">
        <v>273</v>
      </c>
      <c r="H80871">
        <v>31776</v>
      </c>
      <c r="I80871" t="s">
        <v>61</v>
      </c>
      <c r="J80871" t="s">
        <v>62</v>
      </c>
      <c r="K80871" t="s">
        <v>1389</v>
      </c>
      <c r="L80871">
        <v>22322</v>
      </c>
      <c r="M80871" t="s">
        <v>1353</v>
      </c>
      <c r="N80871" t="s">
        <v>5455</v>
      </c>
      <c r="O80871" t="s">
        <v>14586</v>
      </c>
    </row>
    <row r="80872" spans="1:15" x14ac:dyDescent="0.25">
      <c r="A80872">
        <v>8990</v>
      </c>
      <c r="B80872" t="s">
        <v>31772</v>
      </c>
      <c r="C80872" t="s">
        <v>10884</v>
      </c>
      <c r="D80872" t="s">
        <v>14558</v>
      </c>
      <c r="E80872" t="s">
        <v>14559</v>
      </c>
      <c r="F80872" t="s">
        <v>14332</v>
      </c>
      <c r="G80872" t="s">
        <v>273</v>
      </c>
      <c r="H80872">
        <v>31778</v>
      </c>
      <c r="I80872" t="s">
        <v>61</v>
      </c>
      <c r="J80872" t="s">
        <v>68</v>
      </c>
      <c r="K80872" t="s">
        <v>35072</v>
      </c>
      <c r="L80872">
        <v>22319</v>
      </c>
      <c r="M80872" t="s">
        <v>80</v>
      </c>
      <c r="N80872" t="s">
        <v>81</v>
      </c>
      <c r="O80872" t="s">
        <v>14589</v>
      </c>
    </row>
    <row r="80873" spans="1:15" x14ac:dyDescent="0.25">
      <c r="A80873">
        <v>8990</v>
      </c>
      <c r="B80873" t="s">
        <v>31772</v>
      </c>
      <c r="C80873" t="s">
        <v>10884</v>
      </c>
      <c r="D80873" t="s">
        <v>14558</v>
      </c>
      <c r="E80873" t="s">
        <v>14559</v>
      </c>
      <c r="F80873" t="s">
        <v>14332</v>
      </c>
      <c r="G80873" t="s">
        <v>273</v>
      </c>
      <c r="H80873">
        <v>31778</v>
      </c>
      <c r="I80873" t="s">
        <v>61</v>
      </c>
      <c r="J80873" t="s">
        <v>68</v>
      </c>
      <c r="K80873" t="s">
        <v>35072</v>
      </c>
      <c r="L80873">
        <v>22317</v>
      </c>
      <c r="M80873" t="s">
        <v>50</v>
      </c>
      <c r="N80873" t="s">
        <v>51</v>
      </c>
      <c r="O80873" t="s">
        <v>30859</v>
      </c>
    </row>
    <row r="80874" spans="1:15" x14ac:dyDescent="0.25">
      <c r="A80874">
        <v>8990</v>
      </c>
      <c r="B80874" t="s">
        <v>31772</v>
      </c>
      <c r="C80874" t="s">
        <v>10884</v>
      </c>
      <c r="D80874" t="s">
        <v>14558</v>
      </c>
      <c r="E80874" t="s">
        <v>14559</v>
      </c>
      <c r="F80874" t="s">
        <v>14332</v>
      </c>
      <c r="G80874" t="s">
        <v>273</v>
      </c>
      <c r="H80874">
        <v>31777</v>
      </c>
      <c r="I80874" t="s">
        <v>61</v>
      </c>
      <c r="J80874" t="s">
        <v>68</v>
      </c>
      <c r="K80874" t="s">
        <v>30860</v>
      </c>
      <c r="L80874">
        <v>22323</v>
      </c>
      <c r="M80874" t="s">
        <v>308</v>
      </c>
      <c r="N80874" t="s">
        <v>309</v>
      </c>
      <c r="O80874" t="s">
        <v>14578</v>
      </c>
    </row>
    <row r="80875" spans="1:15" x14ac:dyDescent="0.25">
      <c r="A80875">
        <v>8990</v>
      </c>
      <c r="B80875" t="s">
        <v>31772</v>
      </c>
      <c r="C80875" t="s">
        <v>10884</v>
      </c>
      <c r="D80875" t="s">
        <v>14558</v>
      </c>
      <c r="E80875" t="s">
        <v>14559</v>
      </c>
      <c r="F80875" t="s">
        <v>14332</v>
      </c>
      <c r="G80875" t="s">
        <v>273</v>
      </c>
      <c r="H80875">
        <v>31777</v>
      </c>
      <c r="I80875" t="s">
        <v>61</v>
      </c>
      <c r="J80875" t="s">
        <v>68</v>
      </c>
      <c r="K80875" t="s">
        <v>30860</v>
      </c>
      <c r="L80875">
        <v>22317</v>
      </c>
      <c r="M80875" t="s">
        <v>50</v>
      </c>
      <c r="N80875" t="s">
        <v>51</v>
      </c>
      <c r="O80875" t="s">
        <v>30859</v>
      </c>
    </row>
    <row r="80876" spans="1:15" x14ac:dyDescent="0.25">
      <c r="A80876">
        <v>8990</v>
      </c>
      <c r="B80876" t="s">
        <v>31772</v>
      </c>
      <c r="C80876" t="s">
        <v>10884</v>
      </c>
      <c r="D80876" t="s">
        <v>14558</v>
      </c>
      <c r="E80876" t="s">
        <v>14559</v>
      </c>
      <c r="F80876" t="s">
        <v>14332</v>
      </c>
      <c r="G80876" t="s">
        <v>273</v>
      </c>
      <c r="H80876">
        <v>31777</v>
      </c>
      <c r="I80876" t="s">
        <v>61</v>
      </c>
      <c r="J80876" t="s">
        <v>68</v>
      </c>
      <c r="K80876" t="s">
        <v>30860</v>
      </c>
      <c r="L80876">
        <v>22319</v>
      </c>
      <c r="M80876" t="s">
        <v>80</v>
      </c>
      <c r="N80876" t="s">
        <v>81</v>
      </c>
      <c r="O80876" t="s">
        <v>14589</v>
      </c>
    </row>
    <row r="80877" spans="1:15" x14ac:dyDescent="0.25">
      <c r="A80877">
        <v>8990</v>
      </c>
      <c r="B80877" t="s">
        <v>31772</v>
      </c>
      <c r="C80877" t="s">
        <v>10884</v>
      </c>
      <c r="D80877" t="s">
        <v>14558</v>
      </c>
      <c r="E80877" t="s">
        <v>14559</v>
      </c>
      <c r="F80877" t="s">
        <v>14332</v>
      </c>
      <c r="G80877" t="s">
        <v>273</v>
      </c>
      <c r="H80877">
        <v>35166</v>
      </c>
      <c r="I80877" t="s">
        <v>61</v>
      </c>
      <c r="J80877" t="s">
        <v>72</v>
      </c>
      <c r="K80877" t="s">
        <v>14602</v>
      </c>
      <c r="L80877">
        <v>22320</v>
      </c>
      <c r="M80877" t="s">
        <v>80</v>
      </c>
      <c r="N80877" t="s">
        <v>81</v>
      </c>
      <c r="O80877" t="s">
        <v>14597</v>
      </c>
    </row>
    <row r="80878" spans="1:15" x14ac:dyDescent="0.25">
      <c r="A80878">
        <v>8990</v>
      </c>
      <c r="B80878" t="s">
        <v>31772</v>
      </c>
      <c r="C80878" t="s">
        <v>10884</v>
      </c>
      <c r="D80878" t="s">
        <v>14558</v>
      </c>
      <c r="E80878" t="s">
        <v>14559</v>
      </c>
      <c r="F80878" t="s">
        <v>14332</v>
      </c>
      <c r="G80878" t="s">
        <v>273</v>
      </c>
      <c r="H80878">
        <v>35166</v>
      </c>
      <c r="I80878" t="s">
        <v>61</v>
      </c>
      <c r="J80878" t="s">
        <v>72</v>
      </c>
      <c r="K80878" t="s">
        <v>14602</v>
      </c>
      <c r="L80878">
        <v>22319</v>
      </c>
      <c r="M80878" t="s">
        <v>80</v>
      </c>
      <c r="N80878" t="s">
        <v>81</v>
      </c>
      <c r="O80878" t="s">
        <v>14589</v>
      </c>
    </row>
    <row r="80879" spans="1:15" x14ac:dyDescent="0.25">
      <c r="A80879">
        <v>8990</v>
      </c>
      <c r="B80879" t="s">
        <v>31772</v>
      </c>
      <c r="C80879" t="s">
        <v>10884</v>
      </c>
      <c r="D80879" t="s">
        <v>14558</v>
      </c>
      <c r="E80879" t="s">
        <v>14559</v>
      </c>
      <c r="F80879" t="s">
        <v>14332</v>
      </c>
      <c r="G80879" t="s">
        <v>273</v>
      </c>
      <c r="H80879">
        <v>35166</v>
      </c>
      <c r="I80879" t="s">
        <v>61</v>
      </c>
      <c r="J80879" t="s">
        <v>72</v>
      </c>
      <c r="K80879" t="s">
        <v>14602</v>
      </c>
      <c r="L80879">
        <v>22317</v>
      </c>
      <c r="M80879" t="s">
        <v>50</v>
      </c>
      <c r="N80879" t="s">
        <v>51</v>
      </c>
      <c r="O80879" t="s">
        <v>30859</v>
      </c>
    </row>
    <row r="80880" spans="1:15" x14ac:dyDescent="0.25">
      <c r="A80880">
        <v>8990</v>
      </c>
      <c r="B80880" t="s">
        <v>31772</v>
      </c>
      <c r="C80880" t="s">
        <v>10884</v>
      </c>
      <c r="D80880" t="s">
        <v>14558</v>
      </c>
      <c r="E80880" t="s">
        <v>14559</v>
      </c>
      <c r="F80880" t="s">
        <v>14332</v>
      </c>
      <c r="G80880" t="s">
        <v>273</v>
      </c>
      <c r="H80880">
        <v>31775</v>
      </c>
      <c r="I80880" t="s">
        <v>61</v>
      </c>
      <c r="J80880" t="s">
        <v>72</v>
      </c>
      <c r="K80880" t="s">
        <v>14600</v>
      </c>
      <c r="L80880">
        <v>22319</v>
      </c>
      <c r="M80880" t="s">
        <v>80</v>
      </c>
      <c r="N80880" t="s">
        <v>81</v>
      </c>
      <c r="O80880" t="s">
        <v>14589</v>
      </c>
    </row>
    <row r="80881" spans="1:15" x14ac:dyDescent="0.25">
      <c r="A80881">
        <v>8990</v>
      </c>
      <c r="B80881" t="s">
        <v>31772</v>
      </c>
      <c r="C80881" t="s">
        <v>10884</v>
      </c>
      <c r="D80881" t="s">
        <v>14558</v>
      </c>
      <c r="E80881" t="s">
        <v>14559</v>
      </c>
      <c r="F80881" t="s">
        <v>14332</v>
      </c>
      <c r="G80881" t="s">
        <v>273</v>
      </c>
      <c r="H80881">
        <v>35163</v>
      </c>
      <c r="I80881" t="s">
        <v>61</v>
      </c>
      <c r="J80881" t="s">
        <v>78</v>
      </c>
      <c r="K80881" t="s">
        <v>14601</v>
      </c>
      <c r="L80881">
        <v>22317</v>
      </c>
      <c r="M80881" t="s">
        <v>50</v>
      </c>
      <c r="N80881" t="s">
        <v>51</v>
      </c>
      <c r="O80881" t="s">
        <v>30859</v>
      </c>
    </row>
    <row r="80882" spans="1:15" x14ac:dyDescent="0.25">
      <c r="A80882">
        <v>8990</v>
      </c>
      <c r="B80882" t="s">
        <v>31772</v>
      </c>
      <c r="C80882" t="s">
        <v>10884</v>
      </c>
      <c r="D80882" t="s">
        <v>14558</v>
      </c>
      <c r="E80882" t="s">
        <v>14559</v>
      </c>
      <c r="F80882" t="s">
        <v>14332</v>
      </c>
      <c r="G80882" t="s">
        <v>273</v>
      </c>
      <c r="H80882">
        <v>35163</v>
      </c>
      <c r="I80882" t="s">
        <v>61</v>
      </c>
      <c r="J80882" t="s">
        <v>78</v>
      </c>
      <c r="K80882" t="s">
        <v>14601</v>
      </c>
      <c r="L80882">
        <v>22319</v>
      </c>
      <c r="M80882" t="s">
        <v>80</v>
      </c>
      <c r="N80882" t="s">
        <v>81</v>
      </c>
      <c r="O80882" t="s">
        <v>14589</v>
      </c>
    </row>
    <row r="80883" spans="1:15" x14ac:dyDescent="0.25">
      <c r="A80883">
        <v>8990</v>
      </c>
      <c r="B80883" t="s">
        <v>31772</v>
      </c>
      <c r="C80883" t="s">
        <v>10884</v>
      </c>
      <c r="D80883" t="s">
        <v>14558</v>
      </c>
      <c r="E80883" t="s">
        <v>14559</v>
      </c>
      <c r="F80883" t="s">
        <v>14332</v>
      </c>
      <c r="G80883" t="s">
        <v>273</v>
      </c>
      <c r="H80883">
        <v>31779</v>
      </c>
      <c r="I80883" t="s">
        <v>83</v>
      </c>
      <c r="J80883" t="s">
        <v>86</v>
      </c>
      <c r="K80883" t="s">
        <v>13637</v>
      </c>
      <c r="L80883">
        <v>22317</v>
      </c>
      <c r="M80883" t="s">
        <v>50</v>
      </c>
      <c r="N80883" t="s">
        <v>51</v>
      </c>
      <c r="O80883" t="s">
        <v>30859</v>
      </c>
    </row>
    <row r="80884" spans="1:15" x14ac:dyDescent="0.25">
      <c r="A80884">
        <v>8990</v>
      </c>
      <c r="B80884" t="s">
        <v>31772</v>
      </c>
      <c r="C80884" t="s">
        <v>10884</v>
      </c>
      <c r="D80884" t="s">
        <v>14558</v>
      </c>
      <c r="E80884" t="s">
        <v>14559</v>
      </c>
      <c r="F80884" t="s">
        <v>14332</v>
      </c>
      <c r="G80884" t="s">
        <v>273</v>
      </c>
      <c r="H80884">
        <v>31779</v>
      </c>
      <c r="I80884" t="s">
        <v>83</v>
      </c>
      <c r="J80884" t="s">
        <v>86</v>
      </c>
      <c r="K80884" t="s">
        <v>13637</v>
      </c>
      <c r="L80884">
        <v>22324</v>
      </c>
      <c r="M80884" t="s">
        <v>39</v>
      </c>
      <c r="N80884" t="s">
        <v>132</v>
      </c>
      <c r="O80884" t="s">
        <v>14563</v>
      </c>
    </row>
    <row r="80885" spans="1:15" x14ac:dyDescent="0.25">
      <c r="A80885">
        <v>8990</v>
      </c>
      <c r="B80885" t="s">
        <v>31772</v>
      </c>
      <c r="C80885" t="s">
        <v>10884</v>
      </c>
      <c r="D80885" t="s">
        <v>14558</v>
      </c>
      <c r="E80885" t="s">
        <v>14559</v>
      </c>
      <c r="F80885" t="s">
        <v>14332</v>
      </c>
      <c r="G80885" t="s">
        <v>273</v>
      </c>
      <c r="H80885">
        <v>31781</v>
      </c>
      <c r="I80885" t="s">
        <v>83</v>
      </c>
      <c r="J80885" t="s">
        <v>514</v>
      </c>
      <c r="K80885" t="s">
        <v>14605</v>
      </c>
      <c r="L80885">
        <v>22317</v>
      </c>
      <c r="M80885" t="s">
        <v>50</v>
      </c>
      <c r="N80885" t="s">
        <v>51</v>
      </c>
      <c r="O80885" t="s">
        <v>30859</v>
      </c>
    </row>
    <row r="80886" spans="1:15" x14ac:dyDescent="0.25">
      <c r="A80886">
        <v>8990</v>
      </c>
      <c r="B80886" t="s">
        <v>31772</v>
      </c>
      <c r="C80886" t="s">
        <v>10884</v>
      </c>
      <c r="D80886" t="s">
        <v>14558</v>
      </c>
      <c r="E80886" t="s">
        <v>14559</v>
      </c>
      <c r="F80886" t="s">
        <v>14332</v>
      </c>
      <c r="G80886" t="s">
        <v>273</v>
      </c>
      <c r="H80886">
        <v>31781</v>
      </c>
      <c r="I80886" t="s">
        <v>83</v>
      </c>
      <c r="J80886" t="s">
        <v>514</v>
      </c>
      <c r="K80886" t="s">
        <v>14605</v>
      </c>
      <c r="L80886">
        <v>22324</v>
      </c>
      <c r="M80886" t="s">
        <v>39</v>
      </c>
      <c r="N80886" t="s">
        <v>132</v>
      </c>
      <c r="O80886" t="s">
        <v>14563</v>
      </c>
    </row>
    <row r="80887" spans="1:15" x14ac:dyDescent="0.25">
      <c r="A80887">
        <v>8990</v>
      </c>
      <c r="B80887" t="s">
        <v>31772</v>
      </c>
      <c r="C80887" t="s">
        <v>10884</v>
      </c>
      <c r="D80887" t="s">
        <v>14558</v>
      </c>
      <c r="E80887" t="s">
        <v>14559</v>
      </c>
      <c r="F80887" t="s">
        <v>14332</v>
      </c>
      <c r="G80887" t="s">
        <v>273</v>
      </c>
      <c r="H80887">
        <v>31781</v>
      </c>
      <c r="I80887" t="s">
        <v>83</v>
      </c>
      <c r="J80887" t="s">
        <v>514</v>
      </c>
      <c r="K80887" t="s">
        <v>14605</v>
      </c>
      <c r="L80887">
        <v>22318</v>
      </c>
      <c r="M80887" t="s">
        <v>29</v>
      </c>
      <c r="N80887" t="s">
        <v>30</v>
      </c>
      <c r="O80887" t="s">
        <v>35073</v>
      </c>
    </row>
    <row r="80888" spans="1:15" x14ac:dyDescent="0.25">
      <c r="A80888">
        <v>8990</v>
      </c>
      <c r="B80888" t="s">
        <v>31772</v>
      </c>
      <c r="C80888" t="s">
        <v>10884</v>
      </c>
      <c r="D80888" t="s">
        <v>14558</v>
      </c>
      <c r="E80888" t="s">
        <v>14559</v>
      </c>
      <c r="F80888" t="s">
        <v>14332</v>
      </c>
      <c r="G80888" t="s">
        <v>273</v>
      </c>
      <c r="H80888">
        <v>31780</v>
      </c>
      <c r="I80888" t="s">
        <v>83</v>
      </c>
      <c r="J80888" t="s">
        <v>88</v>
      </c>
      <c r="K80888" t="s">
        <v>6869</v>
      </c>
      <c r="L80888">
        <v>22318</v>
      </c>
      <c r="M80888" t="s">
        <v>29</v>
      </c>
      <c r="N80888" t="s">
        <v>30</v>
      </c>
      <c r="O80888" t="s">
        <v>35073</v>
      </c>
    </row>
    <row r="80889" spans="1:15" x14ac:dyDescent="0.25">
      <c r="A80889">
        <v>8990</v>
      </c>
      <c r="B80889" t="s">
        <v>31772</v>
      </c>
      <c r="C80889" t="s">
        <v>10884</v>
      </c>
      <c r="D80889" t="s">
        <v>14558</v>
      </c>
      <c r="E80889" t="s">
        <v>14559</v>
      </c>
      <c r="F80889" t="s">
        <v>14332</v>
      </c>
      <c r="G80889" t="s">
        <v>273</v>
      </c>
      <c r="H80889">
        <v>31780</v>
      </c>
      <c r="I80889" t="s">
        <v>83</v>
      </c>
      <c r="J80889" t="s">
        <v>88</v>
      </c>
      <c r="K80889" t="s">
        <v>6869</v>
      </c>
      <c r="L80889">
        <v>22317</v>
      </c>
      <c r="M80889" t="s">
        <v>50</v>
      </c>
      <c r="N80889" t="s">
        <v>51</v>
      </c>
      <c r="O80889" t="s">
        <v>30859</v>
      </c>
    </row>
    <row r="80890" spans="1:15" x14ac:dyDescent="0.25">
      <c r="A80890">
        <v>8990</v>
      </c>
      <c r="B80890" t="s">
        <v>31772</v>
      </c>
      <c r="C80890" t="s">
        <v>10884</v>
      </c>
      <c r="D80890" t="s">
        <v>14558</v>
      </c>
      <c r="E80890" t="s">
        <v>14559</v>
      </c>
      <c r="F80890" t="s">
        <v>14332</v>
      </c>
      <c r="G80890" t="s">
        <v>273</v>
      </c>
      <c r="H80890">
        <v>31782</v>
      </c>
      <c r="I80890" t="s">
        <v>94</v>
      </c>
      <c r="J80890" t="s">
        <v>95</v>
      </c>
      <c r="K80890" t="s">
        <v>4019</v>
      </c>
      <c r="L80890">
        <v>22324</v>
      </c>
      <c r="M80890" t="s">
        <v>39</v>
      </c>
      <c r="N80890" t="s">
        <v>132</v>
      </c>
      <c r="O80890" t="s">
        <v>14563</v>
      </c>
    </row>
    <row r="80891" spans="1:15" x14ac:dyDescent="0.25">
      <c r="A80891">
        <v>8990</v>
      </c>
      <c r="B80891" t="s">
        <v>31772</v>
      </c>
      <c r="C80891" t="s">
        <v>10884</v>
      </c>
      <c r="D80891" t="s">
        <v>14558</v>
      </c>
      <c r="E80891" t="s">
        <v>14559</v>
      </c>
      <c r="F80891" t="s">
        <v>14332</v>
      </c>
      <c r="G80891" t="s">
        <v>273</v>
      </c>
      <c r="H80891">
        <v>31782</v>
      </c>
      <c r="I80891" t="s">
        <v>94</v>
      </c>
      <c r="J80891" t="s">
        <v>95</v>
      </c>
      <c r="K80891" t="s">
        <v>4019</v>
      </c>
      <c r="L80891">
        <v>22317</v>
      </c>
      <c r="M80891" t="s">
        <v>50</v>
      </c>
      <c r="N80891" t="s">
        <v>51</v>
      </c>
      <c r="O80891" t="s">
        <v>30859</v>
      </c>
    </row>
    <row r="80892" spans="1:15" x14ac:dyDescent="0.25">
      <c r="A80892">
        <v>8990</v>
      </c>
      <c r="B80892" t="s">
        <v>31772</v>
      </c>
      <c r="C80892" t="s">
        <v>10884</v>
      </c>
      <c r="D80892" t="s">
        <v>14558</v>
      </c>
      <c r="E80892" t="s">
        <v>14559</v>
      </c>
      <c r="F80892" t="s">
        <v>14332</v>
      </c>
      <c r="G80892" t="s">
        <v>273</v>
      </c>
      <c r="H80892">
        <v>31783</v>
      </c>
      <c r="I80892" t="s">
        <v>94</v>
      </c>
      <c r="J80892" t="s">
        <v>163</v>
      </c>
      <c r="K80892" t="s">
        <v>14609</v>
      </c>
      <c r="L80892">
        <v>22322</v>
      </c>
      <c r="M80892" t="s">
        <v>1353</v>
      </c>
      <c r="N80892" t="s">
        <v>5455</v>
      </c>
      <c r="O80892" t="s">
        <v>14586</v>
      </c>
    </row>
    <row r="80893" spans="1:15" x14ac:dyDescent="0.25">
      <c r="A80893">
        <v>8990</v>
      </c>
      <c r="B80893" t="s">
        <v>31772</v>
      </c>
      <c r="C80893" t="s">
        <v>10884</v>
      </c>
      <c r="D80893" t="s">
        <v>14558</v>
      </c>
      <c r="E80893" t="s">
        <v>14559</v>
      </c>
      <c r="F80893" t="s">
        <v>14332</v>
      </c>
      <c r="G80893" t="s">
        <v>273</v>
      </c>
      <c r="H80893">
        <v>31785</v>
      </c>
      <c r="I80893" t="s">
        <v>97</v>
      </c>
      <c r="J80893" t="s">
        <v>839</v>
      </c>
      <c r="K80893" t="s">
        <v>14610</v>
      </c>
      <c r="L80893">
        <v>22319</v>
      </c>
      <c r="M80893" t="s">
        <v>80</v>
      </c>
      <c r="N80893" t="s">
        <v>81</v>
      </c>
      <c r="O80893" t="s">
        <v>14589</v>
      </c>
    </row>
    <row r="80894" spans="1:15" x14ac:dyDescent="0.25">
      <c r="A80894">
        <v>8990</v>
      </c>
      <c r="B80894" t="s">
        <v>31772</v>
      </c>
      <c r="C80894" t="s">
        <v>10884</v>
      </c>
      <c r="D80894" t="s">
        <v>14558</v>
      </c>
      <c r="E80894" t="s">
        <v>14559</v>
      </c>
      <c r="F80894" t="s">
        <v>14332</v>
      </c>
      <c r="G80894" t="s">
        <v>273</v>
      </c>
      <c r="H80894">
        <v>31785</v>
      </c>
      <c r="I80894" t="s">
        <v>97</v>
      </c>
      <c r="J80894" t="s">
        <v>839</v>
      </c>
      <c r="K80894" t="s">
        <v>14610</v>
      </c>
      <c r="L80894">
        <v>22320</v>
      </c>
      <c r="M80894" t="s">
        <v>80</v>
      </c>
      <c r="N80894" t="s">
        <v>81</v>
      </c>
      <c r="O80894" t="s">
        <v>14597</v>
      </c>
    </row>
    <row r="80895" spans="1:15" x14ac:dyDescent="0.25">
      <c r="A80895">
        <v>8990</v>
      </c>
      <c r="B80895" t="s">
        <v>31772</v>
      </c>
      <c r="C80895" t="s">
        <v>10884</v>
      </c>
      <c r="D80895" t="s">
        <v>14558</v>
      </c>
      <c r="E80895" t="s">
        <v>14559</v>
      </c>
      <c r="F80895" t="s">
        <v>14332</v>
      </c>
      <c r="G80895" t="s">
        <v>273</v>
      </c>
      <c r="H80895">
        <v>31785</v>
      </c>
      <c r="I80895" t="s">
        <v>97</v>
      </c>
      <c r="J80895" t="s">
        <v>839</v>
      </c>
      <c r="K80895" t="s">
        <v>14610</v>
      </c>
      <c r="L80895">
        <v>22329</v>
      </c>
      <c r="M80895" t="s">
        <v>1353</v>
      </c>
      <c r="N80895" t="s">
        <v>1463</v>
      </c>
      <c r="O80895" t="s">
        <v>14592</v>
      </c>
    </row>
    <row r="80896" spans="1:15" x14ac:dyDescent="0.25">
      <c r="A80896">
        <v>8990</v>
      </c>
      <c r="B80896" t="s">
        <v>31772</v>
      </c>
      <c r="C80896" t="s">
        <v>10884</v>
      </c>
      <c r="D80896" t="s">
        <v>14558</v>
      </c>
      <c r="E80896" t="s">
        <v>14559</v>
      </c>
      <c r="F80896" t="s">
        <v>14332</v>
      </c>
      <c r="G80896" t="s">
        <v>273</v>
      </c>
      <c r="H80896">
        <v>31784</v>
      </c>
      <c r="I80896" t="s">
        <v>97</v>
      </c>
      <c r="J80896" t="s">
        <v>167</v>
      </c>
      <c r="K80896" t="s">
        <v>1084</v>
      </c>
      <c r="L80896">
        <v>22317</v>
      </c>
      <c r="M80896" t="s">
        <v>50</v>
      </c>
      <c r="N80896" t="s">
        <v>51</v>
      </c>
      <c r="O80896" t="s">
        <v>30859</v>
      </c>
    </row>
    <row r="80897" spans="1:15" x14ac:dyDescent="0.25">
      <c r="A80897">
        <v>8990</v>
      </c>
      <c r="B80897" t="s">
        <v>31772</v>
      </c>
      <c r="C80897" t="s">
        <v>10884</v>
      </c>
      <c r="D80897" t="s">
        <v>14558</v>
      </c>
      <c r="E80897" t="s">
        <v>14559</v>
      </c>
      <c r="F80897" t="s">
        <v>14332</v>
      </c>
      <c r="G80897" t="s">
        <v>273</v>
      </c>
      <c r="H80897">
        <v>31784</v>
      </c>
      <c r="I80897" t="s">
        <v>97</v>
      </c>
      <c r="J80897" t="s">
        <v>167</v>
      </c>
      <c r="K80897" t="s">
        <v>1084</v>
      </c>
      <c r="L80897">
        <v>22313</v>
      </c>
      <c r="M80897" t="s">
        <v>135</v>
      </c>
      <c r="N80897" t="s">
        <v>192</v>
      </c>
      <c r="O80897" t="s">
        <v>14566</v>
      </c>
    </row>
    <row r="80898" spans="1:15" x14ac:dyDescent="0.25">
      <c r="A80898">
        <v>8990</v>
      </c>
      <c r="B80898" t="s">
        <v>31772</v>
      </c>
      <c r="C80898" t="s">
        <v>10884</v>
      </c>
      <c r="D80898" t="s">
        <v>14558</v>
      </c>
      <c r="E80898" t="s">
        <v>14559</v>
      </c>
      <c r="F80898" t="s">
        <v>14332</v>
      </c>
      <c r="G80898" t="s">
        <v>273</v>
      </c>
      <c r="H80898">
        <v>31787</v>
      </c>
      <c r="I80898" t="s">
        <v>100</v>
      </c>
      <c r="J80898" t="s">
        <v>101</v>
      </c>
      <c r="K80898" t="s">
        <v>14612</v>
      </c>
      <c r="L80898">
        <v>22324</v>
      </c>
      <c r="M80898" t="s">
        <v>39</v>
      </c>
      <c r="N80898" t="s">
        <v>132</v>
      </c>
      <c r="O80898" t="s">
        <v>14563</v>
      </c>
    </row>
    <row r="80899" spans="1:15" x14ac:dyDescent="0.25">
      <c r="A80899">
        <v>8990</v>
      </c>
      <c r="B80899" t="s">
        <v>31772</v>
      </c>
      <c r="C80899" t="s">
        <v>10884</v>
      </c>
      <c r="D80899" t="s">
        <v>14558</v>
      </c>
      <c r="E80899" t="s">
        <v>14559</v>
      </c>
      <c r="F80899" t="s">
        <v>14332</v>
      </c>
      <c r="G80899" t="s">
        <v>273</v>
      </c>
      <c r="H80899">
        <v>31787</v>
      </c>
      <c r="I80899" t="s">
        <v>100</v>
      </c>
      <c r="J80899" t="s">
        <v>101</v>
      </c>
      <c r="K80899" t="s">
        <v>14612</v>
      </c>
      <c r="L80899">
        <v>22317</v>
      </c>
      <c r="M80899" t="s">
        <v>50</v>
      </c>
      <c r="N80899" t="s">
        <v>51</v>
      </c>
      <c r="O80899" t="s">
        <v>30859</v>
      </c>
    </row>
    <row r="80900" spans="1:15" x14ac:dyDescent="0.25">
      <c r="A80900">
        <v>8990</v>
      </c>
      <c r="B80900" t="s">
        <v>31772</v>
      </c>
      <c r="C80900" t="s">
        <v>10884</v>
      </c>
      <c r="D80900" t="s">
        <v>14558</v>
      </c>
      <c r="E80900" t="s">
        <v>14559</v>
      </c>
      <c r="F80900" t="s">
        <v>14332</v>
      </c>
      <c r="G80900" t="s">
        <v>273</v>
      </c>
      <c r="H80900">
        <v>31786</v>
      </c>
      <c r="I80900" t="s">
        <v>100</v>
      </c>
      <c r="J80900" t="s">
        <v>103</v>
      </c>
      <c r="K80900" t="s">
        <v>14613</v>
      </c>
      <c r="L80900">
        <v>22317</v>
      </c>
      <c r="M80900" t="s">
        <v>50</v>
      </c>
      <c r="N80900" t="s">
        <v>51</v>
      </c>
      <c r="O80900" t="s">
        <v>30859</v>
      </c>
    </row>
    <row r="80901" spans="1:15" x14ac:dyDescent="0.25">
      <c r="A80901">
        <v>8990</v>
      </c>
      <c r="B80901" t="s">
        <v>31772</v>
      </c>
      <c r="C80901" t="s">
        <v>10884</v>
      </c>
      <c r="D80901" t="s">
        <v>14558</v>
      </c>
      <c r="E80901" t="s">
        <v>14559</v>
      </c>
      <c r="F80901" t="s">
        <v>14332</v>
      </c>
      <c r="G80901" t="s">
        <v>273</v>
      </c>
      <c r="H80901">
        <v>31786</v>
      </c>
      <c r="I80901" t="s">
        <v>100</v>
      </c>
      <c r="J80901" t="s">
        <v>103</v>
      </c>
      <c r="K80901" t="s">
        <v>14613</v>
      </c>
      <c r="L80901">
        <v>22326</v>
      </c>
      <c r="M80901" t="s">
        <v>36</v>
      </c>
      <c r="N80901" t="s">
        <v>37</v>
      </c>
      <c r="O80901" t="s">
        <v>24814</v>
      </c>
    </row>
    <row r="80902" spans="1:15" x14ac:dyDescent="0.25">
      <c r="A80902">
        <v>8990</v>
      </c>
      <c r="B80902" t="s">
        <v>31772</v>
      </c>
      <c r="C80902" t="s">
        <v>10884</v>
      </c>
      <c r="D80902" t="s">
        <v>14558</v>
      </c>
      <c r="E80902" t="s">
        <v>14559</v>
      </c>
      <c r="F80902" t="s">
        <v>14332</v>
      </c>
      <c r="G80902" t="s">
        <v>273</v>
      </c>
      <c r="H80902">
        <v>31786</v>
      </c>
      <c r="I80902" t="s">
        <v>100</v>
      </c>
      <c r="J80902" t="s">
        <v>103</v>
      </c>
      <c r="K80902" t="s">
        <v>14613</v>
      </c>
      <c r="L80902">
        <v>22324</v>
      </c>
      <c r="M80902" t="s">
        <v>39</v>
      </c>
      <c r="N80902" t="s">
        <v>132</v>
      </c>
      <c r="O80902" t="s">
        <v>14563</v>
      </c>
    </row>
    <row r="80903" spans="1:15" x14ac:dyDescent="0.25">
      <c r="A80903">
        <v>8990</v>
      </c>
      <c r="B80903" t="s">
        <v>31772</v>
      </c>
      <c r="C80903" t="s">
        <v>10884</v>
      </c>
      <c r="D80903" t="s">
        <v>14558</v>
      </c>
      <c r="E80903" t="s">
        <v>14559</v>
      </c>
      <c r="F80903" t="s">
        <v>14332</v>
      </c>
      <c r="G80903" t="s">
        <v>273</v>
      </c>
      <c r="H80903">
        <v>31789</v>
      </c>
      <c r="I80903" t="s">
        <v>100</v>
      </c>
      <c r="J80903" t="s">
        <v>31790</v>
      </c>
      <c r="K80903" t="s">
        <v>14615</v>
      </c>
      <c r="L80903">
        <v>22317</v>
      </c>
      <c r="M80903" t="s">
        <v>50</v>
      </c>
      <c r="N80903" t="s">
        <v>51</v>
      </c>
      <c r="O80903" t="s">
        <v>30859</v>
      </c>
    </row>
    <row r="80904" spans="1:15" x14ac:dyDescent="0.25">
      <c r="A80904">
        <v>8990</v>
      </c>
      <c r="B80904" t="s">
        <v>31772</v>
      </c>
      <c r="C80904" t="s">
        <v>10884</v>
      </c>
      <c r="D80904" t="s">
        <v>14558</v>
      </c>
      <c r="E80904" t="s">
        <v>14559</v>
      </c>
      <c r="F80904" t="s">
        <v>14332</v>
      </c>
      <c r="G80904" t="s">
        <v>273</v>
      </c>
      <c r="H80904">
        <v>31789</v>
      </c>
      <c r="I80904" t="s">
        <v>100</v>
      </c>
      <c r="J80904" t="s">
        <v>31790</v>
      </c>
      <c r="K80904" t="s">
        <v>14615</v>
      </c>
      <c r="L80904">
        <v>22325</v>
      </c>
      <c r="M80904" t="s">
        <v>734</v>
      </c>
      <c r="N80904" t="s">
        <v>735</v>
      </c>
      <c r="O80904" t="s">
        <v>24813</v>
      </c>
    </row>
    <row r="80905" spans="1:15" x14ac:dyDescent="0.25">
      <c r="A80905">
        <v>8990</v>
      </c>
      <c r="B80905" t="s">
        <v>31772</v>
      </c>
      <c r="C80905" t="s">
        <v>10884</v>
      </c>
      <c r="D80905" t="s">
        <v>14558</v>
      </c>
      <c r="E80905" t="s">
        <v>14559</v>
      </c>
      <c r="F80905" t="s">
        <v>14332</v>
      </c>
      <c r="G80905" t="s">
        <v>273</v>
      </c>
      <c r="H80905">
        <v>31789</v>
      </c>
      <c r="I80905" t="s">
        <v>100</v>
      </c>
      <c r="J80905" t="s">
        <v>31790</v>
      </c>
      <c r="K80905" t="s">
        <v>14615</v>
      </c>
      <c r="L80905">
        <v>22324</v>
      </c>
      <c r="M80905" t="s">
        <v>39</v>
      </c>
      <c r="N80905" t="s">
        <v>132</v>
      </c>
      <c r="O80905" t="s">
        <v>14563</v>
      </c>
    </row>
    <row r="80906" spans="1:15" x14ac:dyDescent="0.25">
      <c r="A80906">
        <v>8990</v>
      </c>
      <c r="B80906" t="s">
        <v>31772</v>
      </c>
      <c r="C80906" t="s">
        <v>10884</v>
      </c>
      <c r="D80906" t="s">
        <v>14558</v>
      </c>
      <c r="E80906" t="s">
        <v>14559</v>
      </c>
      <c r="F80906" t="s">
        <v>14332</v>
      </c>
      <c r="G80906" t="s">
        <v>273</v>
      </c>
      <c r="H80906">
        <v>31788</v>
      </c>
      <c r="I80906" t="s">
        <v>100</v>
      </c>
      <c r="J80906" t="s">
        <v>31790</v>
      </c>
      <c r="K80906" t="s">
        <v>35074</v>
      </c>
      <c r="L80906">
        <v>22317</v>
      </c>
      <c r="M80906" t="s">
        <v>50</v>
      </c>
      <c r="N80906" t="s">
        <v>51</v>
      </c>
      <c r="O80906" t="s">
        <v>30859</v>
      </c>
    </row>
    <row r="80907" spans="1:15" x14ac:dyDescent="0.25">
      <c r="A80907">
        <v>8990</v>
      </c>
      <c r="B80907" t="s">
        <v>31772</v>
      </c>
      <c r="C80907" t="s">
        <v>10884</v>
      </c>
      <c r="D80907" t="s">
        <v>14558</v>
      </c>
      <c r="E80907" t="s">
        <v>14559</v>
      </c>
      <c r="F80907" t="s">
        <v>14332</v>
      </c>
      <c r="G80907" t="s">
        <v>273</v>
      </c>
      <c r="H80907">
        <v>31788</v>
      </c>
      <c r="I80907" t="s">
        <v>100</v>
      </c>
      <c r="J80907" t="s">
        <v>31790</v>
      </c>
      <c r="K80907" t="s">
        <v>35074</v>
      </c>
      <c r="L80907">
        <v>22330</v>
      </c>
      <c r="M80907" t="s">
        <v>734</v>
      </c>
      <c r="N80907" t="s">
        <v>2080</v>
      </c>
      <c r="O80907" t="s">
        <v>24817</v>
      </c>
    </row>
    <row r="80908" spans="1:15" x14ac:dyDescent="0.25">
      <c r="A80908">
        <v>9084</v>
      </c>
      <c r="B80908" t="s">
        <v>31772</v>
      </c>
      <c r="C80908" t="s">
        <v>10884</v>
      </c>
      <c r="D80908" t="s">
        <v>14616</v>
      </c>
      <c r="E80908" t="s">
        <v>14617</v>
      </c>
      <c r="F80908" t="s">
        <v>14332</v>
      </c>
      <c r="G80908" t="s">
        <v>273</v>
      </c>
      <c r="H80908">
        <v>33156</v>
      </c>
      <c r="I80908" t="s">
        <v>33</v>
      </c>
      <c r="J80908" t="s">
        <v>26183</v>
      </c>
      <c r="K80908" t="s">
        <v>24818</v>
      </c>
      <c r="L80908">
        <v>23596</v>
      </c>
      <c r="M80908" t="s">
        <v>135</v>
      </c>
      <c r="N80908" t="s">
        <v>136</v>
      </c>
      <c r="O80908" t="s">
        <v>35075</v>
      </c>
    </row>
    <row r="80909" spans="1:15" x14ac:dyDescent="0.25">
      <c r="A80909">
        <v>9084</v>
      </c>
      <c r="B80909" t="s">
        <v>31772</v>
      </c>
      <c r="C80909" t="s">
        <v>10884</v>
      </c>
      <c r="D80909" t="s">
        <v>14616</v>
      </c>
      <c r="E80909" t="s">
        <v>14617</v>
      </c>
      <c r="F80909" t="s">
        <v>14332</v>
      </c>
      <c r="G80909" t="s">
        <v>273</v>
      </c>
      <c r="H80909">
        <v>33156</v>
      </c>
      <c r="I80909" t="s">
        <v>33</v>
      </c>
      <c r="J80909" t="s">
        <v>26183</v>
      </c>
      <c r="K80909" t="s">
        <v>24818</v>
      </c>
      <c r="L80909">
        <v>23597</v>
      </c>
      <c r="M80909" t="s">
        <v>65</v>
      </c>
      <c r="N80909" t="s">
        <v>31786</v>
      </c>
      <c r="O80909" t="s">
        <v>24821</v>
      </c>
    </row>
    <row r="80910" spans="1:15" x14ac:dyDescent="0.25">
      <c r="A80910">
        <v>9084</v>
      </c>
      <c r="B80910" t="s">
        <v>31772</v>
      </c>
      <c r="C80910" t="s">
        <v>10884</v>
      </c>
      <c r="D80910" t="s">
        <v>14616</v>
      </c>
      <c r="E80910" t="s">
        <v>14617</v>
      </c>
      <c r="F80910" t="s">
        <v>14332</v>
      </c>
      <c r="G80910" t="s">
        <v>273</v>
      </c>
      <c r="H80910">
        <v>33156</v>
      </c>
      <c r="I80910" t="s">
        <v>33</v>
      </c>
      <c r="J80910" t="s">
        <v>26183</v>
      </c>
      <c r="K80910" t="s">
        <v>24818</v>
      </c>
      <c r="L80910">
        <v>23599</v>
      </c>
      <c r="M80910" t="s">
        <v>58</v>
      </c>
      <c r="N80910" t="s">
        <v>59</v>
      </c>
      <c r="O80910" t="s">
        <v>35076</v>
      </c>
    </row>
    <row r="80911" spans="1:15" x14ac:dyDescent="0.25">
      <c r="A80911">
        <v>9084</v>
      </c>
      <c r="B80911" t="s">
        <v>31772</v>
      </c>
      <c r="C80911" t="s">
        <v>10884</v>
      </c>
      <c r="D80911" t="s">
        <v>14616</v>
      </c>
      <c r="E80911" t="s">
        <v>14617</v>
      </c>
      <c r="F80911" t="s">
        <v>14332</v>
      </c>
      <c r="G80911" t="s">
        <v>273</v>
      </c>
      <c r="H80911">
        <v>33157</v>
      </c>
      <c r="I80911" t="s">
        <v>61</v>
      </c>
      <c r="J80911" t="s">
        <v>145</v>
      </c>
      <c r="K80911" t="s">
        <v>35077</v>
      </c>
      <c r="L80911">
        <v>23597</v>
      </c>
      <c r="M80911" t="s">
        <v>65</v>
      </c>
      <c r="N80911" t="s">
        <v>31786</v>
      </c>
      <c r="O80911" t="s">
        <v>24821</v>
      </c>
    </row>
    <row r="80912" spans="1:15" x14ac:dyDescent="0.25">
      <c r="A80912">
        <v>9084</v>
      </c>
      <c r="B80912" t="s">
        <v>31772</v>
      </c>
      <c r="C80912" t="s">
        <v>10884</v>
      </c>
      <c r="D80912" t="s">
        <v>14616</v>
      </c>
      <c r="E80912" t="s">
        <v>14617</v>
      </c>
      <c r="F80912" t="s">
        <v>14332</v>
      </c>
      <c r="G80912" t="s">
        <v>273</v>
      </c>
      <c r="H80912">
        <v>33157</v>
      </c>
      <c r="I80912" t="s">
        <v>61</v>
      </c>
      <c r="J80912" t="s">
        <v>145</v>
      </c>
      <c r="K80912" t="s">
        <v>35077</v>
      </c>
      <c r="L80912">
        <v>23596</v>
      </c>
      <c r="M80912" t="s">
        <v>135</v>
      </c>
      <c r="N80912" t="s">
        <v>136</v>
      </c>
      <c r="O80912" t="s">
        <v>35075</v>
      </c>
    </row>
    <row r="80913" spans="1:15" x14ac:dyDescent="0.25">
      <c r="A80913">
        <v>9084</v>
      </c>
      <c r="B80913" t="s">
        <v>31772</v>
      </c>
      <c r="C80913" t="s">
        <v>10884</v>
      </c>
      <c r="D80913" t="s">
        <v>14616</v>
      </c>
      <c r="E80913" t="s">
        <v>14617</v>
      </c>
      <c r="F80913" t="s">
        <v>14332</v>
      </c>
      <c r="G80913" t="s">
        <v>273</v>
      </c>
      <c r="H80913">
        <v>33158</v>
      </c>
      <c r="I80913" t="s">
        <v>61</v>
      </c>
      <c r="J80913" t="s">
        <v>70</v>
      </c>
      <c r="K80913" t="s">
        <v>24831</v>
      </c>
      <c r="L80913">
        <v>23597</v>
      </c>
      <c r="M80913" t="s">
        <v>65</v>
      </c>
      <c r="N80913" t="s">
        <v>31786</v>
      </c>
      <c r="O80913" t="s">
        <v>24821</v>
      </c>
    </row>
    <row r="80914" spans="1:15" x14ac:dyDescent="0.25">
      <c r="A80914">
        <v>9084</v>
      </c>
      <c r="B80914" t="s">
        <v>31772</v>
      </c>
      <c r="C80914" t="s">
        <v>10884</v>
      </c>
      <c r="D80914" t="s">
        <v>14616</v>
      </c>
      <c r="E80914" t="s">
        <v>14617</v>
      </c>
      <c r="F80914" t="s">
        <v>14332</v>
      </c>
      <c r="G80914" t="s">
        <v>273</v>
      </c>
      <c r="H80914">
        <v>33158</v>
      </c>
      <c r="I80914" t="s">
        <v>61</v>
      </c>
      <c r="J80914" t="s">
        <v>70</v>
      </c>
      <c r="K80914" t="s">
        <v>24831</v>
      </c>
      <c r="L80914">
        <v>23596</v>
      </c>
      <c r="M80914" t="s">
        <v>135</v>
      </c>
      <c r="N80914" t="s">
        <v>136</v>
      </c>
      <c r="O80914" t="s">
        <v>35075</v>
      </c>
    </row>
    <row r="80915" spans="1:15" x14ac:dyDescent="0.25">
      <c r="A80915">
        <v>9084</v>
      </c>
      <c r="B80915" t="s">
        <v>31772</v>
      </c>
      <c r="C80915" t="s">
        <v>10884</v>
      </c>
      <c r="D80915" t="s">
        <v>14616</v>
      </c>
      <c r="E80915" t="s">
        <v>14617</v>
      </c>
      <c r="F80915" t="s">
        <v>14332</v>
      </c>
      <c r="G80915" t="s">
        <v>273</v>
      </c>
      <c r="H80915">
        <v>33159</v>
      </c>
      <c r="I80915" t="s">
        <v>61</v>
      </c>
      <c r="J80915" t="s">
        <v>74</v>
      </c>
      <c r="K80915" t="s">
        <v>35077</v>
      </c>
      <c r="L80915">
        <v>23596</v>
      </c>
      <c r="M80915" t="s">
        <v>135</v>
      </c>
      <c r="N80915" t="s">
        <v>136</v>
      </c>
      <c r="O80915" t="s">
        <v>35075</v>
      </c>
    </row>
    <row r="80916" spans="1:15" x14ac:dyDescent="0.25">
      <c r="A80916">
        <v>9084</v>
      </c>
      <c r="B80916" t="s">
        <v>31772</v>
      </c>
      <c r="C80916" t="s">
        <v>10884</v>
      </c>
      <c r="D80916" t="s">
        <v>14616</v>
      </c>
      <c r="E80916" t="s">
        <v>14617</v>
      </c>
      <c r="F80916" t="s">
        <v>14332</v>
      </c>
      <c r="G80916" t="s">
        <v>273</v>
      </c>
      <c r="H80916">
        <v>33159</v>
      </c>
      <c r="I80916" t="s">
        <v>61</v>
      </c>
      <c r="J80916" t="s">
        <v>74</v>
      </c>
      <c r="K80916" t="s">
        <v>35077</v>
      </c>
      <c r="L80916">
        <v>23597</v>
      </c>
      <c r="M80916" t="s">
        <v>65</v>
      </c>
      <c r="N80916" t="s">
        <v>31786</v>
      </c>
      <c r="O80916" t="s">
        <v>24821</v>
      </c>
    </row>
    <row r="80917" spans="1:15" x14ac:dyDescent="0.25">
      <c r="A80917">
        <v>9084</v>
      </c>
      <c r="B80917" t="s">
        <v>31772</v>
      </c>
      <c r="C80917" t="s">
        <v>10884</v>
      </c>
      <c r="D80917" t="s">
        <v>14616</v>
      </c>
      <c r="E80917" t="s">
        <v>14617</v>
      </c>
      <c r="F80917" t="s">
        <v>14332</v>
      </c>
      <c r="G80917" t="s">
        <v>273</v>
      </c>
      <c r="H80917">
        <v>33160</v>
      </c>
      <c r="I80917" t="s">
        <v>61</v>
      </c>
      <c r="J80917" t="s">
        <v>78</v>
      </c>
      <c r="K80917" t="s">
        <v>35078</v>
      </c>
      <c r="L80917">
        <v>23597</v>
      </c>
      <c r="M80917" t="s">
        <v>65</v>
      </c>
      <c r="N80917" t="s">
        <v>31786</v>
      </c>
      <c r="O80917" t="s">
        <v>24821</v>
      </c>
    </row>
    <row r="80918" spans="1:15" x14ac:dyDescent="0.25">
      <c r="A80918">
        <v>9084</v>
      </c>
      <c r="B80918" t="s">
        <v>31772</v>
      </c>
      <c r="C80918" t="s">
        <v>10884</v>
      </c>
      <c r="D80918" t="s">
        <v>14616</v>
      </c>
      <c r="E80918" t="s">
        <v>14617</v>
      </c>
      <c r="F80918" t="s">
        <v>14332</v>
      </c>
      <c r="G80918" t="s">
        <v>273</v>
      </c>
      <c r="H80918">
        <v>33160</v>
      </c>
      <c r="I80918" t="s">
        <v>61</v>
      </c>
      <c r="J80918" t="s">
        <v>78</v>
      </c>
      <c r="K80918" t="s">
        <v>35078</v>
      </c>
      <c r="L80918">
        <v>23596</v>
      </c>
      <c r="M80918" t="s">
        <v>135</v>
      </c>
      <c r="N80918" t="s">
        <v>136</v>
      </c>
      <c r="O80918" t="s">
        <v>35075</v>
      </c>
    </row>
    <row r="80919" spans="1:15" x14ac:dyDescent="0.25">
      <c r="A80919">
        <v>9084</v>
      </c>
      <c r="B80919" t="s">
        <v>31772</v>
      </c>
      <c r="C80919" t="s">
        <v>10884</v>
      </c>
      <c r="D80919" t="s">
        <v>14616</v>
      </c>
      <c r="E80919" t="s">
        <v>14617</v>
      </c>
      <c r="F80919" t="s">
        <v>14332</v>
      </c>
      <c r="G80919" t="s">
        <v>273</v>
      </c>
      <c r="H80919">
        <v>33164</v>
      </c>
      <c r="I80919" t="s">
        <v>100</v>
      </c>
      <c r="J80919" t="s">
        <v>103</v>
      </c>
      <c r="K80919" t="s">
        <v>30865</v>
      </c>
      <c r="L80919">
        <v>23597</v>
      </c>
      <c r="M80919" t="s">
        <v>65</v>
      </c>
      <c r="N80919" t="s">
        <v>31786</v>
      </c>
      <c r="O80919" t="s">
        <v>24821</v>
      </c>
    </row>
    <row r="80920" spans="1:15" x14ac:dyDescent="0.25">
      <c r="A80920">
        <v>8877</v>
      </c>
      <c r="B80920" t="s">
        <v>31772</v>
      </c>
      <c r="C80920" t="s">
        <v>10884</v>
      </c>
      <c r="D80920" t="s">
        <v>14646</v>
      </c>
      <c r="E80920" t="s">
        <v>14647</v>
      </c>
      <c r="F80920" t="s">
        <v>14332</v>
      </c>
      <c r="G80920" t="s">
        <v>273</v>
      </c>
      <c r="H80920">
        <v>30206</v>
      </c>
      <c r="I80920" t="s">
        <v>21</v>
      </c>
      <c r="J80920" t="s">
        <v>22</v>
      </c>
      <c r="K80920" t="s">
        <v>35079</v>
      </c>
      <c r="L80920">
        <v>20856</v>
      </c>
      <c r="M80920" t="s">
        <v>127</v>
      </c>
      <c r="N80920" t="s">
        <v>128</v>
      </c>
      <c r="O80920" t="s">
        <v>24841</v>
      </c>
    </row>
    <row r="80921" spans="1:15" x14ac:dyDescent="0.25">
      <c r="A80921">
        <v>8877</v>
      </c>
      <c r="B80921" t="s">
        <v>31772</v>
      </c>
      <c r="C80921" t="s">
        <v>10884</v>
      </c>
      <c r="D80921" t="s">
        <v>14646</v>
      </c>
      <c r="E80921" t="s">
        <v>14647</v>
      </c>
      <c r="F80921" t="s">
        <v>14332</v>
      </c>
      <c r="G80921" t="s">
        <v>273</v>
      </c>
      <c r="H80921">
        <v>30206</v>
      </c>
      <c r="I80921" t="s">
        <v>21</v>
      </c>
      <c r="J80921" t="s">
        <v>22</v>
      </c>
      <c r="K80921" t="s">
        <v>35079</v>
      </c>
      <c r="L80921">
        <v>20854</v>
      </c>
      <c r="M80921" t="s">
        <v>58</v>
      </c>
      <c r="N80921" t="s">
        <v>59</v>
      </c>
      <c r="O80921" t="s">
        <v>35080</v>
      </c>
    </row>
    <row r="80922" spans="1:15" x14ac:dyDescent="0.25">
      <c r="A80922">
        <v>8877</v>
      </c>
      <c r="B80922" t="s">
        <v>31772</v>
      </c>
      <c r="C80922" t="s">
        <v>10884</v>
      </c>
      <c r="D80922" t="s">
        <v>14646</v>
      </c>
      <c r="E80922" t="s">
        <v>14647</v>
      </c>
      <c r="F80922" t="s">
        <v>14332</v>
      </c>
      <c r="G80922" t="s">
        <v>273</v>
      </c>
      <c r="H80922">
        <v>30206</v>
      </c>
      <c r="I80922" t="s">
        <v>21</v>
      </c>
      <c r="J80922" t="s">
        <v>22</v>
      </c>
      <c r="K80922" t="s">
        <v>35079</v>
      </c>
      <c r="L80922">
        <v>20857</v>
      </c>
      <c r="M80922" t="s">
        <v>50</v>
      </c>
      <c r="N80922" t="s">
        <v>265</v>
      </c>
      <c r="O80922" t="s">
        <v>24852</v>
      </c>
    </row>
    <row r="80923" spans="1:15" x14ac:dyDescent="0.25">
      <c r="A80923">
        <v>8877</v>
      </c>
      <c r="B80923" t="s">
        <v>31772</v>
      </c>
      <c r="C80923" t="s">
        <v>10884</v>
      </c>
      <c r="D80923" t="s">
        <v>14646</v>
      </c>
      <c r="E80923" t="s">
        <v>14647</v>
      </c>
      <c r="F80923" t="s">
        <v>14332</v>
      </c>
      <c r="G80923" t="s">
        <v>273</v>
      </c>
      <c r="H80923">
        <v>30205</v>
      </c>
      <c r="I80923" t="s">
        <v>21</v>
      </c>
      <c r="J80923" t="s">
        <v>27</v>
      </c>
      <c r="K80923" t="s">
        <v>35079</v>
      </c>
      <c r="L80923">
        <v>20849</v>
      </c>
      <c r="M80923" t="s">
        <v>65</v>
      </c>
      <c r="N80923" t="s">
        <v>412</v>
      </c>
      <c r="O80923" t="s">
        <v>35081</v>
      </c>
    </row>
    <row r="80924" spans="1:15" x14ac:dyDescent="0.25">
      <c r="A80924">
        <v>8877</v>
      </c>
      <c r="B80924" t="s">
        <v>31772</v>
      </c>
      <c r="C80924" t="s">
        <v>10884</v>
      </c>
      <c r="D80924" t="s">
        <v>14646</v>
      </c>
      <c r="E80924" t="s">
        <v>14647</v>
      </c>
      <c r="F80924" t="s">
        <v>14332</v>
      </c>
      <c r="G80924" t="s">
        <v>273</v>
      </c>
      <c r="H80924">
        <v>30205</v>
      </c>
      <c r="I80924" t="s">
        <v>21</v>
      </c>
      <c r="J80924" t="s">
        <v>27</v>
      </c>
      <c r="K80924" t="s">
        <v>35079</v>
      </c>
      <c r="L80924">
        <v>20855</v>
      </c>
      <c r="M80924" t="s">
        <v>308</v>
      </c>
      <c r="N80924" t="s">
        <v>309</v>
      </c>
      <c r="O80924" t="s">
        <v>24848</v>
      </c>
    </row>
    <row r="80925" spans="1:15" x14ac:dyDescent="0.25">
      <c r="A80925">
        <v>8877</v>
      </c>
      <c r="B80925" t="s">
        <v>31772</v>
      </c>
      <c r="C80925" t="s">
        <v>10884</v>
      </c>
      <c r="D80925" t="s">
        <v>14646</v>
      </c>
      <c r="E80925" t="s">
        <v>14647</v>
      </c>
      <c r="F80925" t="s">
        <v>14332</v>
      </c>
      <c r="G80925" t="s">
        <v>273</v>
      </c>
      <c r="H80925">
        <v>30205</v>
      </c>
      <c r="I80925" t="s">
        <v>21</v>
      </c>
      <c r="J80925" t="s">
        <v>27</v>
      </c>
      <c r="K80925" t="s">
        <v>35079</v>
      </c>
      <c r="L80925">
        <v>20856</v>
      </c>
      <c r="M80925" t="s">
        <v>127</v>
      </c>
      <c r="N80925" t="s">
        <v>128</v>
      </c>
      <c r="O80925" t="s">
        <v>24841</v>
      </c>
    </row>
    <row r="80926" spans="1:15" x14ac:dyDescent="0.25">
      <c r="A80926">
        <v>8877</v>
      </c>
      <c r="B80926" t="s">
        <v>31772</v>
      </c>
      <c r="C80926" t="s">
        <v>10884</v>
      </c>
      <c r="D80926" t="s">
        <v>14646</v>
      </c>
      <c r="E80926" t="s">
        <v>14647</v>
      </c>
      <c r="F80926" t="s">
        <v>14332</v>
      </c>
      <c r="G80926" t="s">
        <v>273</v>
      </c>
      <c r="H80926">
        <v>30208</v>
      </c>
      <c r="I80926" t="s">
        <v>33</v>
      </c>
      <c r="J80926" t="s">
        <v>26183</v>
      </c>
      <c r="K80926" t="s">
        <v>24835</v>
      </c>
      <c r="L80926">
        <v>20855</v>
      </c>
      <c r="M80926" t="s">
        <v>308</v>
      </c>
      <c r="N80926" t="s">
        <v>309</v>
      </c>
      <c r="O80926" t="s">
        <v>24848</v>
      </c>
    </row>
    <row r="80927" spans="1:15" x14ac:dyDescent="0.25">
      <c r="A80927">
        <v>8877</v>
      </c>
      <c r="B80927" t="s">
        <v>31772</v>
      </c>
      <c r="C80927" t="s">
        <v>10884</v>
      </c>
      <c r="D80927" t="s">
        <v>14646</v>
      </c>
      <c r="E80927" t="s">
        <v>14647</v>
      </c>
      <c r="F80927" t="s">
        <v>14332</v>
      </c>
      <c r="G80927" t="s">
        <v>273</v>
      </c>
      <c r="H80927">
        <v>30208</v>
      </c>
      <c r="I80927" t="s">
        <v>33</v>
      </c>
      <c r="J80927" t="s">
        <v>26183</v>
      </c>
      <c r="K80927" t="s">
        <v>24835</v>
      </c>
      <c r="L80927">
        <v>20852</v>
      </c>
      <c r="M80927" t="s">
        <v>135</v>
      </c>
      <c r="N80927" t="s">
        <v>136</v>
      </c>
      <c r="O80927" t="s">
        <v>24845</v>
      </c>
    </row>
    <row r="80928" spans="1:15" x14ac:dyDescent="0.25">
      <c r="A80928">
        <v>8877</v>
      </c>
      <c r="B80928" t="s">
        <v>31772</v>
      </c>
      <c r="C80928" t="s">
        <v>10884</v>
      </c>
      <c r="D80928" t="s">
        <v>14646</v>
      </c>
      <c r="E80928" t="s">
        <v>14647</v>
      </c>
      <c r="F80928" t="s">
        <v>14332</v>
      </c>
      <c r="G80928" t="s">
        <v>273</v>
      </c>
      <c r="H80928">
        <v>30208</v>
      </c>
      <c r="I80928" t="s">
        <v>33</v>
      </c>
      <c r="J80928" t="s">
        <v>26183</v>
      </c>
      <c r="K80928" t="s">
        <v>24835</v>
      </c>
      <c r="L80928">
        <v>20851</v>
      </c>
      <c r="M80928" t="s">
        <v>121</v>
      </c>
      <c r="N80928" t="s">
        <v>331</v>
      </c>
      <c r="O80928" t="s">
        <v>24862</v>
      </c>
    </row>
    <row r="80929" spans="1:15" x14ac:dyDescent="0.25">
      <c r="A80929">
        <v>8877</v>
      </c>
      <c r="B80929" t="s">
        <v>31772</v>
      </c>
      <c r="C80929" t="s">
        <v>10884</v>
      </c>
      <c r="D80929" t="s">
        <v>14646</v>
      </c>
      <c r="E80929" t="s">
        <v>14647</v>
      </c>
      <c r="F80929" t="s">
        <v>14332</v>
      </c>
      <c r="G80929" t="s">
        <v>273</v>
      </c>
      <c r="H80929">
        <v>30221</v>
      </c>
      <c r="I80929" t="s">
        <v>33</v>
      </c>
      <c r="J80929" t="s">
        <v>26168</v>
      </c>
      <c r="K80929" t="s">
        <v>24838</v>
      </c>
      <c r="L80929">
        <v>20852</v>
      </c>
      <c r="M80929" t="s">
        <v>135</v>
      </c>
      <c r="N80929" t="s">
        <v>136</v>
      </c>
      <c r="O80929" t="s">
        <v>24845</v>
      </c>
    </row>
    <row r="80930" spans="1:15" x14ac:dyDescent="0.25">
      <c r="A80930">
        <v>8877</v>
      </c>
      <c r="B80930" t="s">
        <v>31772</v>
      </c>
      <c r="C80930" t="s">
        <v>10884</v>
      </c>
      <c r="D80930" t="s">
        <v>14646</v>
      </c>
      <c r="E80930" t="s">
        <v>14647</v>
      </c>
      <c r="F80930" t="s">
        <v>14332</v>
      </c>
      <c r="G80930" t="s">
        <v>273</v>
      </c>
      <c r="H80930">
        <v>30221</v>
      </c>
      <c r="I80930" t="s">
        <v>33</v>
      </c>
      <c r="J80930" t="s">
        <v>26168</v>
      </c>
      <c r="K80930" t="s">
        <v>24838</v>
      </c>
      <c r="L80930">
        <v>20854</v>
      </c>
      <c r="M80930" t="s">
        <v>58</v>
      </c>
      <c r="N80930" t="s">
        <v>59</v>
      </c>
      <c r="O80930" t="s">
        <v>35080</v>
      </c>
    </row>
    <row r="80931" spans="1:15" x14ac:dyDescent="0.25">
      <c r="A80931">
        <v>8877</v>
      </c>
      <c r="B80931" t="s">
        <v>31772</v>
      </c>
      <c r="C80931" t="s">
        <v>10884</v>
      </c>
      <c r="D80931" t="s">
        <v>14646</v>
      </c>
      <c r="E80931" t="s">
        <v>14647</v>
      </c>
      <c r="F80931" t="s">
        <v>14332</v>
      </c>
      <c r="G80931" t="s">
        <v>273</v>
      </c>
      <c r="H80931">
        <v>30221</v>
      </c>
      <c r="I80931" t="s">
        <v>33</v>
      </c>
      <c r="J80931" t="s">
        <v>26168</v>
      </c>
      <c r="K80931" t="s">
        <v>24838</v>
      </c>
      <c r="L80931">
        <v>21887</v>
      </c>
      <c r="M80931" t="s">
        <v>50</v>
      </c>
      <c r="N80931" t="s">
        <v>51</v>
      </c>
      <c r="O80931" t="s">
        <v>24839</v>
      </c>
    </row>
    <row r="80932" spans="1:15" x14ac:dyDescent="0.25">
      <c r="A80932">
        <v>8877</v>
      </c>
      <c r="B80932" t="s">
        <v>31772</v>
      </c>
      <c r="C80932" t="s">
        <v>10884</v>
      </c>
      <c r="D80932" t="s">
        <v>14646</v>
      </c>
      <c r="E80932" t="s">
        <v>14647</v>
      </c>
      <c r="F80932" t="s">
        <v>14332</v>
      </c>
      <c r="G80932" t="s">
        <v>273</v>
      </c>
      <c r="H80932">
        <v>30209</v>
      </c>
      <c r="I80932" t="s">
        <v>33</v>
      </c>
      <c r="J80932" t="s">
        <v>26168</v>
      </c>
      <c r="K80932" t="s">
        <v>24840</v>
      </c>
      <c r="L80932">
        <v>20856</v>
      </c>
      <c r="M80932" t="s">
        <v>127</v>
      </c>
      <c r="N80932" t="s">
        <v>128</v>
      </c>
      <c r="O80932" t="s">
        <v>24841</v>
      </c>
    </row>
    <row r="80933" spans="1:15" x14ac:dyDescent="0.25">
      <c r="A80933">
        <v>8877</v>
      </c>
      <c r="B80933" t="s">
        <v>31772</v>
      </c>
      <c r="C80933" t="s">
        <v>10884</v>
      </c>
      <c r="D80933" t="s">
        <v>14646</v>
      </c>
      <c r="E80933" t="s">
        <v>14647</v>
      </c>
      <c r="F80933" t="s">
        <v>14332</v>
      </c>
      <c r="G80933" t="s">
        <v>273</v>
      </c>
      <c r="H80933">
        <v>30209</v>
      </c>
      <c r="I80933" t="s">
        <v>33</v>
      </c>
      <c r="J80933" t="s">
        <v>26168</v>
      </c>
      <c r="K80933" t="s">
        <v>24840</v>
      </c>
      <c r="L80933">
        <v>20850</v>
      </c>
      <c r="M80933" t="s">
        <v>39</v>
      </c>
      <c r="N80933" t="s">
        <v>132</v>
      </c>
      <c r="O80933" t="s">
        <v>35082</v>
      </c>
    </row>
    <row r="80934" spans="1:15" x14ac:dyDescent="0.25">
      <c r="A80934">
        <v>8877</v>
      </c>
      <c r="B80934" t="s">
        <v>31772</v>
      </c>
      <c r="C80934" t="s">
        <v>10884</v>
      </c>
      <c r="D80934" t="s">
        <v>14646</v>
      </c>
      <c r="E80934" t="s">
        <v>14647</v>
      </c>
      <c r="F80934" t="s">
        <v>14332</v>
      </c>
      <c r="G80934" t="s">
        <v>273</v>
      </c>
      <c r="H80934">
        <v>30209</v>
      </c>
      <c r="I80934" t="s">
        <v>33</v>
      </c>
      <c r="J80934" t="s">
        <v>26168</v>
      </c>
      <c r="K80934" t="s">
        <v>24840</v>
      </c>
      <c r="L80934">
        <v>20855</v>
      </c>
      <c r="M80934" t="s">
        <v>308</v>
      </c>
      <c r="N80934" t="s">
        <v>309</v>
      </c>
      <c r="O80934" t="s">
        <v>24848</v>
      </c>
    </row>
    <row r="80935" spans="1:15" x14ac:dyDescent="0.25">
      <c r="A80935">
        <v>8877</v>
      </c>
      <c r="B80935" t="s">
        <v>31772</v>
      </c>
      <c r="C80935" t="s">
        <v>10884</v>
      </c>
      <c r="D80935" t="s">
        <v>14646</v>
      </c>
      <c r="E80935" t="s">
        <v>14647</v>
      </c>
      <c r="F80935" t="s">
        <v>14332</v>
      </c>
      <c r="G80935" t="s">
        <v>273</v>
      </c>
      <c r="H80935">
        <v>30207</v>
      </c>
      <c r="I80935" t="s">
        <v>33</v>
      </c>
      <c r="J80935" t="s">
        <v>53</v>
      </c>
      <c r="K80935" t="s">
        <v>24842</v>
      </c>
      <c r="L80935">
        <v>20850</v>
      </c>
      <c r="M80935" t="s">
        <v>39</v>
      </c>
      <c r="N80935" t="s">
        <v>132</v>
      </c>
      <c r="O80935" t="s">
        <v>35082</v>
      </c>
    </row>
    <row r="80936" spans="1:15" x14ac:dyDescent="0.25">
      <c r="A80936">
        <v>8877</v>
      </c>
      <c r="B80936" t="s">
        <v>31772</v>
      </c>
      <c r="C80936" t="s">
        <v>10884</v>
      </c>
      <c r="D80936" t="s">
        <v>14646</v>
      </c>
      <c r="E80936" t="s">
        <v>14647</v>
      </c>
      <c r="F80936" t="s">
        <v>14332</v>
      </c>
      <c r="G80936" t="s">
        <v>273</v>
      </c>
      <c r="H80936">
        <v>30207</v>
      </c>
      <c r="I80936" t="s">
        <v>33</v>
      </c>
      <c r="J80936" t="s">
        <v>53</v>
      </c>
      <c r="K80936" t="s">
        <v>24842</v>
      </c>
      <c r="L80936">
        <v>21887</v>
      </c>
      <c r="M80936" t="s">
        <v>50</v>
      </c>
      <c r="N80936" t="s">
        <v>51</v>
      </c>
      <c r="O80936" t="s">
        <v>24839</v>
      </c>
    </row>
    <row r="80937" spans="1:15" x14ac:dyDescent="0.25">
      <c r="A80937">
        <v>8877</v>
      </c>
      <c r="B80937" t="s">
        <v>31772</v>
      </c>
      <c r="C80937" t="s">
        <v>10884</v>
      </c>
      <c r="D80937" t="s">
        <v>14646</v>
      </c>
      <c r="E80937" t="s">
        <v>14647</v>
      </c>
      <c r="F80937" t="s">
        <v>14332</v>
      </c>
      <c r="G80937" t="s">
        <v>273</v>
      </c>
      <c r="H80937">
        <v>30207</v>
      </c>
      <c r="I80937" t="s">
        <v>33</v>
      </c>
      <c r="J80937" t="s">
        <v>53</v>
      </c>
      <c r="K80937" t="s">
        <v>24842</v>
      </c>
      <c r="L80937">
        <v>20855</v>
      </c>
      <c r="M80937" t="s">
        <v>308</v>
      </c>
      <c r="N80937" t="s">
        <v>309</v>
      </c>
      <c r="O80937" t="s">
        <v>24848</v>
      </c>
    </row>
    <row r="80938" spans="1:15" x14ac:dyDescent="0.25">
      <c r="A80938">
        <v>8877</v>
      </c>
      <c r="B80938" t="s">
        <v>31772</v>
      </c>
      <c r="C80938" t="s">
        <v>10884</v>
      </c>
      <c r="D80938" t="s">
        <v>14646</v>
      </c>
      <c r="E80938" t="s">
        <v>14647</v>
      </c>
      <c r="F80938" t="s">
        <v>14332</v>
      </c>
      <c r="G80938" t="s">
        <v>273</v>
      </c>
      <c r="H80938">
        <v>30222</v>
      </c>
      <c r="I80938" t="s">
        <v>55</v>
      </c>
      <c r="J80938" t="s">
        <v>142</v>
      </c>
      <c r="K80938" t="s">
        <v>24843</v>
      </c>
      <c r="L80938">
        <v>20855</v>
      </c>
      <c r="M80938" t="s">
        <v>308</v>
      </c>
      <c r="N80938" t="s">
        <v>309</v>
      </c>
      <c r="O80938" t="s">
        <v>24848</v>
      </c>
    </row>
    <row r="80939" spans="1:15" x14ac:dyDescent="0.25">
      <c r="A80939">
        <v>8877</v>
      </c>
      <c r="B80939" t="s">
        <v>31772</v>
      </c>
      <c r="C80939" t="s">
        <v>10884</v>
      </c>
      <c r="D80939" t="s">
        <v>14646</v>
      </c>
      <c r="E80939" t="s">
        <v>14647</v>
      </c>
      <c r="F80939" t="s">
        <v>14332</v>
      </c>
      <c r="G80939" t="s">
        <v>273</v>
      </c>
      <c r="H80939">
        <v>30222</v>
      </c>
      <c r="I80939" t="s">
        <v>55</v>
      </c>
      <c r="J80939" t="s">
        <v>142</v>
      </c>
      <c r="K80939" t="s">
        <v>24843</v>
      </c>
      <c r="L80939">
        <v>20852</v>
      </c>
      <c r="M80939" t="s">
        <v>135</v>
      </c>
      <c r="N80939" t="s">
        <v>136</v>
      </c>
      <c r="O80939" t="s">
        <v>24845</v>
      </c>
    </row>
    <row r="80940" spans="1:15" x14ac:dyDescent="0.25">
      <c r="A80940">
        <v>8877</v>
      </c>
      <c r="B80940" t="s">
        <v>31772</v>
      </c>
      <c r="C80940" t="s">
        <v>10884</v>
      </c>
      <c r="D80940" t="s">
        <v>14646</v>
      </c>
      <c r="E80940" t="s">
        <v>14647</v>
      </c>
      <c r="F80940" t="s">
        <v>14332</v>
      </c>
      <c r="G80940" t="s">
        <v>273</v>
      </c>
      <c r="H80940">
        <v>30222</v>
      </c>
      <c r="I80940" t="s">
        <v>55</v>
      </c>
      <c r="J80940" t="s">
        <v>142</v>
      </c>
      <c r="K80940" t="s">
        <v>24843</v>
      </c>
      <c r="L80940">
        <v>20850</v>
      </c>
      <c r="M80940" t="s">
        <v>39</v>
      </c>
      <c r="N80940" t="s">
        <v>132</v>
      </c>
      <c r="O80940" t="s">
        <v>35082</v>
      </c>
    </row>
    <row r="80941" spans="1:15" x14ac:dyDescent="0.25">
      <c r="A80941">
        <v>8877</v>
      </c>
      <c r="B80941" t="s">
        <v>31772</v>
      </c>
      <c r="C80941" t="s">
        <v>10884</v>
      </c>
      <c r="D80941" t="s">
        <v>14646</v>
      </c>
      <c r="E80941" t="s">
        <v>14647</v>
      </c>
      <c r="F80941" t="s">
        <v>14332</v>
      </c>
      <c r="G80941" t="s">
        <v>273</v>
      </c>
      <c r="H80941">
        <v>30211</v>
      </c>
      <c r="I80941" t="s">
        <v>61</v>
      </c>
      <c r="J80941" t="s">
        <v>70</v>
      </c>
      <c r="K80941" t="s">
        <v>35083</v>
      </c>
      <c r="L80941">
        <v>20851</v>
      </c>
      <c r="M80941" t="s">
        <v>121</v>
      </c>
      <c r="N80941" t="s">
        <v>331</v>
      </c>
      <c r="O80941" t="s">
        <v>24862</v>
      </c>
    </row>
    <row r="80942" spans="1:15" x14ac:dyDescent="0.25">
      <c r="A80942">
        <v>8877</v>
      </c>
      <c r="B80942" t="s">
        <v>31772</v>
      </c>
      <c r="C80942" t="s">
        <v>10884</v>
      </c>
      <c r="D80942" t="s">
        <v>14646</v>
      </c>
      <c r="E80942" t="s">
        <v>14647</v>
      </c>
      <c r="F80942" t="s">
        <v>14332</v>
      </c>
      <c r="G80942" t="s">
        <v>273</v>
      </c>
      <c r="H80942">
        <v>30211</v>
      </c>
      <c r="I80942" t="s">
        <v>61</v>
      </c>
      <c r="J80942" t="s">
        <v>70</v>
      </c>
      <c r="K80942" t="s">
        <v>35083</v>
      </c>
      <c r="L80942">
        <v>20850</v>
      </c>
      <c r="M80942" t="s">
        <v>39</v>
      </c>
      <c r="N80942" t="s">
        <v>132</v>
      </c>
      <c r="O80942" t="s">
        <v>35082</v>
      </c>
    </row>
    <row r="80943" spans="1:15" x14ac:dyDescent="0.25">
      <c r="A80943">
        <v>8877</v>
      </c>
      <c r="B80943" t="s">
        <v>31772</v>
      </c>
      <c r="C80943" t="s">
        <v>10884</v>
      </c>
      <c r="D80943" t="s">
        <v>14646</v>
      </c>
      <c r="E80943" t="s">
        <v>14647</v>
      </c>
      <c r="F80943" t="s">
        <v>14332</v>
      </c>
      <c r="G80943" t="s">
        <v>273</v>
      </c>
      <c r="H80943">
        <v>30211</v>
      </c>
      <c r="I80943" t="s">
        <v>61</v>
      </c>
      <c r="J80943" t="s">
        <v>70</v>
      </c>
      <c r="K80943" t="s">
        <v>35083</v>
      </c>
      <c r="L80943">
        <v>20849</v>
      </c>
      <c r="M80943" t="s">
        <v>65</v>
      </c>
      <c r="N80943" t="s">
        <v>412</v>
      </c>
      <c r="O80943" t="s">
        <v>35081</v>
      </c>
    </row>
    <row r="80944" spans="1:15" x14ac:dyDescent="0.25">
      <c r="A80944">
        <v>8877</v>
      </c>
      <c r="B80944" t="s">
        <v>31772</v>
      </c>
      <c r="C80944" t="s">
        <v>10884</v>
      </c>
      <c r="D80944" t="s">
        <v>14646</v>
      </c>
      <c r="E80944" t="s">
        <v>14647</v>
      </c>
      <c r="F80944" t="s">
        <v>14332</v>
      </c>
      <c r="G80944" t="s">
        <v>273</v>
      </c>
      <c r="H80944">
        <v>30210</v>
      </c>
      <c r="I80944" t="s">
        <v>61</v>
      </c>
      <c r="J80944" t="s">
        <v>72</v>
      </c>
      <c r="K80944" t="s">
        <v>35084</v>
      </c>
      <c r="L80944">
        <v>20854</v>
      </c>
      <c r="M80944" t="s">
        <v>58</v>
      </c>
      <c r="N80944" t="s">
        <v>59</v>
      </c>
      <c r="O80944" t="s">
        <v>35080</v>
      </c>
    </row>
    <row r="80945" spans="1:15" x14ac:dyDescent="0.25">
      <c r="A80945">
        <v>8877</v>
      </c>
      <c r="B80945" t="s">
        <v>31772</v>
      </c>
      <c r="C80945" t="s">
        <v>10884</v>
      </c>
      <c r="D80945" t="s">
        <v>14646</v>
      </c>
      <c r="E80945" t="s">
        <v>14647</v>
      </c>
      <c r="F80945" t="s">
        <v>14332</v>
      </c>
      <c r="G80945" t="s">
        <v>273</v>
      </c>
      <c r="H80945">
        <v>30210</v>
      </c>
      <c r="I80945" t="s">
        <v>61</v>
      </c>
      <c r="J80945" t="s">
        <v>72</v>
      </c>
      <c r="K80945" t="s">
        <v>35084</v>
      </c>
      <c r="L80945">
        <v>20855</v>
      </c>
      <c r="M80945" t="s">
        <v>308</v>
      </c>
      <c r="N80945" t="s">
        <v>309</v>
      </c>
      <c r="O80945" t="s">
        <v>24848</v>
      </c>
    </row>
    <row r="80946" spans="1:15" x14ac:dyDescent="0.25">
      <c r="A80946">
        <v>8877</v>
      </c>
      <c r="B80946" t="s">
        <v>31772</v>
      </c>
      <c r="C80946" t="s">
        <v>10884</v>
      </c>
      <c r="D80946" t="s">
        <v>14646</v>
      </c>
      <c r="E80946" t="s">
        <v>14647</v>
      </c>
      <c r="F80946" t="s">
        <v>14332</v>
      </c>
      <c r="G80946" t="s">
        <v>273</v>
      </c>
      <c r="H80946">
        <v>30210</v>
      </c>
      <c r="I80946" t="s">
        <v>61</v>
      </c>
      <c r="J80946" t="s">
        <v>72</v>
      </c>
      <c r="K80946" t="s">
        <v>35084</v>
      </c>
      <c r="L80946">
        <v>21887</v>
      </c>
      <c r="M80946" t="s">
        <v>50</v>
      </c>
      <c r="N80946" t="s">
        <v>51</v>
      </c>
      <c r="O80946" t="s">
        <v>24839</v>
      </c>
    </row>
    <row r="80947" spans="1:15" x14ac:dyDescent="0.25">
      <c r="A80947">
        <v>8877</v>
      </c>
      <c r="B80947" t="s">
        <v>31772</v>
      </c>
      <c r="C80947" t="s">
        <v>10884</v>
      </c>
      <c r="D80947" t="s">
        <v>14646</v>
      </c>
      <c r="E80947" t="s">
        <v>14647</v>
      </c>
      <c r="F80947" t="s">
        <v>14332</v>
      </c>
      <c r="G80947" t="s">
        <v>273</v>
      </c>
      <c r="H80947">
        <v>30212</v>
      </c>
      <c r="I80947" t="s">
        <v>61</v>
      </c>
      <c r="J80947" t="s">
        <v>74</v>
      </c>
      <c r="K80947" t="s">
        <v>14657</v>
      </c>
      <c r="L80947">
        <v>20850</v>
      </c>
      <c r="M80947" t="s">
        <v>39</v>
      </c>
      <c r="N80947" t="s">
        <v>132</v>
      </c>
      <c r="O80947" t="s">
        <v>35082</v>
      </c>
    </row>
    <row r="80948" spans="1:15" x14ac:dyDescent="0.25">
      <c r="A80948">
        <v>8877</v>
      </c>
      <c r="B80948" t="s">
        <v>31772</v>
      </c>
      <c r="C80948" t="s">
        <v>10884</v>
      </c>
      <c r="D80948" t="s">
        <v>14646</v>
      </c>
      <c r="E80948" t="s">
        <v>14647</v>
      </c>
      <c r="F80948" t="s">
        <v>14332</v>
      </c>
      <c r="G80948" t="s">
        <v>273</v>
      </c>
      <c r="H80948">
        <v>30212</v>
      </c>
      <c r="I80948" t="s">
        <v>61</v>
      </c>
      <c r="J80948" t="s">
        <v>74</v>
      </c>
      <c r="K80948" t="s">
        <v>14657</v>
      </c>
      <c r="L80948">
        <v>21887</v>
      </c>
      <c r="M80948" t="s">
        <v>50</v>
      </c>
      <c r="N80948" t="s">
        <v>51</v>
      </c>
      <c r="O80948" t="s">
        <v>24839</v>
      </c>
    </row>
    <row r="80949" spans="1:15" x14ac:dyDescent="0.25">
      <c r="A80949">
        <v>8877</v>
      </c>
      <c r="B80949" t="s">
        <v>31772</v>
      </c>
      <c r="C80949" t="s">
        <v>10884</v>
      </c>
      <c r="D80949" t="s">
        <v>14646</v>
      </c>
      <c r="E80949" t="s">
        <v>14647</v>
      </c>
      <c r="F80949" t="s">
        <v>14332</v>
      </c>
      <c r="G80949" t="s">
        <v>273</v>
      </c>
      <c r="H80949">
        <v>30212</v>
      </c>
      <c r="I80949" t="s">
        <v>61</v>
      </c>
      <c r="J80949" t="s">
        <v>74</v>
      </c>
      <c r="K80949" t="s">
        <v>14657</v>
      </c>
      <c r="L80949">
        <v>20855</v>
      </c>
      <c r="M80949" t="s">
        <v>308</v>
      </c>
      <c r="N80949" t="s">
        <v>309</v>
      </c>
      <c r="O80949" t="s">
        <v>24848</v>
      </c>
    </row>
    <row r="80950" spans="1:15" x14ac:dyDescent="0.25">
      <c r="A80950">
        <v>8877</v>
      </c>
      <c r="B80950" t="s">
        <v>31772</v>
      </c>
      <c r="C80950" t="s">
        <v>10884</v>
      </c>
      <c r="D80950" t="s">
        <v>14646</v>
      </c>
      <c r="E80950" t="s">
        <v>14647</v>
      </c>
      <c r="F80950" t="s">
        <v>14332</v>
      </c>
      <c r="G80950" t="s">
        <v>273</v>
      </c>
      <c r="H80950">
        <v>30213</v>
      </c>
      <c r="I80950" t="s">
        <v>83</v>
      </c>
      <c r="J80950" t="s">
        <v>88</v>
      </c>
      <c r="K80950" t="s">
        <v>24851</v>
      </c>
      <c r="L80950">
        <v>20857</v>
      </c>
      <c r="M80950" t="s">
        <v>50</v>
      </c>
      <c r="N80950" t="s">
        <v>265</v>
      </c>
      <c r="O80950" t="s">
        <v>24852</v>
      </c>
    </row>
    <row r="80951" spans="1:15" x14ac:dyDescent="0.25">
      <c r="A80951">
        <v>8877</v>
      </c>
      <c r="B80951" t="s">
        <v>31772</v>
      </c>
      <c r="C80951" t="s">
        <v>10884</v>
      </c>
      <c r="D80951" t="s">
        <v>14646</v>
      </c>
      <c r="E80951" t="s">
        <v>14647</v>
      </c>
      <c r="F80951" t="s">
        <v>14332</v>
      </c>
      <c r="G80951" t="s">
        <v>273</v>
      </c>
      <c r="H80951">
        <v>30213</v>
      </c>
      <c r="I80951" t="s">
        <v>83</v>
      </c>
      <c r="J80951" t="s">
        <v>88</v>
      </c>
      <c r="K80951" t="s">
        <v>24851</v>
      </c>
      <c r="L80951">
        <v>20856</v>
      </c>
      <c r="M80951" t="s">
        <v>127</v>
      </c>
      <c r="N80951" t="s">
        <v>128</v>
      </c>
      <c r="O80951" t="s">
        <v>24841</v>
      </c>
    </row>
    <row r="80952" spans="1:15" x14ac:dyDescent="0.25">
      <c r="A80952">
        <v>8877</v>
      </c>
      <c r="B80952" t="s">
        <v>31772</v>
      </c>
      <c r="C80952" t="s">
        <v>10884</v>
      </c>
      <c r="D80952" t="s">
        <v>14646</v>
      </c>
      <c r="E80952" t="s">
        <v>14647</v>
      </c>
      <c r="F80952" t="s">
        <v>14332</v>
      </c>
      <c r="G80952" t="s">
        <v>273</v>
      </c>
      <c r="H80952">
        <v>30213</v>
      </c>
      <c r="I80952" t="s">
        <v>83</v>
      </c>
      <c r="J80952" t="s">
        <v>88</v>
      </c>
      <c r="K80952" t="s">
        <v>24851</v>
      </c>
      <c r="L80952">
        <v>20849</v>
      </c>
      <c r="M80952" t="s">
        <v>65</v>
      </c>
      <c r="N80952" t="s">
        <v>412</v>
      </c>
      <c r="O80952" t="s">
        <v>35081</v>
      </c>
    </row>
    <row r="80953" spans="1:15" x14ac:dyDescent="0.25">
      <c r="A80953">
        <v>8877</v>
      </c>
      <c r="B80953" t="s">
        <v>31772</v>
      </c>
      <c r="C80953" t="s">
        <v>10884</v>
      </c>
      <c r="D80953" t="s">
        <v>14646</v>
      </c>
      <c r="E80953" t="s">
        <v>14647</v>
      </c>
      <c r="F80953" t="s">
        <v>14332</v>
      </c>
      <c r="G80953" t="s">
        <v>273</v>
      </c>
      <c r="H80953">
        <v>30214</v>
      </c>
      <c r="I80953" t="s">
        <v>94</v>
      </c>
      <c r="J80953" t="s">
        <v>626</v>
      </c>
      <c r="K80953" t="s">
        <v>35085</v>
      </c>
      <c r="L80953">
        <v>20851</v>
      </c>
      <c r="M80953" t="s">
        <v>121</v>
      </c>
      <c r="N80953" t="s">
        <v>331</v>
      </c>
      <c r="O80953" t="s">
        <v>24862</v>
      </c>
    </row>
    <row r="80954" spans="1:15" x14ac:dyDescent="0.25">
      <c r="A80954">
        <v>8877</v>
      </c>
      <c r="B80954" t="s">
        <v>31772</v>
      </c>
      <c r="C80954" t="s">
        <v>10884</v>
      </c>
      <c r="D80954" t="s">
        <v>14646</v>
      </c>
      <c r="E80954" t="s">
        <v>14647</v>
      </c>
      <c r="F80954" t="s">
        <v>14332</v>
      </c>
      <c r="G80954" t="s">
        <v>273</v>
      </c>
      <c r="H80954">
        <v>30214</v>
      </c>
      <c r="I80954" t="s">
        <v>94</v>
      </c>
      <c r="J80954" t="s">
        <v>626</v>
      </c>
      <c r="K80954" t="s">
        <v>35085</v>
      </c>
      <c r="L80954">
        <v>21887</v>
      </c>
      <c r="M80954" t="s">
        <v>50</v>
      </c>
      <c r="N80954" t="s">
        <v>51</v>
      </c>
      <c r="O80954" t="s">
        <v>24839</v>
      </c>
    </row>
    <row r="80955" spans="1:15" x14ac:dyDescent="0.25">
      <c r="A80955">
        <v>8877</v>
      </c>
      <c r="B80955" t="s">
        <v>31772</v>
      </c>
      <c r="C80955" t="s">
        <v>10884</v>
      </c>
      <c r="D80955" t="s">
        <v>14646</v>
      </c>
      <c r="E80955" t="s">
        <v>14647</v>
      </c>
      <c r="F80955" t="s">
        <v>14332</v>
      </c>
      <c r="G80955" t="s">
        <v>273</v>
      </c>
      <c r="H80955">
        <v>30214</v>
      </c>
      <c r="I80955" t="s">
        <v>94</v>
      </c>
      <c r="J80955" t="s">
        <v>626</v>
      </c>
      <c r="K80955" t="s">
        <v>35085</v>
      </c>
      <c r="L80955">
        <v>20852</v>
      </c>
      <c r="M80955" t="s">
        <v>135</v>
      </c>
      <c r="N80955" t="s">
        <v>136</v>
      </c>
      <c r="O80955" t="s">
        <v>24845</v>
      </c>
    </row>
    <row r="80956" spans="1:15" x14ac:dyDescent="0.25">
      <c r="A80956">
        <v>8877</v>
      </c>
      <c r="B80956" t="s">
        <v>31772</v>
      </c>
      <c r="C80956" t="s">
        <v>10884</v>
      </c>
      <c r="D80956" t="s">
        <v>14646</v>
      </c>
      <c r="E80956" t="s">
        <v>14647</v>
      </c>
      <c r="F80956" t="s">
        <v>14332</v>
      </c>
      <c r="G80956" t="s">
        <v>273</v>
      </c>
      <c r="H80956">
        <v>30215</v>
      </c>
      <c r="I80956" t="s">
        <v>94</v>
      </c>
      <c r="J80956" t="s">
        <v>626</v>
      </c>
      <c r="K80956" t="s">
        <v>24853</v>
      </c>
      <c r="L80956">
        <v>20852</v>
      </c>
      <c r="M80956" t="s">
        <v>135</v>
      </c>
      <c r="N80956" t="s">
        <v>136</v>
      </c>
      <c r="O80956" t="s">
        <v>24845</v>
      </c>
    </row>
    <row r="80957" spans="1:15" x14ac:dyDescent="0.25">
      <c r="A80957">
        <v>8877</v>
      </c>
      <c r="B80957" t="s">
        <v>31772</v>
      </c>
      <c r="C80957" t="s">
        <v>10884</v>
      </c>
      <c r="D80957" t="s">
        <v>14646</v>
      </c>
      <c r="E80957" t="s">
        <v>14647</v>
      </c>
      <c r="F80957" t="s">
        <v>14332</v>
      </c>
      <c r="G80957" t="s">
        <v>273</v>
      </c>
      <c r="H80957">
        <v>30215</v>
      </c>
      <c r="I80957" t="s">
        <v>94</v>
      </c>
      <c r="J80957" t="s">
        <v>626</v>
      </c>
      <c r="K80957" t="s">
        <v>24853</v>
      </c>
      <c r="L80957">
        <v>20855</v>
      </c>
      <c r="M80957" t="s">
        <v>308</v>
      </c>
      <c r="N80957" t="s">
        <v>309</v>
      </c>
      <c r="O80957" t="s">
        <v>24848</v>
      </c>
    </row>
    <row r="80958" spans="1:15" x14ac:dyDescent="0.25">
      <c r="A80958">
        <v>8877</v>
      </c>
      <c r="B80958" t="s">
        <v>31772</v>
      </c>
      <c r="C80958" t="s">
        <v>10884</v>
      </c>
      <c r="D80958" t="s">
        <v>14646</v>
      </c>
      <c r="E80958" t="s">
        <v>14647</v>
      </c>
      <c r="F80958" t="s">
        <v>14332</v>
      </c>
      <c r="G80958" t="s">
        <v>273</v>
      </c>
      <c r="H80958">
        <v>30215</v>
      </c>
      <c r="I80958" t="s">
        <v>94</v>
      </c>
      <c r="J80958" t="s">
        <v>626</v>
      </c>
      <c r="K80958" t="s">
        <v>24853</v>
      </c>
      <c r="L80958">
        <v>21887</v>
      </c>
      <c r="M80958" t="s">
        <v>50</v>
      </c>
      <c r="N80958" t="s">
        <v>51</v>
      </c>
      <c r="O80958" t="s">
        <v>24839</v>
      </c>
    </row>
    <row r="80959" spans="1:15" x14ac:dyDescent="0.25">
      <c r="A80959">
        <v>8877</v>
      </c>
      <c r="B80959" t="s">
        <v>31772</v>
      </c>
      <c r="C80959" t="s">
        <v>10884</v>
      </c>
      <c r="D80959" t="s">
        <v>14646</v>
      </c>
      <c r="E80959" t="s">
        <v>14647</v>
      </c>
      <c r="F80959" t="s">
        <v>14332</v>
      </c>
      <c r="G80959" t="s">
        <v>273</v>
      </c>
      <c r="H80959">
        <v>30217</v>
      </c>
      <c r="I80959" t="s">
        <v>97</v>
      </c>
      <c r="J80959" t="s">
        <v>839</v>
      </c>
      <c r="K80959" t="s">
        <v>24854</v>
      </c>
      <c r="L80959">
        <v>21887</v>
      </c>
      <c r="M80959" t="s">
        <v>50</v>
      </c>
      <c r="N80959" t="s">
        <v>51</v>
      </c>
      <c r="O80959" t="s">
        <v>24839</v>
      </c>
    </row>
    <row r="80960" spans="1:15" x14ac:dyDescent="0.25">
      <c r="A80960">
        <v>8877</v>
      </c>
      <c r="B80960" t="s">
        <v>31772</v>
      </c>
      <c r="C80960" t="s">
        <v>10884</v>
      </c>
      <c r="D80960" t="s">
        <v>14646</v>
      </c>
      <c r="E80960" t="s">
        <v>14647</v>
      </c>
      <c r="F80960" t="s">
        <v>14332</v>
      </c>
      <c r="G80960" t="s">
        <v>273</v>
      </c>
      <c r="H80960">
        <v>30217</v>
      </c>
      <c r="I80960" t="s">
        <v>97</v>
      </c>
      <c r="J80960" t="s">
        <v>839</v>
      </c>
      <c r="K80960" t="s">
        <v>24854</v>
      </c>
      <c r="L80960">
        <v>20855</v>
      </c>
      <c r="M80960" t="s">
        <v>308</v>
      </c>
      <c r="N80960" t="s">
        <v>309</v>
      </c>
      <c r="O80960" t="s">
        <v>24848</v>
      </c>
    </row>
    <row r="80961" spans="1:15" x14ac:dyDescent="0.25">
      <c r="A80961">
        <v>8877</v>
      </c>
      <c r="B80961" t="s">
        <v>31772</v>
      </c>
      <c r="C80961" t="s">
        <v>10884</v>
      </c>
      <c r="D80961" t="s">
        <v>14646</v>
      </c>
      <c r="E80961" t="s">
        <v>14647</v>
      </c>
      <c r="F80961" t="s">
        <v>14332</v>
      </c>
      <c r="G80961" t="s">
        <v>273</v>
      </c>
      <c r="H80961">
        <v>30217</v>
      </c>
      <c r="I80961" t="s">
        <v>97</v>
      </c>
      <c r="J80961" t="s">
        <v>839</v>
      </c>
      <c r="K80961" t="s">
        <v>24854</v>
      </c>
      <c r="L80961">
        <v>20854</v>
      </c>
      <c r="M80961" t="s">
        <v>58</v>
      </c>
      <c r="N80961" t="s">
        <v>59</v>
      </c>
      <c r="O80961" t="s">
        <v>35080</v>
      </c>
    </row>
    <row r="80962" spans="1:15" x14ac:dyDescent="0.25">
      <c r="A80962">
        <v>8877</v>
      </c>
      <c r="B80962" t="s">
        <v>31772</v>
      </c>
      <c r="C80962" t="s">
        <v>10884</v>
      </c>
      <c r="D80962" t="s">
        <v>14646</v>
      </c>
      <c r="E80962" t="s">
        <v>14647</v>
      </c>
      <c r="F80962" t="s">
        <v>14332</v>
      </c>
      <c r="G80962" t="s">
        <v>273</v>
      </c>
      <c r="H80962">
        <v>30216</v>
      </c>
      <c r="I80962" t="s">
        <v>97</v>
      </c>
      <c r="J80962" t="s">
        <v>167</v>
      </c>
      <c r="K80962" t="s">
        <v>24856</v>
      </c>
      <c r="L80962">
        <v>21887</v>
      </c>
      <c r="M80962" t="s">
        <v>50</v>
      </c>
      <c r="N80962" t="s">
        <v>51</v>
      </c>
      <c r="O80962" t="s">
        <v>24839</v>
      </c>
    </row>
    <row r="80963" spans="1:15" x14ac:dyDescent="0.25">
      <c r="A80963">
        <v>8877</v>
      </c>
      <c r="B80963" t="s">
        <v>31772</v>
      </c>
      <c r="C80963" t="s">
        <v>10884</v>
      </c>
      <c r="D80963" t="s">
        <v>14646</v>
      </c>
      <c r="E80963" t="s">
        <v>14647</v>
      </c>
      <c r="F80963" t="s">
        <v>14332</v>
      </c>
      <c r="G80963" t="s">
        <v>273</v>
      </c>
      <c r="H80963">
        <v>30216</v>
      </c>
      <c r="I80963" t="s">
        <v>97</v>
      </c>
      <c r="J80963" t="s">
        <v>167</v>
      </c>
      <c r="K80963" t="s">
        <v>24856</v>
      </c>
      <c r="L80963">
        <v>20852</v>
      </c>
      <c r="M80963" t="s">
        <v>135</v>
      </c>
      <c r="N80963" t="s">
        <v>136</v>
      </c>
      <c r="O80963" t="s">
        <v>24845</v>
      </c>
    </row>
    <row r="80964" spans="1:15" x14ac:dyDescent="0.25">
      <c r="A80964">
        <v>8877</v>
      </c>
      <c r="B80964" t="s">
        <v>31772</v>
      </c>
      <c r="C80964" t="s">
        <v>10884</v>
      </c>
      <c r="D80964" t="s">
        <v>14646</v>
      </c>
      <c r="E80964" t="s">
        <v>14647</v>
      </c>
      <c r="F80964" t="s">
        <v>14332</v>
      </c>
      <c r="G80964" t="s">
        <v>273</v>
      </c>
      <c r="H80964">
        <v>30216</v>
      </c>
      <c r="I80964" t="s">
        <v>97</v>
      </c>
      <c r="J80964" t="s">
        <v>167</v>
      </c>
      <c r="K80964" t="s">
        <v>24856</v>
      </c>
      <c r="L80964">
        <v>20855</v>
      </c>
      <c r="M80964" t="s">
        <v>308</v>
      </c>
      <c r="N80964" t="s">
        <v>309</v>
      </c>
      <c r="O80964" t="s">
        <v>24848</v>
      </c>
    </row>
    <row r="80965" spans="1:15" x14ac:dyDescent="0.25">
      <c r="A80965">
        <v>8877</v>
      </c>
      <c r="B80965" t="s">
        <v>31772</v>
      </c>
      <c r="C80965" t="s">
        <v>10884</v>
      </c>
      <c r="D80965" t="s">
        <v>14646</v>
      </c>
      <c r="E80965" t="s">
        <v>14647</v>
      </c>
      <c r="F80965" t="s">
        <v>14332</v>
      </c>
      <c r="G80965" t="s">
        <v>273</v>
      </c>
      <c r="H80965">
        <v>30218</v>
      </c>
      <c r="I80965" t="s">
        <v>100</v>
      </c>
      <c r="J80965" t="s">
        <v>336</v>
      </c>
      <c r="K80965" t="s">
        <v>24858</v>
      </c>
      <c r="L80965">
        <v>20855</v>
      </c>
      <c r="M80965" t="s">
        <v>308</v>
      </c>
      <c r="N80965" t="s">
        <v>309</v>
      </c>
      <c r="O80965" t="s">
        <v>24848</v>
      </c>
    </row>
    <row r="80966" spans="1:15" x14ac:dyDescent="0.25">
      <c r="A80966">
        <v>8877</v>
      </c>
      <c r="B80966" t="s">
        <v>31772</v>
      </c>
      <c r="C80966" t="s">
        <v>10884</v>
      </c>
      <c r="D80966" t="s">
        <v>14646</v>
      </c>
      <c r="E80966" t="s">
        <v>14647</v>
      </c>
      <c r="F80966" t="s">
        <v>14332</v>
      </c>
      <c r="G80966" t="s">
        <v>273</v>
      </c>
      <c r="H80966">
        <v>30218</v>
      </c>
      <c r="I80966" t="s">
        <v>100</v>
      </c>
      <c r="J80966" t="s">
        <v>336</v>
      </c>
      <c r="K80966" t="s">
        <v>24858</v>
      </c>
      <c r="L80966">
        <v>20854</v>
      </c>
      <c r="M80966" t="s">
        <v>58</v>
      </c>
      <c r="N80966" t="s">
        <v>59</v>
      </c>
      <c r="O80966" t="s">
        <v>35080</v>
      </c>
    </row>
    <row r="80967" spans="1:15" x14ac:dyDescent="0.25">
      <c r="A80967">
        <v>8877</v>
      </c>
      <c r="B80967" t="s">
        <v>31772</v>
      </c>
      <c r="C80967" t="s">
        <v>10884</v>
      </c>
      <c r="D80967" t="s">
        <v>14646</v>
      </c>
      <c r="E80967" t="s">
        <v>14647</v>
      </c>
      <c r="F80967" t="s">
        <v>14332</v>
      </c>
      <c r="G80967" t="s">
        <v>273</v>
      </c>
      <c r="H80967">
        <v>30218</v>
      </c>
      <c r="I80967" t="s">
        <v>100</v>
      </c>
      <c r="J80967" t="s">
        <v>336</v>
      </c>
      <c r="K80967" t="s">
        <v>24858</v>
      </c>
      <c r="L80967">
        <v>20852</v>
      </c>
      <c r="M80967" t="s">
        <v>135</v>
      </c>
      <c r="N80967" t="s">
        <v>136</v>
      </c>
      <c r="O80967" t="s">
        <v>24845</v>
      </c>
    </row>
    <row r="80968" spans="1:15" x14ac:dyDescent="0.25">
      <c r="A80968">
        <v>8877</v>
      </c>
      <c r="B80968" t="s">
        <v>31772</v>
      </c>
      <c r="C80968" t="s">
        <v>10884</v>
      </c>
      <c r="D80968" t="s">
        <v>14646</v>
      </c>
      <c r="E80968" t="s">
        <v>14647</v>
      </c>
      <c r="F80968" t="s">
        <v>14332</v>
      </c>
      <c r="G80968" t="s">
        <v>273</v>
      </c>
      <c r="H80968">
        <v>30219</v>
      </c>
      <c r="I80968" t="s">
        <v>100</v>
      </c>
      <c r="J80968" t="s">
        <v>336</v>
      </c>
      <c r="K80968" t="s">
        <v>24859</v>
      </c>
      <c r="L80968">
        <v>20850</v>
      </c>
      <c r="M80968" t="s">
        <v>39</v>
      </c>
      <c r="N80968" t="s">
        <v>132</v>
      </c>
      <c r="O80968" t="s">
        <v>35082</v>
      </c>
    </row>
    <row r="80969" spans="1:15" x14ac:dyDescent="0.25">
      <c r="A80969">
        <v>8877</v>
      </c>
      <c r="B80969" t="s">
        <v>31772</v>
      </c>
      <c r="C80969" t="s">
        <v>10884</v>
      </c>
      <c r="D80969" t="s">
        <v>14646</v>
      </c>
      <c r="E80969" t="s">
        <v>14647</v>
      </c>
      <c r="F80969" t="s">
        <v>14332</v>
      </c>
      <c r="G80969" t="s">
        <v>273</v>
      </c>
      <c r="H80969">
        <v>30219</v>
      </c>
      <c r="I80969" t="s">
        <v>100</v>
      </c>
      <c r="J80969" t="s">
        <v>336</v>
      </c>
      <c r="K80969" t="s">
        <v>24859</v>
      </c>
      <c r="L80969">
        <v>20855</v>
      </c>
      <c r="M80969" t="s">
        <v>308</v>
      </c>
      <c r="N80969" t="s">
        <v>309</v>
      </c>
      <c r="O80969" t="s">
        <v>24848</v>
      </c>
    </row>
    <row r="80970" spans="1:15" x14ac:dyDescent="0.25">
      <c r="A80970">
        <v>8877</v>
      </c>
      <c r="B80970" t="s">
        <v>31772</v>
      </c>
      <c r="C80970" t="s">
        <v>10884</v>
      </c>
      <c r="D80970" t="s">
        <v>14646</v>
      </c>
      <c r="E80970" t="s">
        <v>14647</v>
      </c>
      <c r="F80970" t="s">
        <v>14332</v>
      </c>
      <c r="G80970" t="s">
        <v>273</v>
      </c>
      <c r="H80970">
        <v>30219</v>
      </c>
      <c r="I80970" t="s">
        <v>100</v>
      </c>
      <c r="J80970" t="s">
        <v>336</v>
      </c>
      <c r="K80970" t="s">
        <v>24859</v>
      </c>
      <c r="L80970">
        <v>20848</v>
      </c>
      <c r="M80970" t="s">
        <v>65</v>
      </c>
      <c r="N80970" t="s">
        <v>412</v>
      </c>
      <c r="O80970" t="s">
        <v>35086</v>
      </c>
    </row>
    <row r="80971" spans="1:15" x14ac:dyDescent="0.25">
      <c r="A80971">
        <v>8877</v>
      </c>
      <c r="B80971" t="s">
        <v>31772</v>
      </c>
      <c r="C80971" t="s">
        <v>10884</v>
      </c>
      <c r="D80971" t="s">
        <v>14646</v>
      </c>
      <c r="E80971" t="s">
        <v>14647</v>
      </c>
      <c r="F80971" t="s">
        <v>14332</v>
      </c>
      <c r="G80971" t="s">
        <v>273</v>
      </c>
      <c r="H80971">
        <v>30220</v>
      </c>
      <c r="I80971" t="s">
        <v>100</v>
      </c>
      <c r="J80971" t="s">
        <v>112</v>
      </c>
      <c r="K80971" t="s">
        <v>24863</v>
      </c>
      <c r="L80971">
        <v>20852</v>
      </c>
      <c r="M80971" t="s">
        <v>135</v>
      </c>
      <c r="N80971" t="s">
        <v>136</v>
      </c>
      <c r="O80971" t="s">
        <v>24845</v>
      </c>
    </row>
    <row r="80972" spans="1:15" x14ac:dyDescent="0.25">
      <c r="A80972">
        <v>8877</v>
      </c>
      <c r="B80972" t="s">
        <v>31772</v>
      </c>
      <c r="C80972" t="s">
        <v>10884</v>
      </c>
      <c r="D80972" t="s">
        <v>14646</v>
      </c>
      <c r="E80972" t="s">
        <v>14647</v>
      </c>
      <c r="F80972" t="s">
        <v>14332</v>
      </c>
      <c r="G80972" t="s">
        <v>273</v>
      </c>
      <c r="H80972">
        <v>30220</v>
      </c>
      <c r="I80972" t="s">
        <v>100</v>
      </c>
      <c r="J80972" t="s">
        <v>112</v>
      </c>
      <c r="K80972" t="s">
        <v>24863</v>
      </c>
      <c r="L80972">
        <v>20854</v>
      </c>
      <c r="M80972" t="s">
        <v>58</v>
      </c>
      <c r="N80972" t="s">
        <v>59</v>
      </c>
      <c r="O80972" t="s">
        <v>35080</v>
      </c>
    </row>
    <row r="80973" spans="1:15" x14ac:dyDescent="0.25">
      <c r="A80973">
        <v>8877</v>
      </c>
      <c r="B80973" t="s">
        <v>31772</v>
      </c>
      <c r="C80973" t="s">
        <v>10884</v>
      </c>
      <c r="D80973" t="s">
        <v>14646</v>
      </c>
      <c r="E80973" t="s">
        <v>14647</v>
      </c>
      <c r="F80973" t="s">
        <v>14332</v>
      </c>
      <c r="G80973" t="s">
        <v>273</v>
      </c>
      <c r="H80973">
        <v>30220</v>
      </c>
      <c r="I80973" t="s">
        <v>100</v>
      </c>
      <c r="J80973" t="s">
        <v>112</v>
      </c>
      <c r="K80973" t="s">
        <v>24863</v>
      </c>
      <c r="L80973">
        <v>21887</v>
      </c>
      <c r="M80973" t="s">
        <v>50</v>
      </c>
      <c r="N80973" t="s">
        <v>51</v>
      </c>
      <c r="O80973" t="s">
        <v>24839</v>
      </c>
    </row>
    <row r="80974" spans="1:15" x14ac:dyDescent="0.25">
      <c r="A80974">
        <v>9324</v>
      </c>
      <c r="B80974" t="s">
        <v>31772</v>
      </c>
      <c r="C80974" t="s">
        <v>10884</v>
      </c>
      <c r="D80974" t="s">
        <v>14668</v>
      </c>
      <c r="E80974" t="s">
        <v>14669</v>
      </c>
      <c r="F80974" t="s">
        <v>14332</v>
      </c>
      <c r="G80974" t="s">
        <v>273</v>
      </c>
      <c r="H80974">
        <v>36952</v>
      </c>
      <c r="I80974" t="s">
        <v>21</v>
      </c>
      <c r="J80974" t="s">
        <v>22</v>
      </c>
      <c r="K80974" t="s">
        <v>14670</v>
      </c>
      <c r="L80974">
        <v>27424</v>
      </c>
      <c r="M80974" t="s">
        <v>24</v>
      </c>
      <c r="N80974" t="s">
        <v>25</v>
      </c>
      <c r="O80974" t="s">
        <v>35087</v>
      </c>
    </row>
    <row r="80975" spans="1:15" x14ac:dyDescent="0.25">
      <c r="A80975">
        <v>9324</v>
      </c>
      <c r="B80975" t="s">
        <v>31772</v>
      </c>
      <c r="C80975" t="s">
        <v>10884</v>
      </c>
      <c r="D80975" t="s">
        <v>14668</v>
      </c>
      <c r="E80975" t="s">
        <v>14669</v>
      </c>
      <c r="F80975" t="s">
        <v>14332</v>
      </c>
      <c r="G80975" t="s">
        <v>273</v>
      </c>
      <c r="H80975">
        <v>36961</v>
      </c>
      <c r="I80975" t="s">
        <v>33</v>
      </c>
      <c r="J80975" t="s">
        <v>26168</v>
      </c>
      <c r="K80975" t="s">
        <v>14672</v>
      </c>
      <c r="L80975">
        <v>27418</v>
      </c>
      <c r="M80975" t="s">
        <v>36</v>
      </c>
      <c r="N80975" t="s">
        <v>37</v>
      </c>
      <c r="O80975" t="s">
        <v>35088</v>
      </c>
    </row>
    <row r="80976" spans="1:15" x14ac:dyDescent="0.25">
      <c r="A80976">
        <v>9324</v>
      </c>
      <c r="B80976" t="s">
        <v>31772</v>
      </c>
      <c r="C80976" t="s">
        <v>10884</v>
      </c>
      <c r="D80976" t="s">
        <v>14668</v>
      </c>
      <c r="E80976" t="s">
        <v>14669</v>
      </c>
      <c r="F80976" t="s">
        <v>14332</v>
      </c>
      <c r="G80976" t="s">
        <v>273</v>
      </c>
      <c r="H80976">
        <v>36955</v>
      </c>
      <c r="I80976" t="s">
        <v>33</v>
      </c>
      <c r="J80976" t="s">
        <v>26225</v>
      </c>
      <c r="K80976" t="s">
        <v>14676</v>
      </c>
      <c r="L80976">
        <v>27418</v>
      </c>
      <c r="M80976" t="s">
        <v>36</v>
      </c>
      <c r="N80976" t="s">
        <v>37</v>
      </c>
      <c r="O80976" t="s">
        <v>35088</v>
      </c>
    </row>
    <row r="80977" spans="1:15" x14ac:dyDescent="0.25">
      <c r="A80977">
        <v>9324</v>
      </c>
      <c r="B80977" t="s">
        <v>31772</v>
      </c>
      <c r="C80977" t="s">
        <v>10884</v>
      </c>
      <c r="D80977" t="s">
        <v>14668</v>
      </c>
      <c r="E80977" t="s">
        <v>14669</v>
      </c>
      <c r="F80977" t="s">
        <v>14332</v>
      </c>
      <c r="G80977" t="s">
        <v>273</v>
      </c>
      <c r="H80977">
        <v>36964</v>
      </c>
      <c r="I80977" t="s">
        <v>33</v>
      </c>
      <c r="J80977" t="s">
        <v>53</v>
      </c>
      <c r="K80977" t="s">
        <v>14679</v>
      </c>
      <c r="L80977">
        <v>27427</v>
      </c>
      <c r="M80977" t="s">
        <v>44</v>
      </c>
      <c r="N80977" t="s">
        <v>45</v>
      </c>
      <c r="O80977" t="s">
        <v>14674</v>
      </c>
    </row>
    <row r="80978" spans="1:15" x14ac:dyDescent="0.25">
      <c r="A80978">
        <v>9324</v>
      </c>
      <c r="B80978" t="s">
        <v>31772</v>
      </c>
      <c r="C80978" t="s">
        <v>10884</v>
      </c>
      <c r="D80978" t="s">
        <v>14668</v>
      </c>
      <c r="E80978" t="s">
        <v>14669</v>
      </c>
      <c r="F80978" t="s">
        <v>14332</v>
      </c>
      <c r="G80978" t="s">
        <v>273</v>
      </c>
      <c r="H80978">
        <v>36964</v>
      </c>
      <c r="I80978" t="s">
        <v>33</v>
      </c>
      <c r="J80978" t="s">
        <v>53</v>
      </c>
      <c r="K80978" t="s">
        <v>14679</v>
      </c>
      <c r="L80978">
        <v>27418</v>
      </c>
      <c r="M80978" t="s">
        <v>36</v>
      </c>
      <c r="N80978" t="s">
        <v>37</v>
      </c>
      <c r="O80978" t="s">
        <v>35088</v>
      </c>
    </row>
    <row r="80979" spans="1:15" x14ac:dyDescent="0.25">
      <c r="A80979">
        <v>9324</v>
      </c>
      <c r="B80979" t="s">
        <v>31772</v>
      </c>
      <c r="C80979" t="s">
        <v>10884</v>
      </c>
      <c r="D80979" t="s">
        <v>14668</v>
      </c>
      <c r="E80979" t="s">
        <v>14669</v>
      </c>
      <c r="F80979" t="s">
        <v>14332</v>
      </c>
      <c r="G80979" t="s">
        <v>273</v>
      </c>
      <c r="H80979">
        <v>36981</v>
      </c>
      <c r="I80979" t="s">
        <v>61</v>
      </c>
      <c r="J80979" t="s">
        <v>145</v>
      </c>
      <c r="K80979" t="s">
        <v>14681</v>
      </c>
      <c r="L80979">
        <v>27409</v>
      </c>
      <c r="M80979" t="s">
        <v>50</v>
      </c>
      <c r="N80979" t="s">
        <v>51</v>
      </c>
      <c r="O80979" t="s">
        <v>30868</v>
      </c>
    </row>
    <row r="80980" spans="1:15" x14ac:dyDescent="0.25">
      <c r="A80980">
        <v>9324</v>
      </c>
      <c r="B80980" t="s">
        <v>31772</v>
      </c>
      <c r="C80980" t="s">
        <v>10884</v>
      </c>
      <c r="D80980" t="s">
        <v>14668</v>
      </c>
      <c r="E80980" t="s">
        <v>14669</v>
      </c>
      <c r="F80980" t="s">
        <v>14332</v>
      </c>
      <c r="G80980" t="s">
        <v>273</v>
      </c>
      <c r="H80980">
        <v>36981</v>
      </c>
      <c r="I80980" t="s">
        <v>61</v>
      </c>
      <c r="J80980" t="s">
        <v>145</v>
      </c>
      <c r="K80980" t="s">
        <v>14681</v>
      </c>
      <c r="L80980">
        <v>27402</v>
      </c>
      <c r="M80980" t="s">
        <v>50</v>
      </c>
      <c r="N80980" t="s">
        <v>969</v>
      </c>
      <c r="O80980" t="s">
        <v>14691</v>
      </c>
    </row>
    <row r="80981" spans="1:15" x14ac:dyDescent="0.25">
      <c r="A80981">
        <v>9324</v>
      </c>
      <c r="B80981" t="s">
        <v>31772</v>
      </c>
      <c r="C80981" t="s">
        <v>10884</v>
      </c>
      <c r="D80981" t="s">
        <v>14668</v>
      </c>
      <c r="E80981" t="s">
        <v>14669</v>
      </c>
      <c r="F80981" t="s">
        <v>14332</v>
      </c>
      <c r="G80981" t="s">
        <v>273</v>
      </c>
      <c r="H80981">
        <v>36981</v>
      </c>
      <c r="I80981" t="s">
        <v>61</v>
      </c>
      <c r="J80981" t="s">
        <v>145</v>
      </c>
      <c r="K80981" t="s">
        <v>14681</v>
      </c>
      <c r="L80981">
        <v>27404</v>
      </c>
      <c r="M80981" t="s">
        <v>50</v>
      </c>
      <c r="N80981" t="s">
        <v>265</v>
      </c>
      <c r="O80981" t="s">
        <v>14689</v>
      </c>
    </row>
    <row r="80982" spans="1:15" x14ac:dyDescent="0.25">
      <c r="A80982">
        <v>9324</v>
      </c>
      <c r="B80982" t="s">
        <v>31772</v>
      </c>
      <c r="C80982" t="s">
        <v>10884</v>
      </c>
      <c r="D80982" t="s">
        <v>14668</v>
      </c>
      <c r="E80982" t="s">
        <v>14669</v>
      </c>
      <c r="F80982" t="s">
        <v>14332</v>
      </c>
      <c r="G80982" t="s">
        <v>273</v>
      </c>
      <c r="H80982">
        <v>36980</v>
      </c>
      <c r="I80982" t="s">
        <v>61</v>
      </c>
      <c r="J80982" t="s">
        <v>145</v>
      </c>
      <c r="K80982" t="s">
        <v>35089</v>
      </c>
      <c r="L80982">
        <v>27402</v>
      </c>
      <c r="M80982" t="s">
        <v>50</v>
      </c>
      <c r="N80982" t="s">
        <v>969</v>
      </c>
      <c r="O80982" t="s">
        <v>14691</v>
      </c>
    </row>
    <row r="80983" spans="1:15" x14ac:dyDescent="0.25">
      <c r="A80983">
        <v>9324</v>
      </c>
      <c r="B80983" t="s">
        <v>31772</v>
      </c>
      <c r="C80983" t="s">
        <v>10884</v>
      </c>
      <c r="D80983" t="s">
        <v>14668</v>
      </c>
      <c r="E80983" t="s">
        <v>14669</v>
      </c>
      <c r="F80983" t="s">
        <v>14332</v>
      </c>
      <c r="G80983" t="s">
        <v>273</v>
      </c>
      <c r="H80983">
        <v>36980</v>
      </c>
      <c r="I80983" t="s">
        <v>61</v>
      </c>
      <c r="J80983" t="s">
        <v>145</v>
      </c>
      <c r="K80983" t="s">
        <v>35089</v>
      </c>
      <c r="L80983">
        <v>27404</v>
      </c>
      <c r="M80983" t="s">
        <v>50</v>
      </c>
      <c r="N80983" t="s">
        <v>265</v>
      </c>
      <c r="O80983" t="s">
        <v>14689</v>
      </c>
    </row>
    <row r="80984" spans="1:15" x14ac:dyDescent="0.25">
      <c r="A80984">
        <v>9324</v>
      </c>
      <c r="B80984" t="s">
        <v>31772</v>
      </c>
      <c r="C80984" t="s">
        <v>10884</v>
      </c>
      <c r="D80984" t="s">
        <v>14668</v>
      </c>
      <c r="E80984" t="s">
        <v>14669</v>
      </c>
      <c r="F80984" t="s">
        <v>14332</v>
      </c>
      <c r="G80984" t="s">
        <v>273</v>
      </c>
      <c r="H80984">
        <v>36980</v>
      </c>
      <c r="I80984" t="s">
        <v>61</v>
      </c>
      <c r="J80984" t="s">
        <v>145</v>
      </c>
      <c r="K80984" t="s">
        <v>35089</v>
      </c>
      <c r="L80984">
        <v>27409</v>
      </c>
      <c r="M80984" t="s">
        <v>50</v>
      </c>
      <c r="N80984" t="s">
        <v>51</v>
      </c>
      <c r="O80984" t="s">
        <v>30868</v>
      </c>
    </row>
    <row r="80985" spans="1:15" x14ac:dyDescent="0.25">
      <c r="A80985">
        <v>9324</v>
      </c>
      <c r="B80985" t="s">
        <v>31772</v>
      </c>
      <c r="C80985" t="s">
        <v>10884</v>
      </c>
      <c r="D80985" t="s">
        <v>14668</v>
      </c>
      <c r="E80985" t="s">
        <v>14669</v>
      </c>
      <c r="F80985" t="s">
        <v>14332</v>
      </c>
      <c r="G80985" t="s">
        <v>273</v>
      </c>
      <c r="H80985">
        <v>36985</v>
      </c>
      <c r="I80985" t="s">
        <v>61</v>
      </c>
      <c r="J80985" t="s">
        <v>145</v>
      </c>
      <c r="K80985" t="s">
        <v>14684</v>
      </c>
      <c r="L80985">
        <v>27428</v>
      </c>
      <c r="M80985" t="s">
        <v>50</v>
      </c>
      <c r="N80985" t="s">
        <v>51</v>
      </c>
      <c r="O80985" t="s">
        <v>14682</v>
      </c>
    </row>
    <row r="80986" spans="1:15" x14ac:dyDescent="0.25">
      <c r="A80986">
        <v>9324</v>
      </c>
      <c r="B80986" t="s">
        <v>31772</v>
      </c>
      <c r="C80986" t="s">
        <v>10884</v>
      </c>
      <c r="D80986" t="s">
        <v>14668</v>
      </c>
      <c r="E80986" t="s">
        <v>14669</v>
      </c>
      <c r="F80986" t="s">
        <v>14332</v>
      </c>
      <c r="G80986" t="s">
        <v>273</v>
      </c>
      <c r="H80986">
        <v>36982</v>
      </c>
      <c r="I80986" t="s">
        <v>83</v>
      </c>
      <c r="J80986" t="s">
        <v>86</v>
      </c>
      <c r="K80986" t="s">
        <v>35090</v>
      </c>
      <c r="L80986">
        <v>27414</v>
      </c>
      <c r="M80986" t="s">
        <v>50</v>
      </c>
      <c r="N80986" t="s">
        <v>51</v>
      </c>
      <c r="O80986" t="s">
        <v>14677</v>
      </c>
    </row>
    <row r="80987" spans="1:15" x14ac:dyDescent="0.25">
      <c r="A80987">
        <v>9324</v>
      </c>
      <c r="B80987" t="s">
        <v>31772</v>
      </c>
      <c r="C80987" t="s">
        <v>10884</v>
      </c>
      <c r="D80987" t="s">
        <v>14668</v>
      </c>
      <c r="E80987" t="s">
        <v>14669</v>
      </c>
      <c r="F80987" t="s">
        <v>14332</v>
      </c>
      <c r="G80987" t="s">
        <v>273</v>
      </c>
      <c r="H80987">
        <v>36982</v>
      </c>
      <c r="I80987" t="s">
        <v>83</v>
      </c>
      <c r="J80987" t="s">
        <v>86</v>
      </c>
      <c r="K80987" t="s">
        <v>35090</v>
      </c>
      <c r="L80987">
        <v>27409</v>
      </c>
      <c r="M80987" t="s">
        <v>50</v>
      </c>
      <c r="N80987" t="s">
        <v>51</v>
      </c>
      <c r="O80987" t="s">
        <v>30868</v>
      </c>
    </row>
    <row r="80988" spans="1:15" x14ac:dyDescent="0.25">
      <c r="A80988">
        <v>9324</v>
      </c>
      <c r="B80988" t="s">
        <v>31772</v>
      </c>
      <c r="C80988" t="s">
        <v>10884</v>
      </c>
      <c r="D80988" t="s">
        <v>14668</v>
      </c>
      <c r="E80988" t="s">
        <v>14669</v>
      </c>
      <c r="F80988" t="s">
        <v>14332</v>
      </c>
      <c r="G80988" t="s">
        <v>273</v>
      </c>
      <c r="H80988">
        <v>36983</v>
      </c>
      <c r="I80988" t="s">
        <v>94</v>
      </c>
      <c r="J80988" t="s">
        <v>163</v>
      </c>
      <c r="K80988" t="s">
        <v>14688</v>
      </c>
      <c r="L80988">
        <v>27409</v>
      </c>
      <c r="M80988" t="s">
        <v>50</v>
      </c>
      <c r="N80988" t="s">
        <v>51</v>
      </c>
      <c r="O80988" t="s">
        <v>30868</v>
      </c>
    </row>
    <row r="80989" spans="1:15" x14ac:dyDescent="0.25">
      <c r="A80989">
        <v>9324</v>
      </c>
      <c r="B80989" t="s">
        <v>31772</v>
      </c>
      <c r="C80989" t="s">
        <v>10884</v>
      </c>
      <c r="D80989" t="s">
        <v>14668</v>
      </c>
      <c r="E80989" t="s">
        <v>14669</v>
      </c>
      <c r="F80989" t="s">
        <v>14332</v>
      </c>
      <c r="G80989" t="s">
        <v>273</v>
      </c>
      <c r="H80989">
        <v>36984</v>
      </c>
      <c r="I80989" t="s">
        <v>97</v>
      </c>
      <c r="J80989" t="s">
        <v>167</v>
      </c>
      <c r="K80989" t="s">
        <v>14692</v>
      </c>
      <c r="L80989">
        <v>27409</v>
      </c>
      <c r="M80989" t="s">
        <v>50</v>
      </c>
      <c r="N80989" t="s">
        <v>51</v>
      </c>
      <c r="O80989" t="s">
        <v>30868</v>
      </c>
    </row>
    <row r="80990" spans="1:15" x14ac:dyDescent="0.25">
      <c r="A80990">
        <v>9324</v>
      </c>
      <c r="B80990" t="s">
        <v>31772</v>
      </c>
      <c r="C80990" t="s">
        <v>10884</v>
      </c>
      <c r="D80990" t="s">
        <v>14668</v>
      </c>
      <c r="E80990" t="s">
        <v>14669</v>
      </c>
      <c r="F80990" t="s">
        <v>14332</v>
      </c>
      <c r="G80990" t="s">
        <v>273</v>
      </c>
      <c r="H80990">
        <v>36987</v>
      </c>
      <c r="I80990" t="s">
        <v>100</v>
      </c>
      <c r="J80990" t="s">
        <v>101</v>
      </c>
      <c r="K80990" t="s">
        <v>14693</v>
      </c>
      <c r="L80990">
        <v>27409</v>
      </c>
      <c r="M80990" t="s">
        <v>50</v>
      </c>
      <c r="N80990" t="s">
        <v>51</v>
      </c>
      <c r="O80990" t="s">
        <v>30868</v>
      </c>
    </row>
    <row r="80991" spans="1:15" x14ac:dyDescent="0.25">
      <c r="A80991">
        <v>9077</v>
      </c>
      <c r="B80991" t="s">
        <v>31772</v>
      </c>
      <c r="C80991" t="s">
        <v>10884</v>
      </c>
      <c r="D80991" t="s">
        <v>14724</v>
      </c>
      <c r="E80991" t="s">
        <v>14725</v>
      </c>
      <c r="F80991" t="s">
        <v>14332</v>
      </c>
      <c r="G80991" t="s">
        <v>273</v>
      </c>
      <c r="H80991">
        <v>33041</v>
      </c>
      <c r="I80991" t="s">
        <v>33</v>
      </c>
      <c r="J80991" t="s">
        <v>26183</v>
      </c>
      <c r="K80991" t="s">
        <v>24870</v>
      </c>
      <c r="L80991">
        <v>23519</v>
      </c>
      <c r="M80991" t="s">
        <v>186</v>
      </c>
      <c r="N80991" t="s">
        <v>187</v>
      </c>
      <c r="O80991" t="s">
        <v>14740</v>
      </c>
    </row>
    <row r="80992" spans="1:15" x14ac:dyDescent="0.25">
      <c r="A80992">
        <v>9077</v>
      </c>
      <c r="B80992" t="s">
        <v>31772</v>
      </c>
      <c r="C80992" t="s">
        <v>10884</v>
      </c>
      <c r="D80992" t="s">
        <v>14724</v>
      </c>
      <c r="E80992" t="s">
        <v>14725</v>
      </c>
      <c r="F80992" t="s">
        <v>14332</v>
      </c>
      <c r="G80992" t="s">
        <v>273</v>
      </c>
      <c r="H80992">
        <v>33041</v>
      </c>
      <c r="I80992" t="s">
        <v>33</v>
      </c>
      <c r="J80992" t="s">
        <v>26183</v>
      </c>
      <c r="K80992" t="s">
        <v>24870</v>
      </c>
      <c r="L80992">
        <v>23515</v>
      </c>
      <c r="M80992" t="s">
        <v>36</v>
      </c>
      <c r="N80992" t="s">
        <v>37</v>
      </c>
      <c r="O80992" t="s">
        <v>30877</v>
      </c>
    </row>
    <row r="80993" spans="1:15" x14ac:dyDescent="0.25">
      <c r="A80993">
        <v>9077</v>
      </c>
      <c r="B80993" t="s">
        <v>31772</v>
      </c>
      <c r="C80993" t="s">
        <v>10884</v>
      </c>
      <c r="D80993" t="s">
        <v>14724</v>
      </c>
      <c r="E80993" t="s">
        <v>14725</v>
      </c>
      <c r="F80993" t="s">
        <v>14332</v>
      </c>
      <c r="G80993" t="s">
        <v>273</v>
      </c>
      <c r="H80993">
        <v>33043</v>
      </c>
      <c r="I80993" t="s">
        <v>33</v>
      </c>
      <c r="J80993" t="s">
        <v>26168</v>
      </c>
      <c r="K80993" t="s">
        <v>24872</v>
      </c>
      <c r="L80993">
        <v>23515</v>
      </c>
      <c r="M80993" t="s">
        <v>36</v>
      </c>
      <c r="N80993" t="s">
        <v>37</v>
      </c>
      <c r="O80993" t="s">
        <v>30877</v>
      </c>
    </row>
    <row r="80994" spans="1:15" x14ac:dyDescent="0.25">
      <c r="A80994">
        <v>9077</v>
      </c>
      <c r="B80994" t="s">
        <v>31772</v>
      </c>
      <c r="C80994" t="s">
        <v>10884</v>
      </c>
      <c r="D80994" t="s">
        <v>14724</v>
      </c>
      <c r="E80994" t="s">
        <v>14725</v>
      </c>
      <c r="F80994" t="s">
        <v>14332</v>
      </c>
      <c r="G80994" t="s">
        <v>273</v>
      </c>
      <c r="H80994">
        <v>33043</v>
      </c>
      <c r="I80994" t="s">
        <v>33</v>
      </c>
      <c r="J80994" t="s">
        <v>26168</v>
      </c>
      <c r="K80994" t="s">
        <v>24872</v>
      </c>
      <c r="L80994">
        <v>23519</v>
      </c>
      <c r="M80994" t="s">
        <v>186</v>
      </c>
      <c r="N80994" t="s">
        <v>187</v>
      </c>
      <c r="O80994" t="s">
        <v>14740</v>
      </c>
    </row>
    <row r="80995" spans="1:15" x14ac:dyDescent="0.25">
      <c r="A80995">
        <v>9077</v>
      </c>
      <c r="B80995" t="s">
        <v>31772</v>
      </c>
      <c r="C80995" t="s">
        <v>10884</v>
      </c>
      <c r="D80995" t="s">
        <v>14724</v>
      </c>
      <c r="E80995" t="s">
        <v>14725</v>
      </c>
      <c r="F80995" t="s">
        <v>14332</v>
      </c>
      <c r="G80995" t="s">
        <v>273</v>
      </c>
      <c r="H80995">
        <v>33042</v>
      </c>
      <c r="I80995" t="s">
        <v>33</v>
      </c>
      <c r="J80995" t="s">
        <v>26184</v>
      </c>
      <c r="K80995" t="s">
        <v>11952</v>
      </c>
      <c r="L80995">
        <v>23515</v>
      </c>
      <c r="M80995" t="s">
        <v>36</v>
      </c>
      <c r="N80995" t="s">
        <v>37</v>
      </c>
      <c r="O80995" t="s">
        <v>30877</v>
      </c>
    </row>
    <row r="80996" spans="1:15" x14ac:dyDescent="0.25">
      <c r="A80996">
        <v>9077</v>
      </c>
      <c r="B80996" t="s">
        <v>31772</v>
      </c>
      <c r="C80996" t="s">
        <v>10884</v>
      </c>
      <c r="D80996" t="s">
        <v>14724</v>
      </c>
      <c r="E80996" t="s">
        <v>14725</v>
      </c>
      <c r="F80996" t="s">
        <v>14332</v>
      </c>
      <c r="G80996" t="s">
        <v>273</v>
      </c>
      <c r="H80996">
        <v>33042</v>
      </c>
      <c r="I80996" t="s">
        <v>33</v>
      </c>
      <c r="J80996" t="s">
        <v>26184</v>
      </c>
      <c r="K80996" t="s">
        <v>11952</v>
      </c>
      <c r="L80996">
        <v>23519</v>
      </c>
      <c r="M80996" t="s">
        <v>186</v>
      </c>
      <c r="N80996" t="s">
        <v>187</v>
      </c>
      <c r="O80996" t="s">
        <v>14740</v>
      </c>
    </row>
    <row r="80997" spans="1:15" x14ac:dyDescent="0.25">
      <c r="A80997">
        <v>9077</v>
      </c>
      <c r="B80997" t="s">
        <v>31772</v>
      </c>
      <c r="C80997" t="s">
        <v>10884</v>
      </c>
      <c r="D80997" t="s">
        <v>14724</v>
      </c>
      <c r="E80997" t="s">
        <v>14725</v>
      </c>
      <c r="F80997" t="s">
        <v>14332</v>
      </c>
      <c r="G80997" t="s">
        <v>273</v>
      </c>
      <c r="H80997">
        <v>33044</v>
      </c>
      <c r="I80997" t="s">
        <v>33</v>
      </c>
      <c r="J80997" t="s">
        <v>53</v>
      </c>
      <c r="K80997" t="s">
        <v>30881</v>
      </c>
      <c r="L80997">
        <v>23519</v>
      </c>
      <c r="M80997" t="s">
        <v>186</v>
      </c>
      <c r="N80997" t="s">
        <v>187</v>
      </c>
      <c r="O80997" t="s">
        <v>14740</v>
      </c>
    </row>
    <row r="80998" spans="1:15" x14ac:dyDescent="0.25">
      <c r="A80998">
        <v>9077</v>
      </c>
      <c r="B80998" t="s">
        <v>31772</v>
      </c>
      <c r="C80998" t="s">
        <v>10884</v>
      </c>
      <c r="D80998" t="s">
        <v>14724</v>
      </c>
      <c r="E80998" t="s">
        <v>14725</v>
      </c>
      <c r="F80998" t="s">
        <v>14332</v>
      </c>
      <c r="G80998" t="s">
        <v>273</v>
      </c>
      <c r="H80998">
        <v>33046</v>
      </c>
      <c r="I80998" t="s">
        <v>61</v>
      </c>
      <c r="J80998" t="s">
        <v>145</v>
      </c>
      <c r="K80998" t="s">
        <v>24875</v>
      </c>
      <c r="L80998">
        <v>23516</v>
      </c>
      <c r="M80998" t="s">
        <v>50</v>
      </c>
      <c r="N80998" t="s">
        <v>51</v>
      </c>
      <c r="O80998" t="s">
        <v>24877</v>
      </c>
    </row>
    <row r="80999" spans="1:15" x14ac:dyDescent="0.25">
      <c r="A80999">
        <v>9077</v>
      </c>
      <c r="B80999" t="s">
        <v>31772</v>
      </c>
      <c r="C80999" t="s">
        <v>10884</v>
      </c>
      <c r="D80999" t="s">
        <v>14724</v>
      </c>
      <c r="E80999" t="s">
        <v>14725</v>
      </c>
      <c r="F80999" t="s">
        <v>14332</v>
      </c>
      <c r="G80999" t="s">
        <v>273</v>
      </c>
      <c r="H80999">
        <v>33047</v>
      </c>
      <c r="I80999" t="s">
        <v>61</v>
      </c>
      <c r="J80999" t="s">
        <v>70</v>
      </c>
      <c r="K80999" t="s">
        <v>30883</v>
      </c>
      <c r="L80999">
        <v>23516</v>
      </c>
      <c r="M80999" t="s">
        <v>50</v>
      </c>
      <c r="N80999" t="s">
        <v>51</v>
      </c>
      <c r="O80999" t="s">
        <v>24877</v>
      </c>
    </row>
    <row r="81000" spans="1:15" x14ac:dyDescent="0.25">
      <c r="A81000">
        <v>9077</v>
      </c>
      <c r="B81000" t="s">
        <v>31772</v>
      </c>
      <c r="C81000" t="s">
        <v>10884</v>
      </c>
      <c r="D81000" t="s">
        <v>14724</v>
      </c>
      <c r="E81000" t="s">
        <v>14725</v>
      </c>
      <c r="F81000" t="s">
        <v>14332</v>
      </c>
      <c r="G81000" t="s">
        <v>273</v>
      </c>
      <c r="H81000">
        <v>33049</v>
      </c>
      <c r="I81000" t="s">
        <v>83</v>
      </c>
      <c r="J81000" t="s">
        <v>86</v>
      </c>
      <c r="K81000" t="s">
        <v>30884</v>
      </c>
      <c r="L81000">
        <v>23516</v>
      </c>
      <c r="M81000" t="s">
        <v>50</v>
      </c>
      <c r="N81000" t="s">
        <v>51</v>
      </c>
      <c r="O81000" t="s">
        <v>24877</v>
      </c>
    </row>
    <row r="81001" spans="1:15" x14ac:dyDescent="0.25">
      <c r="A81001">
        <v>9077</v>
      </c>
      <c r="B81001" t="s">
        <v>31772</v>
      </c>
      <c r="C81001" t="s">
        <v>10884</v>
      </c>
      <c r="D81001" t="s">
        <v>14724</v>
      </c>
      <c r="E81001" t="s">
        <v>14725</v>
      </c>
      <c r="F81001" t="s">
        <v>14332</v>
      </c>
      <c r="G81001" t="s">
        <v>273</v>
      </c>
      <c r="H81001">
        <v>33051</v>
      </c>
      <c r="I81001" t="s">
        <v>94</v>
      </c>
      <c r="J81001" t="s">
        <v>163</v>
      </c>
      <c r="K81001" t="s">
        <v>14737</v>
      </c>
      <c r="L81001">
        <v>23516</v>
      </c>
      <c r="M81001" t="s">
        <v>50</v>
      </c>
      <c r="N81001" t="s">
        <v>51</v>
      </c>
      <c r="O81001" t="s">
        <v>24877</v>
      </c>
    </row>
    <row r="81002" spans="1:15" x14ac:dyDescent="0.25">
      <c r="A81002">
        <v>9077</v>
      </c>
      <c r="B81002" t="s">
        <v>31772</v>
      </c>
      <c r="C81002" t="s">
        <v>10884</v>
      </c>
      <c r="D81002" t="s">
        <v>14724</v>
      </c>
      <c r="E81002" t="s">
        <v>14725</v>
      </c>
      <c r="F81002" t="s">
        <v>14332</v>
      </c>
      <c r="G81002" t="s">
        <v>273</v>
      </c>
      <c r="H81002">
        <v>33050</v>
      </c>
      <c r="I81002" t="s">
        <v>94</v>
      </c>
      <c r="J81002" t="s">
        <v>163</v>
      </c>
      <c r="K81002" t="s">
        <v>30885</v>
      </c>
      <c r="L81002">
        <v>23516</v>
      </c>
      <c r="M81002" t="s">
        <v>50</v>
      </c>
      <c r="N81002" t="s">
        <v>51</v>
      </c>
      <c r="O81002" t="s">
        <v>24877</v>
      </c>
    </row>
    <row r="81003" spans="1:15" x14ac:dyDescent="0.25">
      <c r="A81003">
        <v>9077</v>
      </c>
      <c r="B81003" t="s">
        <v>31772</v>
      </c>
      <c r="C81003" t="s">
        <v>10884</v>
      </c>
      <c r="D81003" t="s">
        <v>14724</v>
      </c>
      <c r="E81003" t="s">
        <v>14725</v>
      </c>
      <c r="F81003" t="s">
        <v>14332</v>
      </c>
      <c r="G81003" t="s">
        <v>273</v>
      </c>
      <c r="H81003">
        <v>33052</v>
      </c>
      <c r="I81003" t="s">
        <v>97</v>
      </c>
      <c r="J81003" t="s">
        <v>167</v>
      </c>
      <c r="K81003" t="s">
        <v>14663</v>
      </c>
      <c r="L81003">
        <v>23516</v>
      </c>
      <c r="M81003" t="s">
        <v>50</v>
      </c>
      <c r="N81003" t="s">
        <v>51</v>
      </c>
      <c r="O81003" t="s">
        <v>24877</v>
      </c>
    </row>
    <row r="81004" spans="1:15" x14ac:dyDescent="0.25">
      <c r="A81004">
        <v>8875</v>
      </c>
      <c r="B81004" t="s">
        <v>31772</v>
      </c>
      <c r="C81004" t="s">
        <v>10884</v>
      </c>
      <c r="D81004" t="s">
        <v>14745</v>
      </c>
      <c r="E81004" t="s">
        <v>14746</v>
      </c>
      <c r="F81004" t="s">
        <v>14332</v>
      </c>
      <c r="G81004" t="s">
        <v>273</v>
      </c>
      <c r="H81004">
        <v>35162</v>
      </c>
      <c r="I81004" t="s">
        <v>21</v>
      </c>
      <c r="J81004" t="s">
        <v>22</v>
      </c>
      <c r="K81004" t="s">
        <v>14747</v>
      </c>
      <c r="L81004">
        <v>20831</v>
      </c>
      <c r="M81004" t="s">
        <v>50</v>
      </c>
      <c r="N81004" t="s">
        <v>51</v>
      </c>
      <c r="O81004" t="s">
        <v>14757</v>
      </c>
    </row>
    <row r="81005" spans="1:15" x14ac:dyDescent="0.25">
      <c r="A81005">
        <v>8875</v>
      </c>
      <c r="B81005" t="s">
        <v>31772</v>
      </c>
      <c r="C81005" t="s">
        <v>10884</v>
      </c>
      <c r="D81005" t="s">
        <v>14745</v>
      </c>
      <c r="E81005" t="s">
        <v>14746</v>
      </c>
      <c r="F81005" t="s">
        <v>14332</v>
      </c>
      <c r="G81005" t="s">
        <v>273</v>
      </c>
      <c r="H81005">
        <v>30143</v>
      </c>
      <c r="I81005" t="s">
        <v>21</v>
      </c>
      <c r="J81005" t="s">
        <v>124</v>
      </c>
      <c r="K81005" t="s">
        <v>14749</v>
      </c>
      <c r="L81005">
        <v>20832</v>
      </c>
      <c r="M81005" t="s">
        <v>196</v>
      </c>
      <c r="N81005" t="s">
        <v>2628</v>
      </c>
      <c r="O81005" t="s">
        <v>14748</v>
      </c>
    </row>
    <row r="81006" spans="1:15" x14ac:dyDescent="0.25">
      <c r="A81006">
        <v>8875</v>
      </c>
      <c r="B81006" t="s">
        <v>31772</v>
      </c>
      <c r="C81006" t="s">
        <v>10884</v>
      </c>
      <c r="D81006" t="s">
        <v>14745</v>
      </c>
      <c r="E81006" t="s">
        <v>14746</v>
      </c>
      <c r="F81006" t="s">
        <v>14332</v>
      </c>
      <c r="G81006" t="s">
        <v>273</v>
      </c>
      <c r="H81006">
        <v>30143</v>
      </c>
      <c r="I81006" t="s">
        <v>21</v>
      </c>
      <c r="J81006" t="s">
        <v>124</v>
      </c>
      <c r="K81006" t="s">
        <v>14749</v>
      </c>
      <c r="L81006">
        <v>20831</v>
      </c>
      <c r="M81006" t="s">
        <v>50</v>
      </c>
      <c r="N81006" t="s">
        <v>51</v>
      </c>
      <c r="O81006" t="s">
        <v>14757</v>
      </c>
    </row>
    <row r="81007" spans="1:15" x14ac:dyDescent="0.25">
      <c r="A81007">
        <v>8875</v>
      </c>
      <c r="B81007" t="s">
        <v>31772</v>
      </c>
      <c r="C81007" t="s">
        <v>10884</v>
      </c>
      <c r="D81007" t="s">
        <v>14745</v>
      </c>
      <c r="E81007" t="s">
        <v>14746</v>
      </c>
      <c r="F81007" t="s">
        <v>14332</v>
      </c>
      <c r="G81007" t="s">
        <v>273</v>
      </c>
      <c r="H81007">
        <v>30143</v>
      </c>
      <c r="I81007" t="s">
        <v>21</v>
      </c>
      <c r="J81007" t="s">
        <v>124</v>
      </c>
      <c r="K81007" t="s">
        <v>14749</v>
      </c>
      <c r="L81007">
        <v>20829</v>
      </c>
      <c r="M81007" t="s">
        <v>135</v>
      </c>
      <c r="N81007" t="s">
        <v>192</v>
      </c>
      <c r="O81007" t="s">
        <v>30890</v>
      </c>
    </row>
    <row r="81008" spans="1:15" x14ac:dyDescent="0.25">
      <c r="A81008">
        <v>8875</v>
      </c>
      <c r="B81008" t="s">
        <v>31772</v>
      </c>
      <c r="C81008" t="s">
        <v>10884</v>
      </c>
      <c r="D81008" t="s">
        <v>14745</v>
      </c>
      <c r="E81008" t="s">
        <v>14746</v>
      </c>
      <c r="F81008" t="s">
        <v>14332</v>
      </c>
      <c r="G81008" t="s">
        <v>273</v>
      </c>
      <c r="H81008">
        <v>30149</v>
      </c>
      <c r="I81008" t="s">
        <v>33</v>
      </c>
      <c r="J81008" t="s">
        <v>26181</v>
      </c>
      <c r="K81008" t="s">
        <v>14759</v>
      </c>
      <c r="L81008">
        <v>20832</v>
      </c>
      <c r="M81008" t="s">
        <v>196</v>
      </c>
      <c r="N81008" t="s">
        <v>2628</v>
      </c>
      <c r="O81008" t="s">
        <v>14748</v>
      </c>
    </row>
    <row r="81009" spans="1:15" x14ac:dyDescent="0.25">
      <c r="A81009">
        <v>8875</v>
      </c>
      <c r="B81009" t="s">
        <v>31772</v>
      </c>
      <c r="C81009" t="s">
        <v>10884</v>
      </c>
      <c r="D81009" t="s">
        <v>14745</v>
      </c>
      <c r="E81009" t="s">
        <v>14746</v>
      </c>
      <c r="F81009" t="s">
        <v>14332</v>
      </c>
      <c r="G81009" t="s">
        <v>273</v>
      </c>
      <c r="H81009">
        <v>30144</v>
      </c>
      <c r="I81009" t="s">
        <v>33</v>
      </c>
      <c r="J81009" t="s">
        <v>26183</v>
      </c>
      <c r="K81009" t="s">
        <v>35091</v>
      </c>
      <c r="L81009">
        <v>20831</v>
      </c>
      <c r="M81009" t="s">
        <v>50</v>
      </c>
      <c r="N81009" t="s">
        <v>51</v>
      </c>
      <c r="O81009" t="s">
        <v>14757</v>
      </c>
    </row>
    <row r="81010" spans="1:15" x14ac:dyDescent="0.25">
      <c r="A81010">
        <v>8875</v>
      </c>
      <c r="B81010" t="s">
        <v>31772</v>
      </c>
      <c r="C81010" t="s">
        <v>10884</v>
      </c>
      <c r="D81010" t="s">
        <v>14745</v>
      </c>
      <c r="E81010" t="s">
        <v>14746</v>
      </c>
      <c r="F81010" t="s">
        <v>14332</v>
      </c>
      <c r="G81010" t="s">
        <v>273</v>
      </c>
      <c r="H81010">
        <v>30144</v>
      </c>
      <c r="I81010" t="s">
        <v>33</v>
      </c>
      <c r="J81010" t="s">
        <v>26183</v>
      </c>
      <c r="K81010" t="s">
        <v>35091</v>
      </c>
      <c r="L81010">
        <v>20832</v>
      </c>
      <c r="M81010" t="s">
        <v>196</v>
      </c>
      <c r="N81010" t="s">
        <v>2628</v>
      </c>
      <c r="O81010" t="s">
        <v>14748</v>
      </c>
    </row>
    <row r="81011" spans="1:15" x14ac:dyDescent="0.25">
      <c r="A81011">
        <v>8875</v>
      </c>
      <c r="B81011" t="s">
        <v>31772</v>
      </c>
      <c r="C81011" t="s">
        <v>10884</v>
      </c>
      <c r="D81011" t="s">
        <v>14745</v>
      </c>
      <c r="E81011" t="s">
        <v>14746</v>
      </c>
      <c r="F81011" t="s">
        <v>14332</v>
      </c>
      <c r="G81011" t="s">
        <v>273</v>
      </c>
      <c r="H81011">
        <v>30147</v>
      </c>
      <c r="I81011" t="s">
        <v>33</v>
      </c>
      <c r="J81011" t="s">
        <v>26168</v>
      </c>
      <c r="K81011" t="s">
        <v>14754</v>
      </c>
      <c r="L81011">
        <v>20831</v>
      </c>
      <c r="M81011" t="s">
        <v>50</v>
      </c>
      <c r="N81011" t="s">
        <v>51</v>
      </c>
      <c r="O81011" t="s">
        <v>14757</v>
      </c>
    </row>
    <row r="81012" spans="1:15" x14ac:dyDescent="0.25">
      <c r="A81012">
        <v>8875</v>
      </c>
      <c r="B81012" t="s">
        <v>31772</v>
      </c>
      <c r="C81012" t="s">
        <v>10884</v>
      </c>
      <c r="D81012" t="s">
        <v>14745</v>
      </c>
      <c r="E81012" t="s">
        <v>14746</v>
      </c>
      <c r="F81012" t="s">
        <v>14332</v>
      </c>
      <c r="G81012" t="s">
        <v>273</v>
      </c>
      <c r="H81012">
        <v>30146</v>
      </c>
      <c r="I81012" t="s">
        <v>33</v>
      </c>
      <c r="J81012" t="s">
        <v>26168</v>
      </c>
      <c r="K81012" t="s">
        <v>14758</v>
      </c>
      <c r="L81012">
        <v>20832</v>
      </c>
      <c r="M81012" t="s">
        <v>196</v>
      </c>
      <c r="N81012" t="s">
        <v>2628</v>
      </c>
      <c r="O81012" t="s">
        <v>14748</v>
      </c>
    </row>
    <row r="81013" spans="1:15" x14ac:dyDescent="0.25">
      <c r="A81013">
        <v>8875</v>
      </c>
      <c r="B81013" t="s">
        <v>31772</v>
      </c>
      <c r="C81013" t="s">
        <v>10884</v>
      </c>
      <c r="D81013" t="s">
        <v>14745</v>
      </c>
      <c r="E81013" t="s">
        <v>14746</v>
      </c>
      <c r="F81013" t="s">
        <v>14332</v>
      </c>
      <c r="G81013" t="s">
        <v>273</v>
      </c>
      <c r="H81013">
        <v>30148</v>
      </c>
      <c r="I81013" t="s">
        <v>33</v>
      </c>
      <c r="J81013" t="s">
        <v>26184</v>
      </c>
      <c r="K81013" t="s">
        <v>14752</v>
      </c>
      <c r="L81013">
        <v>20829</v>
      </c>
      <c r="M81013" t="s">
        <v>135</v>
      </c>
      <c r="N81013" t="s">
        <v>192</v>
      </c>
      <c r="O81013" t="s">
        <v>30890</v>
      </c>
    </row>
    <row r="81014" spans="1:15" x14ac:dyDescent="0.25">
      <c r="A81014">
        <v>8875</v>
      </c>
      <c r="B81014" t="s">
        <v>31772</v>
      </c>
      <c r="C81014" t="s">
        <v>10884</v>
      </c>
      <c r="D81014" t="s">
        <v>14745</v>
      </c>
      <c r="E81014" t="s">
        <v>14746</v>
      </c>
      <c r="F81014" t="s">
        <v>14332</v>
      </c>
      <c r="G81014" t="s">
        <v>273</v>
      </c>
      <c r="H81014">
        <v>30145</v>
      </c>
      <c r="I81014" t="s">
        <v>33</v>
      </c>
      <c r="J81014" t="s">
        <v>26184</v>
      </c>
      <c r="K81014" t="s">
        <v>14756</v>
      </c>
      <c r="L81014">
        <v>20832</v>
      </c>
      <c r="M81014" t="s">
        <v>196</v>
      </c>
      <c r="N81014" t="s">
        <v>2628</v>
      </c>
      <c r="O81014" t="s">
        <v>14748</v>
      </c>
    </row>
    <row r="81015" spans="1:15" x14ac:dyDescent="0.25">
      <c r="A81015">
        <v>8875</v>
      </c>
      <c r="B81015" t="s">
        <v>31772</v>
      </c>
      <c r="C81015" t="s">
        <v>10884</v>
      </c>
      <c r="D81015" t="s">
        <v>14745</v>
      </c>
      <c r="E81015" t="s">
        <v>14746</v>
      </c>
      <c r="F81015" t="s">
        <v>14332</v>
      </c>
      <c r="G81015" t="s">
        <v>273</v>
      </c>
      <c r="H81015">
        <v>30145</v>
      </c>
      <c r="I81015" t="s">
        <v>33</v>
      </c>
      <c r="J81015" t="s">
        <v>26184</v>
      </c>
      <c r="K81015" t="s">
        <v>14756</v>
      </c>
      <c r="L81015">
        <v>20831</v>
      </c>
      <c r="M81015" t="s">
        <v>50</v>
      </c>
      <c r="N81015" t="s">
        <v>51</v>
      </c>
      <c r="O81015" t="s">
        <v>14757</v>
      </c>
    </row>
    <row r="81016" spans="1:15" x14ac:dyDescent="0.25">
      <c r="A81016">
        <v>8875</v>
      </c>
      <c r="B81016" t="s">
        <v>31772</v>
      </c>
      <c r="C81016" t="s">
        <v>10884</v>
      </c>
      <c r="D81016" t="s">
        <v>14745</v>
      </c>
      <c r="E81016" t="s">
        <v>14746</v>
      </c>
      <c r="F81016" t="s">
        <v>14332</v>
      </c>
      <c r="G81016" t="s">
        <v>273</v>
      </c>
      <c r="H81016">
        <v>30150</v>
      </c>
      <c r="I81016" t="s">
        <v>33</v>
      </c>
      <c r="J81016" t="s">
        <v>53</v>
      </c>
      <c r="K81016" t="s">
        <v>14762</v>
      </c>
      <c r="L81016">
        <v>20831</v>
      </c>
      <c r="M81016" t="s">
        <v>50</v>
      </c>
      <c r="N81016" t="s">
        <v>51</v>
      </c>
      <c r="O81016" t="s">
        <v>14757</v>
      </c>
    </row>
    <row r="81017" spans="1:15" x14ac:dyDescent="0.25">
      <c r="A81017">
        <v>8875</v>
      </c>
      <c r="B81017" t="s">
        <v>31772</v>
      </c>
      <c r="C81017" t="s">
        <v>10884</v>
      </c>
      <c r="D81017" t="s">
        <v>14745</v>
      </c>
      <c r="E81017" t="s">
        <v>14746</v>
      </c>
      <c r="F81017" t="s">
        <v>14332</v>
      </c>
      <c r="G81017" t="s">
        <v>273</v>
      </c>
      <c r="H81017">
        <v>30151</v>
      </c>
      <c r="I81017" t="s">
        <v>55</v>
      </c>
      <c r="J81017" t="s">
        <v>56</v>
      </c>
      <c r="K81017" t="s">
        <v>24882</v>
      </c>
      <c r="L81017">
        <v>20832</v>
      </c>
      <c r="M81017" t="s">
        <v>196</v>
      </c>
      <c r="N81017" t="s">
        <v>2628</v>
      </c>
      <c r="O81017" t="s">
        <v>14748</v>
      </c>
    </row>
    <row r="81018" spans="1:15" x14ac:dyDescent="0.25">
      <c r="A81018">
        <v>8875</v>
      </c>
      <c r="B81018" t="s">
        <v>31772</v>
      </c>
      <c r="C81018" t="s">
        <v>10884</v>
      </c>
      <c r="D81018" t="s">
        <v>14745</v>
      </c>
      <c r="E81018" t="s">
        <v>14746</v>
      </c>
      <c r="F81018" t="s">
        <v>14332</v>
      </c>
      <c r="G81018" t="s">
        <v>273</v>
      </c>
      <c r="H81018">
        <v>30152</v>
      </c>
      <c r="I81018" t="s">
        <v>55</v>
      </c>
      <c r="J81018" t="s">
        <v>142</v>
      </c>
      <c r="K81018" t="s">
        <v>14764</v>
      </c>
      <c r="L81018">
        <v>20832</v>
      </c>
      <c r="M81018" t="s">
        <v>196</v>
      </c>
      <c r="N81018" t="s">
        <v>2628</v>
      </c>
      <c r="O81018" t="s">
        <v>14748</v>
      </c>
    </row>
    <row r="81019" spans="1:15" x14ac:dyDescent="0.25">
      <c r="A81019">
        <v>8875</v>
      </c>
      <c r="B81019" t="s">
        <v>31772</v>
      </c>
      <c r="C81019" t="s">
        <v>10884</v>
      </c>
      <c r="D81019" t="s">
        <v>14745</v>
      </c>
      <c r="E81019" t="s">
        <v>14746</v>
      </c>
      <c r="F81019" t="s">
        <v>14332</v>
      </c>
      <c r="G81019" t="s">
        <v>273</v>
      </c>
      <c r="H81019">
        <v>30157</v>
      </c>
      <c r="I81019" t="s">
        <v>61</v>
      </c>
      <c r="J81019" t="s">
        <v>62</v>
      </c>
      <c r="K81019" t="s">
        <v>14765</v>
      </c>
      <c r="L81019">
        <v>20831</v>
      </c>
      <c r="M81019" t="s">
        <v>50</v>
      </c>
      <c r="N81019" t="s">
        <v>51</v>
      </c>
      <c r="O81019" t="s">
        <v>14757</v>
      </c>
    </row>
    <row r="81020" spans="1:15" x14ac:dyDescent="0.25">
      <c r="A81020">
        <v>8875</v>
      </c>
      <c r="B81020" t="s">
        <v>31772</v>
      </c>
      <c r="C81020" t="s">
        <v>10884</v>
      </c>
      <c r="D81020" t="s">
        <v>14745</v>
      </c>
      <c r="E81020" t="s">
        <v>14746</v>
      </c>
      <c r="F81020" t="s">
        <v>14332</v>
      </c>
      <c r="G81020" t="s">
        <v>273</v>
      </c>
      <c r="H81020">
        <v>30153</v>
      </c>
      <c r="I81020" t="s">
        <v>61</v>
      </c>
      <c r="J81020" t="s">
        <v>145</v>
      </c>
      <c r="K81020" t="s">
        <v>30889</v>
      </c>
      <c r="L81020">
        <v>20831</v>
      </c>
      <c r="M81020" t="s">
        <v>50</v>
      </c>
      <c r="N81020" t="s">
        <v>51</v>
      </c>
      <c r="O81020" t="s">
        <v>14757</v>
      </c>
    </row>
    <row r="81021" spans="1:15" x14ac:dyDescent="0.25">
      <c r="A81021">
        <v>8875</v>
      </c>
      <c r="B81021" t="s">
        <v>31772</v>
      </c>
      <c r="C81021" t="s">
        <v>10884</v>
      </c>
      <c r="D81021" t="s">
        <v>14745</v>
      </c>
      <c r="E81021" t="s">
        <v>14746</v>
      </c>
      <c r="F81021" t="s">
        <v>14332</v>
      </c>
      <c r="G81021" t="s">
        <v>273</v>
      </c>
      <c r="H81021">
        <v>30156</v>
      </c>
      <c r="I81021" t="s">
        <v>61</v>
      </c>
      <c r="J81021" t="s">
        <v>70</v>
      </c>
      <c r="K81021" t="s">
        <v>14768</v>
      </c>
      <c r="L81021">
        <v>20829</v>
      </c>
      <c r="M81021" t="s">
        <v>135</v>
      </c>
      <c r="N81021" t="s">
        <v>192</v>
      </c>
      <c r="O81021" t="s">
        <v>30890</v>
      </c>
    </row>
    <row r="81022" spans="1:15" x14ac:dyDescent="0.25">
      <c r="A81022">
        <v>8875</v>
      </c>
      <c r="B81022" t="s">
        <v>31772</v>
      </c>
      <c r="C81022" t="s">
        <v>10884</v>
      </c>
      <c r="D81022" t="s">
        <v>14745</v>
      </c>
      <c r="E81022" t="s">
        <v>14746</v>
      </c>
      <c r="F81022" t="s">
        <v>14332</v>
      </c>
      <c r="G81022" t="s">
        <v>273</v>
      </c>
      <c r="H81022">
        <v>30155</v>
      </c>
      <c r="I81022" t="s">
        <v>61</v>
      </c>
      <c r="J81022" t="s">
        <v>72</v>
      </c>
      <c r="K81022" t="s">
        <v>35092</v>
      </c>
      <c r="L81022">
        <v>20832</v>
      </c>
      <c r="M81022" t="s">
        <v>196</v>
      </c>
      <c r="N81022" t="s">
        <v>2628</v>
      </c>
      <c r="O81022" t="s">
        <v>14748</v>
      </c>
    </row>
    <row r="81023" spans="1:15" x14ac:dyDescent="0.25">
      <c r="A81023">
        <v>8875</v>
      </c>
      <c r="B81023" t="s">
        <v>31772</v>
      </c>
      <c r="C81023" t="s">
        <v>10884</v>
      </c>
      <c r="D81023" t="s">
        <v>14745</v>
      </c>
      <c r="E81023" t="s">
        <v>14746</v>
      </c>
      <c r="F81023" t="s">
        <v>14332</v>
      </c>
      <c r="G81023" t="s">
        <v>273</v>
      </c>
      <c r="H81023">
        <v>30155</v>
      </c>
      <c r="I81023" t="s">
        <v>61</v>
      </c>
      <c r="J81023" t="s">
        <v>72</v>
      </c>
      <c r="K81023" t="s">
        <v>35092</v>
      </c>
      <c r="L81023">
        <v>20831</v>
      </c>
      <c r="M81023" t="s">
        <v>50</v>
      </c>
      <c r="N81023" t="s">
        <v>51</v>
      </c>
      <c r="O81023" t="s">
        <v>14757</v>
      </c>
    </row>
    <row r="81024" spans="1:15" x14ac:dyDescent="0.25">
      <c r="A81024">
        <v>8875</v>
      </c>
      <c r="B81024" t="s">
        <v>31772</v>
      </c>
      <c r="C81024" t="s">
        <v>10884</v>
      </c>
      <c r="D81024" t="s">
        <v>14745</v>
      </c>
      <c r="E81024" t="s">
        <v>14746</v>
      </c>
      <c r="F81024" t="s">
        <v>14332</v>
      </c>
      <c r="G81024" t="s">
        <v>273</v>
      </c>
      <c r="H81024">
        <v>30154</v>
      </c>
      <c r="I81024" t="s">
        <v>61</v>
      </c>
      <c r="J81024" t="s">
        <v>74</v>
      </c>
      <c r="K81024" t="s">
        <v>14771</v>
      </c>
      <c r="L81024">
        <v>20831</v>
      </c>
      <c r="M81024" t="s">
        <v>50</v>
      </c>
      <c r="N81024" t="s">
        <v>51</v>
      </c>
      <c r="O81024" t="s">
        <v>14757</v>
      </c>
    </row>
    <row r="81025" spans="1:15" x14ac:dyDescent="0.25">
      <c r="A81025">
        <v>8875</v>
      </c>
      <c r="B81025" t="s">
        <v>31772</v>
      </c>
      <c r="C81025" t="s">
        <v>10884</v>
      </c>
      <c r="D81025" t="s">
        <v>14745</v>
      </c>
      <c r="E81025" t="s">
        <v>14746</v>
      </c>
      <c r="F81025" t="s">
        <v>14332</v>
      </c>
      <c r="G81025" t="s">
        <v>273</v>
      </c>
      <c r="H81025">
        <v>30158</v>
      </c>
      <c r="I81025" t="s">
        <v>83</v>
      </c>
      <c r="J81025" t="s">
        <v>86</v>
      </c>
      <c r="K81025" t="s">
        <v>14772</v>
      </c>
      <c r="L81025">
        <v>20831</v>
      </c>
      <c r="M81025" t="s">
        <v>50</v>
      </c>
      <c r="N81025" t="s">
        <v>51</v>
      </c>
      <c r="O81025" t="s">
        <v>14757</v>
      </c>
    </row>
    <row r="81026" spans="1:15" x14ac:dyDescent="0.25">
      <c r="A81026">
        <v>8875</v>
      </c>
      <c r="B81026" t="s">
        <v>31772</v>
      </c>
      <c r="C81026" t="s">
        <v>10884</v>
      </c>
      <c r="D81026" t="s">
        <v>14745</v>
      </c>
      <c r="E81026" t="s">
        <v>14746</v>
      </c>
      <c r="F81026" t="s">
        <v>14332</v>
      </c>
      <c r="G81026" t="s">
        <v>273</v>
      </c>
      <c r="H81026">
        <v>30159</v>
      </c>
      <c r="I81026" t="s">
        <v>83</v>
      </c>
      <c r="J81026" t="s">
        <v>88</v>
      </c>
      <c r="K81026" t="s">
        <v>24883</v>
      </c>
      <c r="L81026">
        <v>20829</v>
      </c>
      <c r="M81026" t="s">
        <v>135</v>
      </c>
      <c r="N81026" t="s">
        <v>192</v>
      </c>
      <c r="O81026" t="s">
        <v>30890</v>
      </c>
    </row>
    <row r="81027" spans="1:15" x14ac:dyDescent="0.25">
      <c r="A81027">
        <v>8875</v>
      </c>
      <c r="B81027" t="s">
        <v>31772</v>
      </c>
      <c r="C81027" t="s">
        <v>10884</v>
      </c>
      <c r="D81027" t="s">
        <v>14745</v>
      </c>
      <c r="E81027" t="s">
        <v>14746</v>
      </c>
      <c r="F81027" t="s">
        <v>14332</v>
      </c>
      <c r="G81027" t="s">
        <v>273</v>
      </c>
      <c r="H81027">
        <v>30160</v>
      </c>
      <c r="I81027" t="s">
        <v>83</v>
      </c>
      <c r="J81027" t="s">
        <v>88</v>
      </c>
      <c r="K81027" t="s">
        <v>24885</v>
      </c>
      <c r="L81027">
        <v>20829</v>
      </c>
      <c r="M81027" t="s">
        <v>135</v>
      </c>
      <c r="N81027" t="s">
        <v>192</v>
      </c>
      <c r="O81027" t="s">
        <v>30890</v>
      </c>
    </row>
    <row r="81028" spans="1:15" x14ac:dyDescent="0.25">
      <c r="A81028">
        <v>8875</v>
      </c>
      <c r="B81028" t="s">
        <v>31772</v>
      </c>
      <c r="C81028" t="s">
        <v>10884</v>
      </c>
      <c r="D81028" t="s">
        <v>14745</v>
      </c>
      <c r="E81028" t="s">
        <v>14746</v>
      </c>
      <c r="F81028" t="s">
        <v>14332</v>
      </c>
      <c r="G81028" t="s">
        <v>273</v>
      </c>
      <c r="H81028">
        <v>30161</v>
      </c>
      <c r="I81028" t="s">
        <v>94</v>
      </c>
      <c r="J81028" t="s">
        <v>95</v>
      </c>
      <c r="K81028" t="s">
        <v>35093</v>
      </c>
      <c r="L81028">
        <v>20831</v>
      </c>
      <c r="M81028" t="s">
        <v>50</v>
      </c>
      <c r="N81028" t="s">
        <v>51</v>
      </c>
      <c r="O81028" t="s">
        <v>14757</v>
      </c>
    </row>
    <row r="81029" spans="1:15" x14ac:dyDescent="0.25">
      <c r="A81029">
        <v>8875</v>
      </c>
      <c r="B81029" t="s">
        <v>31772</v>
      </c>
      <c r="C81029" t="s">
        <v>10884</v>
      </c>
      <c r="D81029" t="s">
        <v>14745</v>
      </c>
      <c r="E81029" t="s">
        <v>14746</v>
      </c>
      <c r="F81029" t="s">
        <v>14332</v>
      </c>
      <c r="G81029" t="s">
        <v>273</v>
      </c>
      <c r="H81029">
        <v>30163</v>
      </c>
      <c r="I81029" t="s">
        <v>94</v>
      </c>
      <c r="J81029" t="s">
        <v>163</v>
      </c>
      <c r="K81029" t="s">
        <v>14776</v>
      </c>
      <c r="L81029">
        <v>20831</v>
      </c>
      <c r="M81029" t="s">
        <v>50</v>
      </c>
      <c r="N81029" t="s">
        <v>51</v>
      </c>
      <c r="O81029" t="s">
        <v>14757</v>
      </c>
    </row>
    <row r="81030" spans="1:15" x14ac:dyDescent="0.25">
      <c r="A81030">
        <v>8875</v>
      </c>
      <c r="B81030" t="s">
        <v>31772</v>
      </c>
      <c r="C81030" t="s">
        <v>10884</v>
      </c>
      <c r="D81030" t="s">
        <v>14745</v>
      </c>
      <c r="E81030" t="s">
        <v>14746</v>
      </c>
      <c r="F81030" t="s">
        <v>14332</v>
      </c>
      <c r="G81030" t="s">
        <v>273</v>
      </c>
      <c r="H81030">
        <v>30162</v>
      </c>
      <c r="I81030" t="s">
        <v>94</v>
      </c>
      <c r="J81030" t="s">
        <v>165</v>
      </c>
      <c r="K81030" t="s">
        <v>35094</v>
      </c>
      <c r="L81030">
        <v>20832</v>
      </c>
      <c r="M81030" t="s">
        <v>196</v>
      </c>
      <c r="N81030" t="s">
        <v>2628</v>
      </c>
      <c r="O81030" t="s">
        <v>14748</v>
      </c>
    </row>
    <row r="81031" spans="1:15" x14ac:dyDescent="0.25">
      <c r="A81031">
        <v>8875</v>
      </c>
      <c r="B81031" t="s">
        <v>31772</v>
      </c>
      <c r="C81031" t="s">
        <v>10884</v>
      </c>
      <c r="D81031" t="s">
        <v>14745</v>
      </c>
      <c r="E81031" t="s">
        <v>14746</v>
      </c>
      <c r="F81031" t="s">
        <v>14332</v>
      </c>
      <c r="G81031" t="s">
        <v>273</v>
      </c>
      <c r="H81031">
        <v>30164</v>
      </c>
      <c r="I81031" t="s">
        <v>94</v>
      </c>
      <c r="J81031" t="s">
        <v>626</v>
      </c>
      <c r="K81031" t="s">
        <v>14778</v>
      </c>
      <c r="L81031">
        <v>20832</v>
      </c>
      <c r="M81031" t="s">
        <v>196</v>
      </c>
      <c r="N81031" t="s">
        <v>2628</v>
      </c>
      <c r="O81031" t="s">
        <v>14748</v>
      </c>
    </row>
    <row r="81032" spans="1:15" x14ac:dyDescent="0.25">
      <c r="A81032">
        <v>8875</v>
      </c>
      <c r="B81032" t="s">
        <v>31772</v>
      </c>
      <c r="C81032" t="s">
        <v>10884</v>
      </c>
      <c r="D81032" t="s">
        <v>14745</v>
      </c>
      <c r="E81032" t="s">
        <v>14746</v>
      </c>
      <c r="F81032" t="s">
        <v>14332</v>
      </c>
      <c r="G81032" t="s">
        <v>273</v>
      </c>
      <c r="H81032">
        <v>30165</v>
      </c>
      <c r="I81032" t="s">
        <v>97</v>
      </c>
      <c r="J81032" t="s">
        <v>167</v>
      </c>
      <c r="K81032" t="s">
        <v>14864</v>
      </c>
      <c r="L81032">
        <v>20831</v>
      </c>
      <c r="M81032" t="s">
        <v>50</v>
      </c>
      <c r="N81032" t="s">
        <v>51</v>
      </c>
      <c r="O81032" t="s">
        <v>14757</v>
      </c>
    </row>
    <row r="81033" spans="1:15" x14ac:dyDescent="0.25">
      <c r="A81033">
        <v>8875</v>
      </c>
      <c r="B81033" t="s">
        <v>31772</v>
      </c>
      <c r="C81033" t="s">
        <v>10884</v>
      </c>
      <c r="D81033" t="s">
        <v>14745</v>
      </c>
      <c r="E81033" t="s">
        <v>14746</v>
      </c>
      <c r="F81033" t="s">
        <v>14332</v>
      </c>
      <c r="G81033" t="s">
        <v>273</v>
      </c>
      <c r="H81033">
        <v>30166</v>
      </c>
      <c r="I81033" t="s">
        <v>100</v>
      </c>
      <c r="J81033" t="s">
        <v>101</v>
      </c>
      <c r="K81033" t="s">
        <v>30891</v>
      </c>
      <c r="L81033">
        <v>20831</v>
      </c>
      <c r="M81033" t="s">
        <v>50</v>
      </c>
      <c r="N81033" t="s">
        <v>51</v>
      </c>
      <c r="O81033" t="s">
        <v>14757</v>
      </c>
    </row>
    <row r="81034" spans="1:15" x14ac:dyDescent="0.25">
      <c r="A81034">
        <v>8875</v>
      </c>
      <c r="B81034" t="s">
        <v>31772</v>
      </c>
      <c r="C81034" t="s">
        <v>10884</v>
      </c>
      <c r="D81034" t="s">
        <v>14745</v>
      </c>
      <c r="E81034" t="s">
        <v>14746</v>
      </c>
      <c r="F81034" t="s">
        <v>14332</v>
      </c>
      <c r="G81034" t="s">
        <v>273</v>
      </c>
      <c r="H81034">
        <v>30167</v>
      </c>
      <c r="I81034" t="s">
        <v>100</v>
      </c>
      <c r="J81034" t="s">
        <v>103</v>
      </c>
      <c r="K81034" t="s">
        <v>24886</v>
      </c>
      <c r="L81034">
        <v>20831</v>
      </c>
      <c r="M81034" t="s">
        <v>50</v>
      </c>
      <c r="N81034" t="s">
        <v>51</v>
      </c>
      <c r="O81034" t="s">
        <v>14757</v>
      </c>
    </row>
    <row r="81035" spans="1:15" x14ac:dyDescent="0.25">
      <c r="A81035">
        <v>8875</v>
      </c>
      <c r="B81035" t="s">
        <v>31772</v>
      </c>
      <c r="C81035" t="s">
        <v>10884</v>
      </c>
      <c r="D81035" t="s">
        <v>14745</v>
      </c>
      <c r="E81035" t="s">
        <v>14746</v>
      </c>
      <c r="F81035" t="s">
        <v>14332</v>
      </c>
      <c r="G81035" t="s">
        <v>273</v>
      </c>
      <c r="H81035">
        <v>30167</v>
      </c>
      <c r="I81035" t="s">
        <v>100</v>
      </c>
      <c r="J81035" t="s">
        <v>103</v>
      </c>
      <c r="K81035" t="s">
        <v>24886</v>
      </c>
      <c r="L81035">
        <v>20832</v>
      </c>
      <c r="M81035" t="s">
        <v>196</v>
      </c>
      <c r="N81035" t="s">
        <v>2628</v>
      </c>
      <c r="O81035" t="s">
        <v>14748</v>
      </c>
    </row>
    <row r="81036" spans="1:15" x14ac:dyDescent="0.25">
      <c r="A81036">
        <v>8875</v>
      </c>
      <c r="B81036" t="s">
        <v>31772</v>
      </c>
      <c r="C81036" t="s">
        <v>10884</v>
      </c>
      <c r="D81036" t="s">
        <v>14745</v>
      </c>
      <c r="E81036" t="s">
        <v>14746</v>
      </c>
      <c r="F81036" t="s">
        <v>14332</v>
      </c>
      <c r="G81036" t="s">
        <v>273</v>
      </c>
      <c r="H81036">
        <v>30168</v>
      </c>
      <c r="I81036" t="s">
        <v>100</v>
      </c>
      <c r="J81036" t="s">
        <v>31790</v>
      </c>
      <c r="K81036" t="s">
        <v>14782</v>
      </c>
      <c r="L81036">
        <v>20832</v>
      </c>
      <c r="M81036" t="s">
        <v>196</v>
      </c>
      <c r="N81036" t="s">
        <v>2628</v>
      </c>
      <c r="O81036" t="s">
        <v>14748</v>
      </c>
    </row>
    <row r="81037" spans="1:15" x14ac:dyDescent="0.25">
      <c r="A81037">
        <v>8875</v>
      </c>
      <c r="B81037" t="s">
        <v>31772</v>
      </c>
      <c r="C81037" t="s">
        <v>10884</v>
      </c>
      <c r="D81037" t="s">
        <v>14745</v>
      </c>
      <c r="E81037" t="s">
        <v>14746</v>
      </c>
      <c r="F81037" t="s">
        <v>14332</v>
      </c>
      <c r="G81037" t="s">
        <v>273</v>
      </c>
      <c r="H81037">
        <v>30169</v>
      </c>
      <c r="I81037" t="s">
        <v>100</v>
      </c>
      <c r="J81037" t="s">
        <v>110</v>
      </c>
      <c r="K81037" t="s">
        <v>14783</v>
      </c>
      <c r="L81037">
        <v>20832</v>
      </c>
      <c r="M81037" t="s">
        <v>196</v>
      </c>
      <c r="N81037" t="s">
        <v>2628</v>
      </c>
      <c r="O81037" t="s">
        <v>14748</v>
      </c>
    </row>
    <row r="81038" spans="1:15" x14ac:dyDescent="0.25">
      <c r="A81038">
        <v>9222</v>
      </c>
      <c r="B81038" t="s">
        <v>31772</v>
      </c>
      <c r="C81038" t="s">
        <v>10884</v>
      </c>
      <c r="D81038" t="s">
        <v>14784</v>
      </c>
      <c r="E81038" t="s">
        <v>14785</v>
      </c>
      <c r="F81038" t="s">
        <v>14332</v>
      </c>
      <c r="G81038" t="s">
        <v>273</v>
      </c>
      <c r="H81038">
        <v>36492</v>
      </c>
      <c r="I81038" t="s">
        <v>33</v>
      </c>
      <c r="J81038" t="s">
        <v>26183</v>
      </c>
      <c r="K81038" t="s">
        <v>35095</v>
      </c>
      <c r="L81038">
        <v>27145</v>
      </c>
      <c r="M81038" t="s">
        <v>44</v>
      </c>
      <c r="N81038" t="s">
        <v>45</v>
      </c>
      <c r="O81038" t="s">
        <v>24889</v>
      </c>
    </row>
    <row r="81039" spans="1:15" x14ac:dyDescent="0.25">
      <c r="A81039">
        <v>9222</v>
      </c>
      <c r="B81039" t="s">
        <v>31772</v>
      </c>
      <c r="C81039" t="s">
        <v>10884</v>
      </c>
      <c r="D81039" t="s">
        <v>14784</v>
      </c>
      <c r="E81039" t="s">
        <v>14785</v>
      </c>
      <c r="F81039" t="s">
        <v>14332</v>
      </c>
      <c r="G81039" t="s">
        <v>273</v>
      </c>
      <c r="H81039">
        <v>35246</v>
      </c>
      <c r="I81039" t="s">
        <v>33</v>
      </c>
      <c r="J81039" t="s">
        <v>26184</v>
      </c>
      <c r="K81039" t="s">
        <v>14802</v>
      </c>
      <c r="L81039">
        <v>25758</v>
      </c>
      <c r="M81039" t="s">
        <v>90</v>
      </c>
      <c r="N81039" t="s">
        <v>91</v>
      </c>
      <c r="O81039" t="s">
        <v>24893</v>
      </c>
    </row>
    <row r="81040" spans="1:15" x14ac:dyDescent="0.25">
      <c r="A81040">
        <v>9222</v>
      </c>
      <c r="B81040" t="s">
        <v>31772</v>
      </c>
      <c r="C81040" t="s">
        <v>10884</v>
      </c>
      <c r="D81040" t="s">
        <v>14784</v>
      </c>
      <c r="E81040" t="s">
        <v>14785</v>
      </c>
      <c r="F81040" t="s">
        <v>14332</v>
      </c>
      <c r="G81040" t="s">
        <v>273</v>
      </c>
      <c r="H81040">
        <v>35246</v>
      </c>
      <c r="I81040" t="s">
        <v>33</v>
      </c>
      <c r="J81040" t="s">
        <v>26184</v>
      </c>
      <c r="K81040" t="s">
        <v>14802</v>
      </c>
      <c r="L81040">
        <v>27145</v>
      </c>
      <c r="M81040" t="s">
        <v>44</v>
      </c>
      <c r="N81040" t="s">
        <v>45</v>
      </c>
      <c r="O81040" t="s">
        <v>24889</v>
      </c>
    </row>
    <row r="81041" spans="1:15" x14ac:dyDescent="0.25">
      <c r="A81041">
        <v>9222</v>
      </c>
      <c r="B81041" t="s">
        <v>31772</v>
      </c>
      <c r="C81041" t="s">
        <v>10884</v>
      </c>
      <c r="D81041" t="s">
        <v>14784</v>
      </c>
      <c r="E81041" t="s">
        <v>14785</v>
      </c>
      <c r="F81041" t="s">
        <v>14332</v>
      </c>
      <c r="G81041" t="s">
        <v>273</v>
      </c>
      <c r="H81041">
        <v>35246</v>
      </c>
      <c r="I81041" t="s">
        <v>33</v>
      </c>
      <c r="J81041" t="s">
        <v>26184</v>
      </c>
      <c r="K81041" t="s">
        <v>14802</v>
      </c>
      <c r="L81041">
        <v>25757</v>
      </c>
      <c r="M81041" t="s">
        <v>50</v>
      </c>
      <c r="N81041" t="s">
        <v>51</v>
      </c>
      <c r="O81041" t="s">
        <v>24888</v>
      </c>
    </row>
    <row r="81042" spans="1:15" x14ac:dyDescent="0.25">
      <c r="A81042">
        <v>9222</v>
      </c>
      <c r="B81042" t="s">
        <v>31772</v>
      </c>
      <c r="C81042" t="s">
        <v>10884</v>
      </c>
      <c r="D81042" t="s">
        <v>14784</v>
      </c>
      <c r="E81042" t="s">
        <v>14785</v>
      </c>
      <c r="F81042" t="s">
        <v>14332</v>
      </c>
      <c r="G81042" t="s">
        <v>273</v>
      </c>
      <c r="H81042">
        <v>35247</v>
      </c>
      <c r="I81042" t="s">
        <v>33</v>
      </c>
      <c r="J81042" t="s">
        <v>53</v>
      </c>
      <c r="K81042" t="s">
        <v>24890</v>
      </c>
      <c r="L81042">
        <v>27145</v>
      </c>
      <c r="M81042" t="s">
        <v>44</v>
      </c>
      <c r="N81042" t="s">
        <v>45</v>
      </c>
      <c r="O81042" t="s">
        <v>24889</v>
      </c>
    </row>
    <row r="81043" spans="1:15" x14ac:dyDescent="0.25">
      <c r="A81043">
        <v>9222</v>
      </c>
      <c r="B81043" t="s">
        <v>31772</v>
      </c>
      <c r="C81043" t="s">
        <v>10884</v>
      </c>
      <c r="D81043" t="s">
        <v>14784</v>
      </c>
      <c r="E81043" t="s">
        <v>14785</v>
      </c>
      <c r="F81043" t="s">
        <v>14332</v>
      </c>
      <c r="G81043" t="s">
        <v>273</v>
      </c>
      <c r="H81043">
        <v>35247</v>
      </c>
      <c r="I81043" t="s">
        <v>33</v>
      </c>
      <c r="J81043" t="s">
        <v>53</v>
      </c>
      <c r="K81043" t="s">
        <v>24890</v>
      </c>
      <c r="L81043">
        <v>25757</v>
      </c>
      <c r="M81043" t="s">
        <v>50</v>
      </c>
      <c r="N81043" t="s">
        <v>51</v>
      </c>
      <c r="O81043" t="s">
        <v>24888</v>
      </c>
    </row>
    <row r="81044" spans="1:15" x14ac:dyDescent="0.25">
      <c r="A81044">
        <v>9222</v>
      </c>
      <c r="B81044" t="s">
        <v>31772</v>
      </c>
      <c r="C81044" t="s">
        <v>10884</v>
      </c>
      <c r="D81044" t="s">
        <v>14784</v>
      </c>
      <c r="E81044" t="s">
        <v>14785</v>
      </c>
      <c r="F81044" t="s">
        <v>14332</v>
      </c>
      <c r="G81044" t="s">
        <v>273</v>
      </c>
      <c r="H81044">
        <v>35248</v>
      </c>
      <c r="I81044" t="s">
        <v>33</v>
      </c>
      <c r="J81044" t="s">
        <v>53</v>
      </c>
      <c r="K81044" t="s">
        <v>24892</v>
      </c>
      <c r="L81044">
        <v>27146</v>
      </c>
      <c r="M81044" t="s">
        <v>44</v>
      </c>
      <c r="N81044" t="s">
        <v>45</v>
      </c>
      <c r="O81044" t="s">
        <v>35096</v>
      </c>
    </row>
    <row r="81045" spans="1:15" x14ac:dyDescent="0.25">
      <c r="A81045">
        <v>9222</v>
      </c>
      <c r="B81045" t="s">
        <v>31772</v>
      </c>
      <c r="C81045" t="s">
        <v>10884</v>
      </c>
      <c r="D81045" t="s">
        <v>14784</v>
      </c>
      <c r="E81045" t="s">
        <v>14785</v>
      </c>
      <c r="F81045" t="s">
        <v>14332</v>
      </c>
      <c r="G81045" t="s">
        <v>273</v>
      </c>
      <c r="H81045">
        <v>35248</v>
      </c>
      <c r="I81045" t="s">
        <v>33</v>
      </c>
      <c r="J81045" t="s">
        <v>53</v>
      </c>
      <c r="K81045" t="s">
        <v>24892</v>
      </c>
      <c r="L81045">
        <v>27145</v>
      </c>
      <c r="M81045" t="s">
        <v>44</v>
      </c>
      <c r="N81045" t="s">
        <v>45</v>
      </c>
      <c r="O81045" t="s">
        <v>24889</v>
      </c>
    </row>
    <row r="81046" spans="1:15" x14ac:dyDescent="0.25">
      <c r="A81046">
        <v>9222</v>
      </c>
      <c r="B81046" t="s">
        <v>31772</v>
      </c>
      <c r="C81046" t="s">
        <v>10884</v>
      </c>
      <c r="D81046" t="s">
        <v>14784</v>
      </c>
      <c r="E81046" t="s">
        <v>14785</v>
      </c>
      <c r="F81046" t="s">
        <v>14332</v>
      </c>
      <c r="G81046" t="s">
        <v>273</v>
      </c>
      <c r="H81046">
        <v>35248</v>
      </c>
      <c r="I81046" t="s">
        <v>33</v>
      </c>
      <c r="J81046" t="s">
        <v>53</v>
      </c>
      <c r="K81046" t="s">
        <v>24892</v>
      </c>
      <c r="L81046">
        <v>25758</v>
      </c>
      <c r="M81046" t="s">
        <v>90</v>
      </c>
      <c r="N81046" t="s">
        <v>91</v>
      </c>
      <c r="O81046" t="s">
        <v>24893</v>
      </c>
    </row>
    <row r="81047" spans="1:15" x14ac:dyDescent="0.25">
      <c r="A81047">
        <v>9222</v>
      </c>
      <c r="B81047" t="s">
        <v>31772</v>
      </c>
      <c r="C81047" t="s">
        <v>10884</v>
      </c>
      <c r="D81047" t="s">
        <v>14784</v>
      </c>
      <c r="E81047" t="s">
        <v>14785</v>
      </c>
      <c r="F81047" t="s">
        <v>14332</v>
      </c>
      <c r="G81047" t="s">
        <v>273</v>
      </c>
      <c r="H81047">
        <v>35250</v>
      </c>
      <c r="I81047" t="s">
        <v>61</v>
      </c>
      <c r="J81047" t="s">
        <v>145</v>
      </c>
      <c r="K81047" t="s">
        <v>30896</v>
      </c>
      <c r="L81047">
        <v>25757</v>
      </c>
      <c r="M81047" t="s">
        <v>50</v>
      </c>
      <c r="N81047" t="s">
        <v>51</v>
      </c>
      <c r="O81047" t="s">
        <v>24888</v>
      </c>
    </row>
    <row r="81048" spans="1:15" x14ac:dyDescent="0.25">
      <c r="A81048">
        <v>9222</v>
      </c>
      <c r="B81048" t="s">
        <v>31772</v>
      </c>
      <c r="C81048" t="s">
        <v>10884</v>
      </c>
      <c r="D81048" t="s">
        <v>14784</v>
      </c>
      <c r="E81048" t="s">
        <v>14785</v>
      </c>
      <c r="F81048" t="s">
        <v>14332</v>
      </c>
      <c r="G81048" t="s">
        <v>273</v>
      </c>
      <c r="H81048">
        <v>35250</v>
      </c>
      <c r="I81048" t="s">
        <v>61</v>
      </c>
      <c r="J81048" t="s">
        <v>145</v>
      </c>
      <c r="K81048" t="s">
        <v>30896</v>
      </c>
      <c r="L81048">
        <v>25749</v>
      </c>
      <c r="M81048" t="s">
        <v>80</v>
      </c>
      <c r="N81048" t="s">
        <v>81</v>
      </c>
      <c r="O81048" t="s">
        <v>30898</v>
      </c>
    </row>
    <row r="81049" spans="1:15" x14ac:dyDescent="0.25">
      <c r="A81049">
        <v>9222</v>
      </c>
      <c r="B81049" t="s">
        <v>31772</v>
      </c>
      <c r="C81049" t="s">
        <v>10884</v>
      </c>
      <c r="D81049" t="s">
        <v>14784</v>
      </c>
      <c r="E81049" t="s">
        <v>14785</v>
      </c>
      <c r="F81049" t="s">
        <v>14332</v>
      </c>
      <c r="G81049" t="s">
        <v>273</v>
      </c>
      <c r="H81049">
        <v>36496</v>
      </c>
      <c r="I81049" t="s">
        <v>61</v>
      </c>
      <c r="J81049" t="s">
        <v>194</v>
      </c>
      <c r="K81049" t="s">
        <v>24895</v>
      </c>
      <c r="L81049">
        <v>25750</v>
      </c>
      <c r="M81049" t="s">
        <v>80</v>
      </c>
      <c r="N81049" t="s">
        <v>81</v>
      </c>
      <c r="O81049" t="s">
        <v>35097</v>
      </c>
    </row>
    <row r="81050" spans="1:15" x14ac:dyDescent="0.25">
      <c r="A81050">
        <v>9222</v>
      </c>
      <c r="B81050" t="s">
        <v>31772</v>
      </c>
      <c r="C81050" t="s">
        <v>10884</v>
      </c>
      <c r="D81050" t="s">
        <v>14784</v>
      </c>
      <c r="E81050" t="s">
        <v>14785</v>
      </c>
      <c r="F81050" t="s">
        <v>14332</v>
      </c>
      <c r="G81050" t="s">
        <v>273</v>
      </c>
      <c r="H81050">
        <v>36496</v>
      </c>
      <c r="I81050" t="s">
        <v>61</v>
      </c>
      <c r="J81050" t="s">
        <v>194</v>
      </c>
      <c r="K81050" t="s">
        <v>24895</v>
      </c>
      <c r="L81050">
        <v>25757</v>
      </c>
      <c r="M81050" t="s">
        <v>50</v>
      </c>
      <c r="N81050" t="s">
        <v>51</v>
      </c>
      <c r="O81050" t="s">
        <v>24888</v>
      </c>
    </row>
    <row r="81051" spans="1:15" x14ac:dyDescent="0.25">
      <c r="A81051">
        <v>9222</v>
      </c>
      <c r="B81051" t="s">
        <v>31772</v>
      </c>
      <c r="C81051" t="s">
        <v>10884</v>
      </c>
      <c r="D81051" t="s">
        <v>14784</v>
      </c>
      <c r="E81051" t="s">
        <v>14785</v>
      </c>
      <c r="F81051" t="s">
        <v>14332</v>
      </c>
      <c r="G81051" t="s">
        <v>273</v>
      </c>
      <c r="H81051">
        <v>35251</v>
      </c>
      <c r="I81051" t="s">
        <v>61</v>
      </c>
      <c r="J81051" t="s">
        <v>70</v>
      </c>
      <c r="K81051" t="s">
        <v>14810</v>
      </c>
      <c r="L81051">
        <v>27147</v>
      </c>
      <c r="M81051" t="s">
        <v>734</v>
      </c>
      <c r="N81051" t="s">
        <v>735</v>
      </c>
      <c r="O81051" t="s">
        <v>30892</v>
      </c>
    </row>
    <row r="81052" spans="1:15" x14ac:dyDescent="0.25">
      <c r="A81052">
        <v>9222</v>
      </c>
      <c r="B81052" t="s">
        <v>31772</v>
      </c>
      <c r="C81052" t="s">
        <v>10884</v>
      </c>
      <c r="D81052" t="s">
        <v>14784</v>
      </c>
      <c r="E81052" t="s">
        <v>14785</v>
      </c>
      <c r="F81052" t="s">
        <v>14332</v>
      </c>
      <c r="G81052" t="s">
        <v>273</v>
      </c>
      <c r="H81052">
        <v>35251</v>
      </c>
      <c r="I81052" t="s">
        <v>61</v>
      </c>
      <c r="J81052" t="s">
        <v>70</v>
      </c>
      <c r="K81052" t="s">
        <v>14810</v>
      </c>
      <c r="L81052">
        <v>25753</v>
      </c>
      <c r="M81052" t="s">
        <v>415</v>
      </c>
      <c r="N81052" t="s">
        <v>416</v>
      </c>
      <c r="O81052" t="s">
        <v>30900</v>
      </c>
    </row>
    <row r="81053" spans="1:15" x14ac:dyDescent="0.25">
      <c r="A81053">
        <v>9222</v>
      </c>
      <c r="B81053" t="s">
        <v>31772</v>
      </c>
      <c r="C81053" t="s">
        <v>10884</v>
      </c>
      <c r="D81053" t="s">
        <v>14784</v>
      </c>
      <c r="E81053" t="s">
        <v>14785</v>
      </c>
      <c r="F81053" t="s">
        <v>14332</v>
      </c>
      <c r="G81053" t="s">
        <v>273</v>
      </c>
      <c r="H81053">
        <v>36497</v>
      </c>
      <c r="I81053" t="s">
        <v>61</v>
      </c>
      <c r="J81053" t="s">
        <v>72</v>
      </c>
      <c r="K81053" t="s">
        <v>24897</v>
      </c>
      <c r="L81053">
        <v>27145</v>
      </c>
      <c r="M81053" t="s">
        <v>44</v>
      </c>
      <c r="N81053" t="s">
        <v>45</v>
      </c>
      <c r="O81053" t="s">
        <v>24889</v>
      </c>
    </row>
    <row r="81054" spans="1:15" x14ac:dyDescent="0.25">
      <c r="A81054">
        <v>9222</v>
      </c>
      <c r="B81054" t="s">
        <v>31772</v>
      </c>
      <c r="C81054" t="s">
        <v>10884</v>
      </c>
      <c r="D81054" t="s">
        <v>14784</v>
      </c>
      <c r="E81054" t="s">
        <v>14785</v>
      </c>
      <c r="F81054" t="s">
        <v>14332</v>
      </c>
      <c r="G81054" t="s">
        <v>273</v>
      </c>
      <c r="H81054">
        <v>36495</v>
      </c>
      <c r="I81054" t="s">
        <v>61</v>
      </c>
      <c r="J81054" t="s">
        <v>74</v>
      </c>
      <c r="K81054" t="s">
        <v>14811</v>
      </c>
      <c r="L81054">
        <v>25757</v>
      </c>
      <c r="M81054" t="s">
        <v>50</v>
      </c>
      <c r="N81054" t="s">
        <v>51</v>
      </c>
      <c r="O81054" t="s">
        <v>24888</v>
      </c>
    </row>
    <row r="81055" spans="1:15" x14ac:dyDescent="0.25">
      <c r="A81055">
        <v>9222</v>
      </c>
      <c r="B81055" t="s">
        <v>31772</v>
      </c>
      <c r="C81055" t="s">
        <v>10884</v>
      </c>
      <c r="D81055" t="s">
        <v>14784</v>
      </c>
      <c r="E81055" t="s">
        <v>14785</v>
      </c>
      <c r="F81055" t="s">
        <v>14332</v>
      </c>
      <c r="G81055" t="s">
        <v>273</v>
      </c>
      <c r="H81055">
        <v>36498</v>
      </c>
      <c r="I81055" t="s">
        <v>61</v>
      </c>
      <c r="J81055" t="s">
        <v>78</v>
      </c>
      <c r="K81055" t="s">
        <v>24898</v>
      </c>
      <c r="L81055">
        <v>25757</v>
      </c>
      <c r="M81055" t="s">
        <v>50</v>
      </c>
      <c r="N81055" t="s">
        <v>51</v>
      </c>
      <c r="O81055" t="s">
        <v>24888</v>
      </c>
    </row>
    <row r="81056" spans="1:15" x14ac:dyDescent="0.25">
      <c r="A81056">
        <v>9222</v>
      </c>
      <c r="B81056" t="s">
        <v>31772</v>
      </c>
      <c r="C81056" t="s">
        <v>10884</v>
      </c>
      <c r="D81056" t="s">
        <v>14784</v>
      </c>
      <c r="E81056" t="s">
        <v>14785</v>
      </c>
      <c r="F81056" t="s">
        <v>14332</v>
      </c>
      <c r="G81056" t="s">
        <v>273</v>
      </c>
      <c r="H81056">
        <v>35252</v>
      </c>
      <c r="I81056" t="s">
        <v>83</v>
      </c>
      <c r="J81056" t="s">
        <v>86</v>
      </c>
      <c r="K81056" t="s">
        <v>24899</v>
      </c>
      <c r="L81056">
        <v>27117</v>
      </c>
      <c r="M81056" t="s">
        <v>50</v>
      </c>
      <c r="N81056" t="s">
        <v>233</v>
      </c>
      <c r="O81056" t="s">
        <v>30901</v>
      </c>
    </row>
    <row r="81057" spans="1:15" x14ac:dyDescent="0.25">
      <c r="A81057">
        <v>9222</v>
      </c>
      <c r="B81057" t="s">
        <v>31772</v>
      </c>
      <c r="C81057" t="s">
        <v>10884</v>
      </c>
      <c r="D81057" t="s">
        <v>14784</v>
      </c>
      <c r="E81057" t="s">
        <v>14785</v>
      </c>
      <c r="F81057" t="s">
        <v>14332</v>
      </c>
      <c r="G81057" t="s">
        <v>273</v>
      </c>
      <c r="H81057">
        <v>37208</v>
      </c>
      <c r="I81057" t="s">
        <v>94</v>
      </c>
      <c r="J81057" t="s">
        <v>95</v>
      </c>
      <c r="K81057" t="s">
        <v>14815</v>
      </c>
      <c r="L81057">
        <v>27117</v>
      </c>
      <c r="M81057" t="s">
        <v>50</v>
      </c>
      <c r="N81057" t="s">
        <v>233</v>
      </c>
      <c r="O81057" t="s">
        <v>30901</v>
      </c>
    </row>
    <row r="81058" spans="1:15" x14ac:dyDescent="0.25">
      <c r="A81058">
        <v>9222</v>
      </c>
      <c r="B81058" t="s">
        <v>31772</v>
      </c>
      <c r="C81058" t="s">
        <v>10884</v>
      </c>
      <c r="D81058" t="s">
        <v>14784</v>
      </c>
      <c r="E81058" t="s">
        <v>14785</v>
      </c>
      <c r="F81058" t="s">
        <v>14332</v>
      </c>
      <c r="G81058" t="s">
        <v>273</v>
      </c>
      <c r="H81058">
        <v>37208</v>
      </c>
      <c r="I81058" t="s">
        <v>94</v>
      </c>
      <c r="J81058" t="s">
        <v>95</v>
      </c>
      <c r="K81058" t="s">
        <v>14815</v>
      </c>
      <c r="L81058">
        <v>25757</v>
      </c>
      <c r="M81058" t="s">
        <v>50</v>
      </c>
      <c r="N81058" t="s">
        <v>51</v>
      </c>
      <c r="O81058" t="s">
        <v>24888</v>
      </c>
    </row>
    <row r="81059" spans="1:15" x14ac:dyDescent="0.25">
      <c r="A81059">
        <v>9222</v>
      </c>
      <c r="B81059" t="s">
        <v>31772</v>
      </c>
      <c r="C81059" t="s">
        <v>10884</v>
      </c>
      <c r="D81059" t="s">
        <v>14784</v>
      </c>
      <c r="E81059" t="s">
        <v>14785</v>
      </c>
      <c r="F81059" t="s">
        <v>14332</v>
      </c>
      <c r="G81059" t="s">
        <v>273</v>
      </c>
      <c r="H81059">
        <v>35254</v>
      </c>
      <c r="I81059" t="s">
        <v>97</v>
      </c>
      <c r="J81059" t="s">
        <v>167</v>
      </c>
      <c r="K81059" t="s">
        <v>24901</v>
      </c>
      <c r="L81059">
        <v>25757</v>
      </c>
      <c r="M81059" t="s">
        <v>50</v>
      </c>
      <c r="N81059" t="s">
        <v>51</v>
      </c>
      <c r="O81059" t="s">
        <v>24888</v>
      </c>
    </row>
    <row r="81060" spans="1:15" x14ac:dyDescent="0.25">
      <c r="A81060">
        <v>9222</v>
      </c>
      <c r="B81060" t="s">
        <v>31772</v>
      </c>
      <c r="C81060" t="s">
        <v>10884</v>
      </c>
      <c r="D81060" t="s">
        <v>14784</v>
      </c>
      <c r="E81060" t="s">
        <v>14785</v>
      </c>
      <c r="F81060" t="s">
        <v>14332</v>
      </c>
      <c r="G81060" t="s">
        <v>273</v>
      </c>
      <c r="H81060">
        <v>35255</v>
      </c>
      <c r="I81060" t="s">
        <v>97</v>
      </c>
      <c r="J81060" t="s">
        <v>167</v>
      </c>
      <c r="K81060" t="s">
        <v>14819</v>
      </c>
      <c r="L81060">
        <v>25757</v>
      </c>
      <c r="M81060" t="s">
        <v>50</v>
      </c>
      <c r="N81060" t="s">
        <v>51</v>
      </c>
      <c r="O81060" t="s">
        <v>24888</v>
      </c>
    </row>
    <row r="81061" spans="1:15" x14ac:dyDescent="0.25">
      <c r="A81061">
        <v>9222</v>
      </c>
      <c r="B81061" t="s">
        <v>31772</v>
      </c>
      <c r="C81061" t="s">
        <v>10884</v>
      </c>
      <c r="D81061" t="s">
        <v>14784</v>
      </c>
      <c r="E81061" t="s">
        <v>14785</v>
      </c>
      <c r="F81061" t="s">
        <v>14332</v>
      </c>
      <c r="G81061" t="s">
        <v>273</v>
      </c>
      <c r="H81061">
        <v>35257</v>
      </c>
      <c r="I81061" t="s">
        <v>100</v>
      </c>
      <c r="J81061" t="s">
        <v>101</v>
      </c>
      <c r="K81061" t="s">
        <v>30904</v>
      </c>
      <c r="L81061">
        <v>25757</v>
      </c>
      <c r="M81061" t="s">
        <v>50</v>
      </c>
      <c r="N81061" t="s">
        <v>51</v>
      </c>
      <c r="O81061" t="s">
        <v>24888</v>
      </c>
    </row>
    <row r="81062" spans="1:15" x14ac:dyDescent="0.25">
      <c r="A81062">
        <v>9222</v>
      </c>
      <c r="B81062" t="s">
        <v>31772</v>
      </c>
      <c r="C81062" t="s">
        <v>10884</v>
      </c>
      <c r="D81062" t="s">
        <v>14784</v>
      </c>
      <c r="E81062" t="s">
        <v>14785</v>
      </c>
      <c r="F81062" t="s">
        <v>14332</v>
      </c>
      <c r="G81062" t="s">
        <v>273</v>
      </c>
      <c r="H81062">
        <v>35256</v>
      </c>
      <c r="I81062" t="s">
        <v>100</v>
      </c>
      <c r="J81062" t="s">
        <v>103</v>
      </c>
      <c r="K81062" t="s">
        <v>24903</v>
      </c>
      <c r="L81062">
        <v>25757</v>
      </c>
      <c r="M81062" t="s">
        <v>50</v>
      </c>
      <c r="N81062" t="s">
        <v>51</v>
      </c>
      <c r="O81062" t="s">
        <v>24888</v>
      </c>
    </row>
    <row r="81063" spans="1:15" x14ac:dyDescent="0.25">
      <c r="A81063">
        <v>8916</v>
      </c>
      <c r="B81063" t="s">
        <v>31772</v>
      </c>
      <c r="C81063" t="s">
        <v>10884</v>
      </c>
      <c r="D81063" t="s">
        <v>14826</v>
      </c>
      <c r="E81063" t="s">
        <v>14827</v>
      </c>
      <c r="F81063" t="s">
        <v>14332</v>
      </c>
      <c r="G81063" t="s">
        <v>273</v>
      </c>
      <c r="H81063">
        <v>30868</v>
      </c>
      <c r="I81063" t="s">
        <v>21</v>
      </c>
      <c r="J81063" t="s">
        <v>22</v>
      </c>
      <c r="K81063" t="s">
        <v>30906</v>
      </c>
      <c r="L81063">
        <v>21443</v>
      </c>
      <c r="M81063" t="s">
        <v>24</v>
      </c>
      <c r="N81063" t="s">
        <v>25</v>
      </c>
      <c r="O81063" t="s">
        <v>24905</v>
      </c>
    </row>
    <row r="81064" spans="1:15" x14ac:dyDescent="0.25">
      <c r="A81064">
        <v>8916</v>
      </c>
      <c r="B81064" t="s">
        <v>31772</v>
      </c>
      <c r="C81064" t="s">
        <v>10884</v>
      </c>
      <c r="D81064" t="s">
        <v>14826</v>
      </c>
      <c r="E81064" t="s">
        <v>14827</v>
      </c>
      <c r="F81064" t="s">
        <v>14332</v>
      </c>
      <c r="G81064" t="s">
        <v>273</v>
      </c>
      <c r="H81064">
        <v>30869</v>
      </c>
      <c r="I81064" t="s">
        <v>33</v>
      </c>
      <c r="J81064" t="s">
        <v>26183</v>
      </c>
      <c r="K81064" t="s">
        <v>35098</v>
      </c>
      <c r="L81064">
        <v>21396</v>
      </c>
      <c r="M81064" t="s">
        <v>135</v>
      </c>
      <c r="N81064" t="s">
        <v>192</v>
      </c>
      <c r="O81064" t="s">
        <v>30914</v>
      </c>
    </row>
    <row r="81065" spans="1:15" x14ac:dyDescent="0.25">
      <c r="A81065">
        <v>8916</v>
      </c>
      <c r="B81065" t="s">
        <v>31772</v>
      </c>
      <c r="C81065" t="s">
        <v>10884</v>
      </c>
      <c r="D81065" t="s">
        <v>14826</v>
      </c>
      <c r="E81065" t="s">
        <v>14827</v>
      </c>
      <c r="F81065" t="s">
        <v>14332</v>
      </c>
      <c r="G81065" t="s">
        <v>273</v>
      </c>
      <c r="H81065">
        <v>30869</v>
      </c>
      <c r="I81065" t="s">
        <v>33</v>
      </c>
      <c r="J81065" t="s">
        <v>26183</v>
      </c>
      <c r="K81065" t="s">
        <v>35098</v>
      </c>
      <c r="L81065">
        <v>21639</v>
      </c>
      <c r="M81065" t="s">
        <v>139</v>
      </c>
      <c r="N81065" t="s">
        <v>140</v>
      </c>
      <c r="O81065" t="s">
        <v>30907</v>
      </c>
    </row>
    <row r="81066" spans="1:15" x14ac:dyDescent="0.25">
      <c r="A81066">
        <v>8916</v>
      </c>
      <c r="B81066" t="s">
        <v>31772</v>
      </c>
      <c r="C81066" t="s">
        <v>10884</v>
      </c>
      <c r="D81066" t="s">
        <v>14826</v>
      </c>
      <c r="E81066" t="s">
        <v>14827</v>
      </c>
      <c r="F81066" t="s">
        <v>14332</v>
      </c>
      <c r="G81066" t="s">
        <v>273</v>
      </c>
      <c r="H81066">
        <v>30869</v>
      </c>
      <c r="I81066" t="s">
        <v>33</v>
      </c>
      <c r="J81066" t="s">
        <v>26183</v>
      </c>
      <c r="K81066" t="s">
        <v>35098</v>
      </c>
      <c r="L81066">
        <v>21632</v>
      </c>
      <c r="M81066" t="s">
        <v>90</v>
      </c>
      <c r="N81066" t="s">
        <v>91</v>
      </c>
      <c r="O81066" t="s">
        <v>35099</v>
      </c>
    </row>
    <row r="81067" spans="1:15" x14ac:dyDescent="0.25">
      <c r="A81067">
        <v>8916</v>
      </c>
      <c r="B81067" t="s">
        <v>31772</v>
      </c>
      <c r="C81067" t="s">
        <v>10884</v>
      </c>
      <c r="D81067" t="s">
        <v>14826</v>
      </c>
      <c r="E81067" t="s">
        <v>14827</v>
      </c>
      <c r="F81067" t="s">
        <v>14332</v>
      </c>
      <c r="G81067" t="s">
        <v>273</v>
      </c>
      <c r="H81067">
        <v>30871</v>
      </c>
      <c r="I81067" t="s">
        <v>33</v>
      </c>
      <c r="J81067" t="s">
        <v>26225</v>
      </c>
      <c r="K81067" t="s">
        <v>14834</v>
      </c>
      <c r="L81067">
        <v>21389</v>
      </c>
      <c r="M81067" t="s">
        <v>50</v>
      </c>
      <c r="N81067" t="s">
        <v>51</v>
      </c>
      <c r="O81067" t="s">
        <v>30909</v>
      </c>
    </row>
    <row r="81068" spans="1:15" x14ac:dyDescent="0.25">
      <c r="A81068">
        <v>8916</v>
      </c>
      <c r="B81068" t="s">
        <v>31772</v>
      </c>
      <c r="C81068" t="s">
        <v>10884</v>
      </c>
      <c r="D81068" t="s">
        <v>14826</v>
      </c>
      <c r="E81068" t="s">
        <v>14827</v>
      </c>
      <c r="F81068" t="s">
        <v>14332</v>
      </c>
      <c r="G81068" t="s">
        <v>273</v>
      </c>
      <c r="H81068">
        <v>30871</v>
      </c>
      <c r="I81068" t="s">
        <v>33</v>
      </c>
      <c r="J81068" t="s">
        <v>26225</v>
      </c>
      <c r="K81068" t="s">
        <v>14834</v>
      </c>
      <c r="L81068">
        <v>21396</v>
      </c>
      <c r="M81068" t="s">
        <v>135</v>
      </c>
      <c r="N81068" t="s">
        <v>192</v>
      </c>
      <c r="O81068" t="s">
        <v>30914</v>
      </c>
    </row>
    <row r="81069" spans="1:15" x14ac:dyDescent="0.25">
      <c r="A81069">
        <v>8916</v>
      </c>
      <c r="B81069" t="s">
        <v>31772</v>
      </c>
      <c r="C81069" t="s">
        <v>10884</v>
      </c>
      <c r="D81069" t="s">
        <v>14826</v>
      </c>
      <c r="E81069" t="s">
        <v>14827</v>
      </c>
      <c r="F81069" t="s">
        <v>14332</v>
      </c>
      <c r="G81069" t="s">
        <v>273</v>
      </c>
      <c r="H81069">
        <v>30870</v>
      </c>
      <c r="I81069" t="s">
        <v>33</v>
      </c>
      <c r="J81069" t="s">
        <v>53</v>
      </c>
      <c r="K81069" t="s">
        <v>14839</v>
      </c>
      <c r="L81069">
        <v>21639</v>
      </c>
      <c r="M81069" t="s">
        <v>139</v>
      </c>
      <c r="N81069" t="s">
        <v>140</v>
      </c>
      <c r="O81069" t="s">
        <v>30907</v>
      </c>
    </row>
    <row r="81070" spans="1:15" x14ac:dyDescent="0.25">
      <c r="A81070">
        <v>8916</v>
      </c>
      <c r="B81070" t="s">
        <v>31772</v>
      </c>
      <c r="C81070" t="s">
        <v>10884</v>
      </c>
      <c r="D81070" t="s">
        <v>14826</v>
      </c>
      <c r="E81070" t="s">
        <v>14827</v>
      </c>
      <c r="F81070" t="s">
        <v>14332</v>
      </c>
      <c r="G81070" t="s">
        <v>273</v>
      </c>
      <c r="H81070">
        <v>30870</v>
      </c>
      <c r="I81070" t="s">
        <v>33</v>
      </c>
      <c r="J81070" t="s">
        <v>53</v>
      </c>
      <c r="K81070" t="s">
        <v>14839</v>
      </c>
      <c r="L81070">
        <v>21389</v>
      </c>
      <c r="M81070" t="s">
        <v>50</v>
      </c>
      <c r="N81070" t="s">
        <v>51</v>
      </c>
      <c r="O81070" t="s">
        <v>30909</v>
      </c>
    </row>
    <row r="81071" spans="1:15" x14ac:dyDescent="0.25">
      <c r="A81071">
        <v>8916</v>
      </c>
      <c r="B81071" t="s">
        <v>31772</v>
      </c>
      <c r="C81071" t="s">
        <v>10884</v>
      </c>
      <c r="D81071" t="s">
        <v>14826</v>
      </c>
      <c r="E81071" t="s">
        <v>14827</v>
      </c>
      <c r="F81071" t="s">
        <v>14332</v>
      </c>
      <c r="G81071" t="s">
        <v>273</v>
      </c>
      <c r="H81071">
        <v>30870</v>
      </c>
      <c r="I81071" t="s">
        <v>33</v>
      </c>
      <c r="J81071" t="s">
        <v>53</v>
      </c>
      <c r="K81071" t="s">
        <v>14839</v>
      </c>
      <c r="L81071">
        <v>21396</v>
      </c>
      <c r="M81071" t="s">
        <v>135</v>
      </c>
      <c r="N81071" t="s">
        <v>192</v>
      </c>
      <c r="O81071" t="s">
        <v>30914</v>
      </c>
    </row>
    <row r="81072" spans="1:15" x14ac:dyDescent="0.25">
      <c r="A81072">
        <v>8916</v>
      </c>
      <c r="B81072" t="s">
        <v>31772</v>
      </c>
      <c r="C81072" t="s">
        <v>10884</v>
      </c>
      <c r="D81072" t="s">
        <v>14826</v>
      </c>
      <c r="E81072" t="s">
        <v>14827</v>
      </c>
      <c r="F81072" t="s">
        <v>14332</v>
      </c>
      <c r="G81072" t="s">
        <v>273</v>
      </c>
      <c r="H81072">
        <v>30872</v>
      </c>
      <c r="I81072" t="s">
        <v>55</v>
      </c>
      <c r="J81072" t="s">
        <v>56</v>
      </c>
      <c r="K81072" t="s">
        <v>30910</v>
      </c>
      <c r="L81072">
        <v>21388</v>
      </c>
      <c r="M81072" t="s">
        <v>58</v>
      </c>
      <c r="N81072" t="s">
        <v>59</v>
      </c>
      <c r="O81072" t="s">
        <v>35100</v>
      </c>
    </row>
    <row r="81073" spans="1:15" x14ac:dyDescent="0.25">
      <c r="A81073">
        <v>8916</v>
      </c>
      <c r="B81073" t="s">
        <v>31772</v>
      </c>
      <c r="C81073" t="s">
        <v>10884</v>
      </c>
      <c r="D81073" t="s">
        <v>14826</v>
      </c>
      <c r="E81073" t="s">
        <v>14827</v>
      </c>
      <c r="F81073" t="s">
        <v>14332</v>
      </c>
      <c r="G81073" t="s">
        <v>273</v>
      </c>
      <c r="H81073">
        <v>30872</v>
      </c>
      <c r="I81073" t="s">
        <v>55</v>
      </c>
      <c r="J81073" t="s">
        <v>56</v>
      </c>
      <c r="K81073" t="s">
        <v>30910</v>
      </c>
      <c r="L81073">
        <v>21391</v>
      </c>
      <c r="M81073" t="s">
        <v>50</v>
      </c>
      <c r="N81073" t="s">
        <v>51</v>
      </c>
      <c r="O81073" t="s">
        <v>30911</v>
      </c>
    </row>
    <row r="81074" spans="1:15" x14ac:dyDescent="0.25">
      <c r="A81074">
        <v>8916</v>
      </c>
      <c r="B81074" t="s">
        <v>31772</v>
      </c>
      <c r="C81074" t="s">
        <v>10884</v>
      </c>
      <c r="D81074" t="s">
        <v>14826</v>
      </c>
      <c r="E81074" t="s">
        <v>14827</v>
      </c>
      <c r="F81074" t="s">
        <v>14332</v>
      </c>
      <c r="G81074" t="s">
        <v>273</v>
      </c>
      <c r="H81074">
        <v>30875</v>
      </c>
      <c r="I81074" t="s">
        <v>61</v>
      </c>
      <c r="J81074" t="s">
        <v>62</v>
      </c>
      <c r="K81074" t="s">
        <v>14844</v>
      </c>
      <c r="L81074">
        <v>21391</v>
      </c>
      <c r="M81074" t="s">
        <v>50</v>
      </c>
      <c r="N81074" t="s">
        <v>51</v>
      </c>
      <c r="O81074" t="s">
        <v>30911</v>
      </c>
    </row>
    <row r="81075" spans="1:15" x14ac:dyDescent="0.25">
      <c r="A81075">
        <v>8916</v>
      </c>
      <c r="B81075" t="s">
        <v>31772</v>
      </c>
      <c r="C81075" t="s">
        <v>10884</v>
      </c>
      <c r="D81075" t="s">
        <v>14826</v>
      </c>
      <c r="E81075" t="s">
        <v>14827</v>
      </c>
      <c r="F81075" t="s">
        <v>14332</v>
      </c>
      <c r="G81075" t="s">
        <v>273</v>
      </c>
      <c r="H81075">
        <v>30875</v>
      </c>
      <c r="I81075" t="s">
        <v>61</v>
      </c>
      <c r="J81075" t="s">
        <v>62</v>
      </c>
      <c r="K81075" t="s">
        <v>14844</v>
      </c>
      <c r="L81075">
        <v>21396</v>
      </c>
      <c r="M81075" t="s">
        <v>135</v>
      </c>
      <c r="N81075" t="s">
        <v>192</v>
      </c>
      <c r="O81075" t="s">
        <v>30914</v>
      </c>
    </row>
    <row r="81076" spans="1:15" x14ac:dyDescent="0.25">
      <c r="A81076">
        <v>8916</v>
      </c>
      <c r="B81076" t="s">
        <v>31772</v>
      </c>
      <c r="C81076" t="s">
        <v>10884</v>
      </c>
      <c r="D81076" t="s">
        <v>14826</v>
      </c>
      <c r="E81076" t="s">
        <v>14827</v>
      </c>
      <c r="F81076" t="s">
        <v>14332</v>
      </c>
      <c r="G81076" t="s">
        <v>273</v>
      </c>
      <c r="H81076">
        <v>30875</v>
      </c>
      <c r="I81076" t="s">
        <v>61</v>
      </c>
      <c r="J81076" t="s">
        <v>62</v>
      </c>
      <c r="K81076" t="s">
        <v>14844</v>
      </c>
      <c r="L81076">
        <v>21389</v>
      </c>
      <c r="M81076" t="s">
        <v>50</v>
      </c>
      <c r="N81076" t="s">
        <v>51</v>
      </c>
      <c r="O81076" t="s">
        <v>30909</v>
      </c>
    </row>
    <row r="81077" spans="1:15" x14ac:dyDescent="0.25">
      <c r="A81077">
        <v>8916</v>
      </c>
      <c r="B81077" t="s">
        <v>31772</v>
      </c>
      <c r="C81077" t="s">
        <v>10884</v>
      </c>
      <c r="D81077" t="s">
        <v>14826</v>
      </c>
      <c r="E81077" t="s">
        <v>14827</v>
      </c>
      <c r="F81077" t="s">
        <v>14332</v>
      </c>
      <c r="G81077" t="s">
        <v>273</v>
      </c>
      <c r="H81077">
        <v>30874</v>
      </c>
      <c r="I81077" t="s">
        <v>61</v>
      </c>
      <c r="J81077" t="s">
        <v>145</v>
      </c>
      <c r="K81077" t="s">
        <v>14846</v>
      </c>
      <c r="L81077">
        <v>21396</v>
      </c>
      <c r="M81077" t="s">
        <v>135</v>
      </c>
      <c r="N81077" t="s">
        <v>192</v>
      </c>
      <c r="O81077" t="s">
        <v>30914</v>
      </c>
    </row>
    <row r="81078" spans="1:15" x14ac:dyDescent="0.25">
      <c r="A81078">
        <v>8916</v>
      </c>
      <c r="B81078" t="s">
        <v>31772</v>
      </c>
      <c r="C81078" t="s">
        <v>10884</v>
      </c>
      <c r="D81078" t="s">
        <v>14826</v>
      </c>
      <c r="E81078" t="s">
        <v>14827</v>
      </c>
      <c r="F81078" t="s">
        <v>14332</v>
      </c>
      <c r="G81078" t="s">
        <v>273</v>
      </c>
      <c r="H81078">
        <v>30874</v>
      </c>
      <c r="I81078" t="s">
        <v>61</v>
      </c>
      <c r="J81078" t="s">
        <v>145</v>
      </c>
      <c r="K81078" t="s">
        <v>14846</v>
      </c>
      <c r="L81078">
        <v>21389</v>
      </c>
      <c r="M81078" t="s">
        <v>50</v>
      </c>
      <c r="N81078" t="s">
        <v>51</v>
      </c>
      <c r="O81078" t="s">
        <v>30909</v>
      </c>
    </row>
    <row r="81079" spans="1:15" x14ac:dyDescent="0.25">
      <c r="A81079">
        <v>8916</v>
      </c>
      <c r="B81079" t="s">
        <v>31772</v>
      </c>
      <c r="C81079" t="s">
        <v>10884</v>
      </c>
      <c r="D81079" t="s">
        <v>14826</v>
      </c>
      <c r="E81079" t="s">
        <v>14827</v>
      </c>
      <c r="F81079" t="s">
        <v>14332</v>
      </c>
      <c r="G81079" t="s">
        <v>273</v>
      </c>
      <c r="H81079">
        <v>30874</v>
      </c>
      <c r="I81079" t="s">
        <v>61</v>
      </c>
      <c r="J81079" t="s">
        <v>145</v>
      </c>
      <c r="K81079" t="s">
        <v>14846</v>
      </c>
      <c r="L81079">
        <v>21391</v>
      </c>
      <c r="M81079" t="s">
        <v>50</v>
      </c>
      <c r="N81079" t="s">
        <v>51</v>
      </c>
      <c r="O81079" t="s">
        <v>30911</v>
      </c>
    </row>
    <row r="81080" spans="1:15" x14ac:dyDescent="0.25">
      <c r="A81080">
        <v>8916</v>
      </c>
      <c r="B81080" t="s">
        <v>31772</v>
      </c>
      <c r="C81080" t="s">
        <v>10884</v>
      </c>
      <c r="D81080" t="s">
        <v>14826</v>
      </c>
      <c r="E81080" t="s">
        <v>14827</v>
      </c>
      <c r="F81080" t="s">
        <v>14332</v>
      </c>
      <c r="G81080" t="s">
        <v>273</v>
      </c>
      <c r="H81080">
        <v>30877</v>
      </c>
      <c r="I81080" t="s">
        <v>61</v>
      </c>
      <c r="J81080" t="s">
        <v>68</v>
      </c>
      <c r="K81080" t="s">
        <v>14849</v>
      </c>
      <c r="L81080">
        <v>21389</v>
      </c>
      <c r="M81080" t="s">
        <v>50</v>
      </c>
      <c r="N81080" t="s">
        <v>51</v>
      </c>
      <c r="O81080" t="s">
        <v>30909</v>
      </c>
    </row>
    <row r="81081" spans="1:15" x14ac:dyDescent="0.25">
      <c r="A81081">
        <v>8916</v>
      </c>
      <c r="B81081" t="s">
        <v>31772</v>
      </c>
      <c r="C81081" t="s">
        <v>10884</v>
      </c>
      <c r="D81081" t="s">
        <v>14826</v>
      </c>
      <c r="E81081" t="s">
        <v>14827</v>
      </c>
      <c r="F81081" t="s">
        <v>14332</v>
      </c>
      <c r="G81081" t="s">
        <v>273</v>
      </c>
      <c r="H81081">
        <v>30877</v>
      </c>
      <c r="I81081" t="s">
        <v>61</v>
      </c>
      <c r="J81081" t="s">
        <v>68</v>
      </c>
      <c r="K81081" t="s">
        <v>14849</v>
      </c>
      <c r="L81081">
        <v>21396</v>
      </c>
      <c r="M81081" t="s">
        <v>135</v>
      </c>
      <c r="N81081" t="s">
        <v>192</v>
      </c>
      <c r="O81081" t="s">
        <v>30914</v>
      </c>
    </row>
    <row r="81082" spans="1:15" x14ac:dyDescent="0.25">
      <c r="A81082">
        <v>8916</v>
      </c>
      <c r="B81082" t="s">
        <v>31772</v>
      </c>
      <c r="C81082" t="s">
        <v>10884</v>
      </c>
      <c r="D81082" t="s">
        <v>14826</v>
      </c>
      <c r="E81082" t="s">
        <v>14827</v>
      </c>
      <c r="F81082" t="s">
        <v>14332</v>
      </c>
      <c r="G81082" t="s">
        <v>273</v>
      </c>
      <c r="H81082">
        <v>30877</v>
      </c>
      <c r="I81082" t="s">
        <v>61</v>
      </c>
      <c r="J81082" t="s">
        <v>68</v>
      </c>
      <c r="K81082" t="s">
        <v>14849</v>
      </c>
      <c r="L81082">
        <v>21391</v>
      </c>
      <c r="M81082" t="s">
        <v>50</v>
      </c>
      <c r="N81082" t="s">
        <v>51</v>
      </c>
      <c r="O81082" t="s">
        <v>30911</v>
      </c>
    </row>
    <row r="81083" spans="1:15" x14ac:dyDescent="0.25">
      <c r="A81083">
        <v>8916</v>
      </c>
      <c r="B81083" t="s">
        <v>31772</v>
      </c>
      <c r="C81083" t="s">
        <v>10884</v>
      </c>
      <c r="D81083" t="s">
        <v>14826</v>
      </c>
      <c r="E81083" t="s">
        <v>14827</v>
      </c>
      <c r="F81083" t="s">
        <v>14332</v>
      </c>
      <c r="G81083" t="s">
        <v>273</v>
      </c>
      <c r="H81083">
        <v>30876</v>
      </c>
      <c r="I81083" t="s">
        <v>61</v>
      </c>
      <c r="J81083" t="s">
        <v>70</v>
      </c>
      <c r="K81083" t="s">
        <v>14851</v>
      </c>
      <c r="L81083">
        <v>21396</v>
      </c>
      <c r="M81083" t="s">
        <v>135</v>
      </c>
      <c r="N81083" t="s">
        <v>192</v>
      </c>
      <c r="O81083" t="s">
        <v>30914</v>
      </c>
    </row>
    <row r="81084" spans="1:15" x14ac:dyDescent="0.25">
      <c r="A81084">
        <v>8916</v>
      </c>
      <c r="B81084" t="s">
        <v>31772</v>
      </c>
      <c r="C81084" t="s">
        <v>10884</v>
      </c>
      <c r="D81084" t="s">
        <v>14826</v>
      </c>
      <c r="E81084" t="s">
        <v>14827</v>
      </c>
      <c r="F81084" t="s">
        <v>14332</v>
      </c>
      <c r="G81084" t="s">
        <v>273</v>
      </c>
      <c r="H81084">
        <v>30876</v>
      </c>
      <c r="I81084" t="s">
        <v>61</v>
      </c>
      <c r="J81084" t="s">
        <v>70</v>
      </c>
      <c r="K81084" t="s">
        <v>14851</v>
      </c>
      <c r="L81084">
        <v>21391</v>
      </c>
      <c r="M81084" t="s">
        <v>50</v>
      </c>
      <c r="N81084" t="s">
        <v>51</v>
      </c>
      <c r="O81084" t="s">
        <v>30911</v>
      </c>
    </row>
    <row r="81085" spans="1:15" x14ac:dyDescent="0.25">
      <c r="A81085">
        <v>8916</v>
      </c>
      <c r="B81085" t="s">
        <v>31772</v>
      </c>
      <c r="C81085" t="s">
        <v>10884</v>
      </c>
      <c r="D81085" t="s">
        <v>14826</v>
      </c>
      <c r="E81085" t="s">
        <v>14827</v>
      </c>
      <c r="F81085" t="s">
        <v>14332</v>
      </c>
      <c r="G81085" t="s">
        <v>273</v>
      </c>
      <c r="H81085">
        <v>30876</v>
      </c>
      <c r="I81085" t="s">
        <v>61</v>
      </c>
      <c r="J81085" t="s">
        <v>70</v>
      </c>
      <c r="K81085" t="s">
        <v>14851</v>
      </c>
      <c r="L81085">
        <v>21389</v>
      </c>
      <c r="M81085" t="s">
        <v>50</v>
      </c>
      <c r="N81085" t="s">
        <v>51</v>
      </c>
      <c r="O81085" t="s">
        <v>30909</v>
      </c>
    </row>
    <row r="81086" spans="1:15" x14ac:dyDescent="0.25">
      <c r="A81086">
        <v>8916</v>
      </c>
      <c r="B81086" t="s">
        <v>31772</v>
      </c>
      <c r="C81086" t="s">
        <v>10884</v>
      </c>
      <c r="D81086" t="s">
        <v>14826</v>
      </c>
      <c r="E81086" t="s">
        <v>14827</v>
      </c>
      <c r="F81086" t="s">
        <v>14332</v>
      </c>
      <c r="G81086" t="s">
        <v>273</v>
      </c>
      <c r="H81086">
        <v>30878</v>
      </c>
      <c r="I81086" t="s">
        <v>61</v>
      </c>
      <c r="J81086" t="s">
        <v>72</v>
      </c>
      <c r="K81086" t="s">
        <v>35101</v>
      </c>
      <c r="L81086">
        <v>21396</v>
      </c>
      <c r="M81086" t="s">
        <v>135</v>
      </c>
      <c r="N81086" t="s">
        <v>192</v>
      </c>
      <c r="O81086" t="s">
        <v>30914</v>
      </c>
    </row>
    <row r="81087" spans="1:15" x14ac:dyDescent="0.25">
      <c r="A81087">
        <v>8916</v>
      </c>
      <c r="B81087" t="s">
        <v>31772</v>
      </c>
      <c r="C81087" t="s">
        <v>10884</v>
      </c>
      <c r="D81087" t="s">
        <v>14826</v>
      </c>
      <c r="E81087" t="s">
        <v>14827</v>
      </c>
      <c r="F81087" t="s">
        <v>14332</v>
      </c>
      <c r="G81087" t="s">
        <v>273</v>
      </c>
      <c r="H81087">
        <v>30878</v>
      </c>
      <c r="I81087" t="s">
        <v>61</v>
      </c>
      <c r="J81087" t="s">
        <v>72</v>
      </c>
      <c r="K81087" t="s">
        <v>35101</v>
      </c>
      <c r="L81087">
        <v>21389</v>
      </c>
      <c r="M81087" t="s">
        <v>50</v>
      </c>
      <c r="N81087" t="s">
        <v>51</v>
      </c>
      <c r="O81087" t="s">
        <v>30909</v>
      </c>
    </row>
    <row r="81088" spans="1:15" x14ac:dyDescent="0.25">
      <c r="A81088">
        <v>8916</v>
      </c>
      <c r="B81088" t="s">
        <v>31772</v>
      </c>
      <c r="C81088" t="s">
        <v>10884</v>
      </c>
      <c r="D81088" t="s">
        <v>14826</v>
      </c>
      <c r="E81088" t="s">
        <v>14827</v>
      </c>
      <c r="F81088" t="s">
        <v>14332</v>
      </c>
      <c r="G81088" t="s">
        <v>273</v>
      </c>
      <c r="H81088">
        <v>30878</v>
      </c>
      <c r="I81088" t="s">
        <v>61</v>
      </c>
      <c r="J81088" t="s">
        <v>72</v>
      </c>
      <c r="K81088" t="s">
        <v>35101</v>
      </c>
      <c r="L81088">
        <v>21391</v>
      </c>
      <c r="M81088" t="s">
        <v>50</v>
      </c>
      <c r="N81088" t="s">
        <v>51</v>
      </c>
      <c r="O81088" t="s">
        <v>30911</v>
      </c>
    </row>
    <row r="81089" spans="1:15" x14ac:dyDescent="0.25">
      <c r="A81089">
        <v>8916</v>
      </c>
      <c r="B81089" t="s">
        <v>31772</v>
      </c>
      <c r="C81089" t="s">
        <v>10884</v>
      </c>
      <c r="D81089" t="s">
        <v>14826</v>
      </c>
      <c r="E81089" t="s">
        <v>14827</v>
      </c>
      <c r="F81089" t="s">
        <v>14332</v>
      </c>
      <c r="G81089" t="s">
        <v>273</v>
      </c>
      <c r="H81089">
        <v>30880</v>
      </c>
      <c r="I81089" t="s">
        <v>61</v>
      </c>
      <c r="J81089" t="s">
        <v>154</v>
      </c>
      <c r="K81089" t="s">
        <v>14853</v>
      </c>
      <c r="L81089">
        <v>21396</v>
      </c>
      <c r="M81089" t="s">
        <v>135</v>
      </c>
      <c r="N81089" t="s">
        <v>192</v>
      </c>
      <c r="O81089" t="s">
        <v>30914</v>
      </c>
    </row>
    <row r="81090" spans="1:15" x14ac:dyDescent="0.25">
      <c r="A81090">
        <v>8916</v>
      </c>
      <c r="B81090" t="s">
        <v>31772</v>
      </c>
      <c r="C81090" t="s">
        <v>10884</v>
      </c>
      <c r="D81090" t="s">
        <v>14826</v>
      </c>
      <c r="E81090" t="s">
        <v>14827</v>
      </c>
      <c r="F81090" t="s">
        <v>14332</v>
      </c>
      <c r="G81090" t="s">
        <v>273</v>
      </c>
      <c r="H81090">
        <v>30880</v>
      </c>
      <c r="I81090" t="s">
        <v>61</v>
      </c>
      <c r="J81090" t="s">
        <v>154</v>
      </c>
      <c r="K81090" t="s">
        <v>14853</v>
      </c>
      <c r="L81090">
        <v>21391</v>
      </c>
      <c r="M81090" t="s">
        <v>50</v>
      </c>
      <c r="N81090" t="s">
        <v>51</v>
      </c>
      <c r="O81090" t="s">
        <v>30911</v>
      </c>
    </row>
    <row r="81091" spans="1:15" x14ac:dyDescent="0.25">
      <c r="A81091">
        <v>8916</v>
      </c>
      <c r="B81091" t="s">
        <v>31772</v>
      </c>
      <c r="C81091" t="s">
        <v>10884</v>
      </c>
      <c r="D81091" t="s">
        <v>14826</v>
      </c>
      <c r="E81091" t="s">
        <v>14827</v>
      </c>
      <c r="F81091" t="s">
        <v>14332</v>
      </c>
      <c r="G81091" t="s">
        <v>273</v>
      </c>
      <c r="H81091">
        <v>30880</v>
      </c>
      <c r="I81091" t="s">
        <v>61</v>
      </c>
      <c r="J81091" t="s">
        <v>154</v>
      </c>
      <c r="K81091" t="s">
        <v>14853</v>
      </c>
      <c r="L81091">
        <v>21389</v>
      </c>
      <c r="M81091" t="s">
        <v>50</v>
      </c>
      <c r="N81091" t="s">
        <v>51</v>
      </c>
      <c r="O81091" t="s">
        <v>30909</v>
      </c>
    </row>
    <row r="81092" spans="1:15" x14ac:dyDescent="0.25">
      <c r="A81092">
        <v>8916</v>
      </c>
      <c r="B81092" t="s">
        <v>31772</v>
      </c>
      <c r="C81092" t="s">
        <v>10884</v>
      </c>
      <c r="D81092" t="s">
        <v>14826</v>
      </c>
      <c r="E81092" t="s">
        <v>14827</v>
      </c>
      <c r="F81092" t="s">
        <v>14332</v>
      </c>
      <c r="G81092" t="s">
        <v>273</v>
      </c>
      <c r="H81092">
        <v>30879</v>
      </c>
      <c r="I81092" t="s">
        <v>61</v>
      </c>
      <c r="J81092" t="s">
        <v>74</v>
      </c>
      <c r="K81092" t="s">
        <v>14854</v>
      </c>
      <c r="L81092">
        <v>21391</v>
      </c>
      <c r="M81092" t="s">
        <v>50</v>
      </c>
      <c r="N81092" t="s">
        <v>51</v>
      </c>
      <c r="O81092" t="s">
        <v>30911</v>
      </c>
    </row>
    <row r="81093" spans="1:15" x14ac:dyDescent="0.25">
      <c r="A81093">
        <v>8916</v>
      </c>
      <c r="B81093" t="s">
        <v>31772</v>
      </c>
      <c r="C81093" t="s">
        <v>10884</v>
      </c>
      <c r="D81093" t="s">
        <v>14826</v>
      </c>
      <c r="E81093" t="s">
        <v>14827</v>
      </c>
      <c r="F81093" t="s">
        <v>14332</v>
      </c>
      <c r="G81093" t="s">
        <v>273</v>
      </c>
      <c r="H81093">
        <v>30879</v>
      </c>
      <c r="I81093" t="s">
        <v>61</v>
      </c>
      <c r="J81093" t="s">
        <v>74</v>
      </c>
      <c r="K81093" t="s">
        <v>14854</v>
      </c>
      <c r="L81093">
        <v>21389</v>
      </c>
      <c r="M81093" t="s">
        <v>50</v>
      </c>
      <c r="N81093" t="s">
        <v>51</v>
      </c>
      <c r="O81093" t="s">
        <v>30909</v>
      </c>
    </row>
    <row r="81094" spans="1:15" x14ac:dyDescent="0.25">
      <c r="A81094">
        <v>8916</v>
      </c>
      <c r="B81094" t="s">
        <v>31772</v>
      </c>
      <c r="C81094" t="s">
        <v>10884</v>
      </c>
      <c r="D81094" t="s">
        <v>14826</v>
      </c>
      <c r="E81094" t="s">
        <v>14827</v>
      </c>
      <c r="F81094" t="s">
        <v>14332</v>
      </c>
      <c r="G81094" t="s">
        <v>273</v>
      </c>
      <c r="H81094">
        <v>30879</v>
      </c>
      <c r="I81094" t="s">
        <v>61</v>
      </c>
      <c r="J81094" t="s">
        <v>74</v>
      </c>
      <c r="K81094" t="s">
        <v>14854</v>
      </c>
      <c r="L81094">
        <v>21396</v>
      </c>
      <c r="M81094" t="s">
        <v>135</v>
      </c>
      <c r="N81094" t="s">
        <v>192</v>
      </c>
      <c r="O81094" t="s">
        <v>30914</v>
      </c>
    </row>
    <row r="81095" spans="1:15" x14ac:dyDescent="0.25">
      <c r="A81095">
        <v>8916</v>
      </c>
      <c r="B81095" t="s">
        <v>31772</v>
      </c>
      <c r="C81095" t="s">
        <v>10884</v>
      </c>
      <c r="D81095" t="s">
        <v>14826</v>
      </c>
      <c r="E81095" t="s">
        <v>14827</v>
      </c>
      <c r="F81095" t="s">
        <v>14332</v>
      </c>
      <c r="G81095" t="s">
        <v>273</v>
      </c>
      <c r="H81095">
        <v>30881</v>
      </c>
      <c r="I81095" t="s">
        <v>83</v>
      </c>
      <c r="J81095" t="s">
        <v>86</v>
      </c>
      <c r="K81095" t="s">
        <v>14855</v>
      </c>
      <c r="L81095">
        <v>21389</v>
      </c>
      <c r="M81095" t="s">
        <v>50</v>
      </c>
      <c r="N81095" t="s">
        <v>51</v>
      </c>
      <c r="O81095" t="s">
        <v>30909</v>
      </c>
    </row>
    <row r="81096" spans="1:15" x14ac:dyDescent="0.25">
      <c r="A81096">
        <v>8916</v>
      </c>
      <c r="B81096" t="s">
        <v>31772</v>
      </c>
      <c r="C81096" t="s">
        <v>10884</v>
      </c>
      <c r="D81096" t="s">
        <v>14826</v>
      </c>
      <c r="E81096" t="s">
        <v>14827</v>
      </c>
      <c r="F81096" t="s">
        <v>14332</v>
      </c>
      <c r="G81096" t="s">
        <v>273</v>
      </c>
      <c r="H81096">
        <v>30881</v>
      </c>
      <c r="I81096" t="s">
        <v>83</v>
      </c>
      <c r="J81096" t="s">
        <v>86</v>
      </c>
      <c r="K81096" t="s">
        <v>14855</v>
      </c>
      <c r="L81096">
        <v>21391</v>
      </c>
      <c r="M81096" t="s">
        <v>50</v>
      </c>
      <c r="N81096" t="s">
        <v>51</v>
      </c>
      <c r="O81096" t="s">
        <v>30911</v>
      </c>
    </row>
    <row r="81097" spans="1:15" x14ac:dyDescent="0.25">
      <c r="A81097">
        <v>8916</v>
      </c>
      <c r="B81097" t="s">
        <v>31772</v>
      </c>
      <c r="C81097" t="s">
        <v>10884</v>
      </c>
      <c r="D81097" t="s">
        <v>14826</v>
      </c>
      <c r="E81097" t="s">
        <v>14827</v>
      </c>
      <c r="F81097" t="s">
        <v>14332</v>
      </c>
      <c r="G81097" t="s">
        <v>273</v>
      </c>
      <c r="H81097">
        <v>30884</v>
      </c>
      <c r="I81097" t="s">
        <v>83</v>
      </c>
      <c r="J81097" t="s">
        <v>514</v>
      </c>
      <c r="K81097" t="s">
        <v>14856</v>
      </c>
      <c r="L81097">
        <v>21389</v>
      </c>
      <c r="M81097" t="s">
        <v>50</v>
      </c>
      <c r="N81097" t="s">
        <v>51</v>
      </c>
      <c r="O81097" t="s">
        <v>30909</v>
      </c>
    </row>
    <row r="81098" spans="1:15" x14ac:dyDescent="0.25">
      <c r="A81098">
        <v>8916</v>
      </c>
      <c r="B81098" t="s">
        <v>31772</v>
      </c>
      <c r="C81098" t="s">
        <v>10884</v>
      </c>
      <c r="D81098" t="s">
        <v>14826</v>
      </c>
      <c r="E81098" t="s">
        <v>14827</v>
      </c>
      <c r="F81098" t="s">
        <v>14332</v>
      </c>
      <c r="G81098" t="s">
        <v>273</v>
      </c>
      <c r="H81098">
        <v>30884</v>
      </c>
      <c r="I81098" t="s">
        <v>83</v>
      </c>
      <c r="J81098" t="s">
        <v>514</v>
      </c>
      <c r="K81098" t="s">
        <v>14856</v>
      </c>
      <c r="L81098">
        <v>21391</v>
      </c>
      <c r="M81098" t="s">
        <v>50</v>
      </c>
      <c r="N81098" t="s">
        <v>51</v>
      </c>
      <c r="O81098" t="s">
        <v>30911</v>
      </c>
    </row>
    <row r="81099" spans="1:15" x14ac:dyDescent="0.25">
      <c r="A81099">
        <v>8916</v>
      </c>
      <c r="B81099" t="s">
        <v>31772</v>
      </c>
      <c r="C81099" t="s">
        <v>10884</v>
      </c>
      <c r="D81099" t="s">
        <v>14826</v>
      </c>
      <c r="E81099" t="s">
        <v>14827</v>
      </c>
      <c r="F81099" t="s">
        <v>14332</v>
      </c>
      <c r="G81099" t="s">
        <v>273</v>
      </c>
      <c r="H81099">
        <v>30883</v>
      </c>
      <c r="I81099" t="s">
        <v>83</v>
      </c>
      <c r="J81099" t="s">
        <v>514</v>
      </c>
      <c r="K81099" t="s">
        <v>14857</v>
      </c>
      <c r="L81099">
        <v>21391</v>
      </c>
      <c r="M81099" t="s">
        <v>50</v>
      </c>
      <c r="N81099" t="s">
        <v>51</v>
      </c>
      <c r="O81099" t="s">
        <v>30911</v>
      </c>
    </row>
    <row r="81100" spans="1:15" x14ac:dyDescent="0.25">
      <c r="A81100">
        <v>8916</v>
      </c>
      <c r="B81100" t="s">
        <v>31772</v>
      </c>
      <c r="C81100" t="s">
        <v>10884</v>
      </c>
      <c r="D81100" t="s">
        <v>14826</v>
      </c>
      <c r="E81100" t="s">
        <v>14827</v>
      </c>
      <c r="F81100" t="s">
        <v>14332</v>
      </c>
      <c r="G81100" t="s">
        <v>273</v>
      </c>
      <c r="H81100">
        <v>30883</v>
      </c>
      <c r="I81100" t="s">
        <v>83</v>
      </c>
      <c r="J81100" t="s">
        <v>514</v>
      </c>
      <c r="K81100" t="s">
        <v>14857</v>
      </c>
      <c r="L81100">
        <v>21389</v>
      </c>
      <c r="M81100" t="s">
        <v>50</v>
      </c>
      <c r="N81100" t="s">
        <v>51</v>
      </c>
      <c r="O81100" t="s">
        <v>30909</v>
      </c>
    </row>
    <row r="81101" spans="1:15" x14ac:dyDescent="0.25">
      <c r="A81101">
        <v>8916</v>
      </c>
      <c r="B81101" t="s">
        <v>31772</v>
      </c>
      <c r="C81101" t="s">
        <v>10884</v>
      </c>
      <c r="D81101" t="s">
        <v>14826</v>
      </c>
      <c r="E81101" t="s">
        <v>14827</v>
      </c>
      <c r="F81101" t="s">
        <v>14332</v>
      </c>
      <c r="G81101" t="s">
        <v>273</v>
      </c>
      <c r="H81101">
        <v>30882</v>
      </c>
      <c r="I81101" t="s">
        <v>83</v>
      </c>
      <c r="J81101" t="s">
        <v>88</v>
      </c>
      <c r="K81101" t="s">
        <v>14861</v>
      </c>
      <c r="L81101">
        <v>21389</v>
      </c>
      <c r="M81101" t="s">
        <v>50</v>
      </c>
      <c r="N81101" t="s">
        <v>51</v>
      </c>
      <c r="O81101" t="s">
        <v>30909</v>
      </c>
    </row>
    <row r="81102" spans="1:15" x14ac:dyDescent="0.25">
      <c r="A81102">
        <v>8916</v>
      </c>
      <c r="B81102" t="s">
        <v>31772</v>
      </c>
      <c r="C81102" t="s">
        <v>10884</v>
      </c>
      <c r="D81102" t="s">
        <v>14826</v>
      </c>
      <c r="E81102" t="s">
        <v>14827</v>
      </c>
      <c r="F81102" t="s">
        <v>14332</v>
      </c>
      <c r="G81102" t="s">
        <v>273</v>
      </c>
      <c r="H81102">
        <v>30882</v>
      </c>
      <c r="I81102" t="s">
        <v>83</v>
      </c>
      <c r="J81102" t="s">
        <v>88</v>
      </c>
      <c r="K81102" t="s">
        <v>14861</v>
      </c>
      <c r="L81102">
        <v>21391</v>
      </c>
      <c r="M81102" t="s">
        <v>50</v>
      </c>
      <c r="N81102" t="s">
        <v>51</v>
      </c>
      <c r="O81102" t="s">
        <v>30911</v>
      </c>
    </row>
    <row r="81103" spans="1:15" x14ac:dyDescent="0.25">
      <c r="A81103">
        <v>8916</v>
      </c>
      <c r="B81103" t="s">
        <v>31772</v>
      </c>
      <c r="C81103" t="s">
        <v>10884</v>
      </c>
      <c r="D81103" t="s">
        <v>14826</v>
      </c>
      <c r="E81103" t="s">
        <v>14827</v>
      </c>
      <c r="F81103" t="s">
        <v>14332</v>
      </c>
      <c r="G81103" t="s">
        <v>273</v>
      </c>
      <c r="H81103">
        <v>30885</v>
      </c>
      <c r="I81103" t="s">
        <v>94</v>
      </c>
      <c r="J81103" t="s">
        <v>95</v>
      </c>
      <c r="K81103" t="s">
        <v>30915</v>
      </c>
      <c r="L81103">
        <v>21391</v>
      </c>
      <c r="M81103" t="s">
        <v>50</v>
      </c>
      <c r="N81103" t="s">
        <v>51</v>
      </c>
      <c r="O81103" t="s">
        <v>30911</v>
      </c>
    </row>
    <row r="81104" spans="1:15" x14ac:dyDescent="0.25">
      <c r="A81104">
        <v>8916</v>
      </c>
      <c r="B81104" t="s">
        <v>31772</v>
      </c>
      <c r="C81104" t="s">
        <v>10884</v>
      </c>
      <c r="D81104" t="s">
        <v>14826</v>
      </c>
      <c r="E81104" t="s">
        <v>14827</v>
      </c>
      <c r="F81104" t="s">
        <v>14332</v>
      </c>
      <c r="G81104" t="s">
        <v>273</v>
      </c>
      <c r="H81104">
        <v>30885</v>
      </c>
      <c r="I81104" t="s">
        <v>94</v>
      </c>
      <c r="J81104" t="s">
        <v>95</v>
      </c>
      <c r="K81104" t="s">
        <v>30915</v>
      </c>
      <c r="L81104">
        <v>21389</v>
      </c>
      <c r="M81104" t="s">
        <v>50</v>
      </c>
      <c r="N81104" t="s">
        <v>51</v>
      </c>
      <c r="O81104" t="s">
        <v>30909</v>
      </c>
    </row>
    <row r="81105" spans="1:15" x14ac:dyDescent="0.25">
      <c r="A81105">
        <v>8916</v>
      </c>
      <c r="B81105" t="s">
        <v>31772</v>
      </c>
      <c r="C81105" t="s">
        <v>10884</v>
      </c>
      <c r="D81105" t="s">
        <v>14826</v>
      </c>
      <c r="E81105" t="s">
        <v>14827</v>
      </c>
      <c r="F81105" t="s">
        <v>14332</v>
      </c>
      <c r="G81105" t="s">
        <v>273</v>
      </c>
      <c r="H81105">
        <v>30887</v>
      </c>
      <c r="I81105" t="s">
        <v>97</v>
      </c>
      <c r="J81105" t="s">
        <v>167</v>
      </c>
      <c r="K81105" t="s">
        <v>35102</v>
      </c>
      <c r="L81105">
        <v>21391</v>
      </c>
      <c r="M81105" t="s">
        <v>50</v>
      </c>
      <c r="N81105" t="s">
        <v>51</v>
      </c>
      <c r="O81105" t="s">
        <v>30911</v>
      </c>
    </row>
    <row r="81106" spans="1:15" x14ac:dyDescent="0.25">
      <c r="A81106">
        <v>8916</v>
      </c>
      <c r="B81106" t="s">
        <v>31772</v>
      </c>
      <c r="C81106" t="s">
        <v>10884</v>
      </c>
      <c r="D81106" t="s">
        <v>14826</v>
      </c>
      <c r="E81106" t="s">
        <v>14827</v>
      </c>
      <c r="F81106" t="s">
        <v>14332</v>
      </c>
      <c r="G81106" t="s">
        <v>273</v>
      </c>
      <c r="H81106">
        <v>30887</v>
      </c>
      <c r="I81106" t="s">
        <v>97</v>
      </c>
      <c r="J81106" t="s">
        <v>167</v>
      </c>
      <c r="K81106" t="s">
        <v>35102</v>
      </c>
      <c r="L81106">
        <v>21389</v>
      </c>
      <c r="M81106" t="s">
        <v>50</v>
      </c>
      <c r="N81106" t="s">
        <v>51</v>
      </c>
      <c r="O81106" t="s">
        <v>30909</v>
      </c>
    </row>
    <row r="81107" spans="1:15" x14ac:dyDescent="0.25">
      <c r="A81107">
        <v>8916</v>
      </c>
      <c r="B81107" t="s">
        <v>31772</v>
      </c>
      <c r="C81107" t="s">
        <v>10884</v>
      </c>
      <c r="D81107" t="s">
        <v>14826</v>
      </c>
      <c r="E81107" t="s">
        <v>14827</v>
      </c>
      <c r="F81107" t="s">
        <v>14332</v>
      </c>
      <c r="G81107" t="s">
        <v>273</v>
      </c>
      <c r="H81107">
        <v>30886</v>
      </c>
      <c r="I81107" t="s">
        <v>97</v>
      </c>
      <c r="J81107" t="s">
        <v>167</v>
      </c>
      <c r="K81107" t="s">
        <v>14866</v>
      </c>
      <c r="L81107">
        <v>21391</v>
      </c>
      <c r="M81107" t="s">
        <v>50</v>
      </c>
      <c r="N81107" t="s">
        <v>51</v>
      </c>
      <c r="O81107" t="s">
        <v>30911</v>
      </c>
    </row>
    <row r="81108" spans="1:15" x14ac:dyDescent="0.25">
      <c r="A81108">
        <v>8916</v>
      </c>
      <c r="B81108" t="s">
        <v>31772</v>
      </c>
      <c r="C81108" t="s">
        <v>10884</v>
      </c>
      <c r="D81108" t="s">
        <v>14826</v>
      </c>
      <c r="E81108" t="s">
        <v>14827</v>
      </c>
      <c r="F81108" t="s">
        <v>14332</v>
      </c>
      <c r="G81108" t="s">
        <v>273</v>
      </c>
      <c r="H81108">
        <v>30886</v>
      </c>
      <c r="I81108" t="s">
        <v>97</v>
      </c>
      <c r="J81108" t="s">
        <v>167</v>
      </c>
      <c r="K81108" t="s">
        <v>14866</v>
      </c>
      <c r="L81108">
        <v>21389</v>
      </c>
      <c r="M81108" t="s">
        <v>50</v>
      </c>
      <c r="N81108" t="s">
        <v>51</v>
      </c>
      <c r="O81108" t="s">
        <v>30909</v>
      </c>
    </row>
    <row r="81109" spans="1:15" x14ac:dyDescent="0.25">
      <c r="A81109">
        <v>8916</v>
      </c>
      <c r="B81109" t="s">
        <v>31772</v>
      </c>
      <c r="C81109" t="s">
        <v>10884</v>
      </c>
      <c r="D81109" t="s">
        <v>14826</v>
      </c>
      <c r="E81109" t="s">
        <v>14827</v>
      </c>
      <c r="F81109" t="s">
        <v>14332</v>
      </c>
      <c r="G81109" t="s">
        <v>273</v>
      </c>
      <c r="H81109">
        <v>30889</v>
      </c>
      <c r="I81109" t="s">
        <v>100</v>
      </c>
      <c r="J81109" t="s">
        <v>101</v>
      </c>
      <c r="K81109" t="s">
        <v>14868</v>
      </c>
      <c r="L81109">
        <v>21391</v>
      </c>
      <c r="M81109" t="s">
        <v>50</v>
      </c>
      <c r="N81109" t="s">
        <v>51</v>
      </c>
      <c r="O81109" t="s">
        <v>30911</v>
      </c>
    </row>
    <row r="81110" spans="1:15" x14ac:dyDescent="0.25">
      <c r="A81110">
        <v>8916</v>
      </c>
      <c r="B81110" t="s">
        <v>31772</v>
      </c>
      <c r="C81110" t="s">
        <v>10884</v>
      </c>
      <c r="D81110" t="s">
        <v>14826</v>
      </c>
      <c r="E81110" t="s">
        <v>14827</v>
      </c>
      <c r="F81110" t="s">
        <v>14332</v>
      </c>
      <c r="G81110" t="s">
        <v>273</v>
      </c>
      <c r="H81110">
        <v>30892</v>
      </c>
      <c r="I81110" t="s">
        <v>100</v>
      </c>
      <c r="J81110" t="s">
        <v>841</v>
      </c>
      <c r="K81110" t="s">
        <v>14869</v>
      </c>
      <c r="L81110">
        <v>21391</v>
      </c>
      <c r="M81110" t="s">
        <v>50</v>
      </c>
      <c r="N81110" t="s">
        <v>51</v>
      </c>
      <c r="O81110" t="s">
        <v>30911</v>
      </c>
    </row>
    <row r="81111" spans="1:15" x14ac:dyDescent="0.25">
      <c r="A81111">
        <v>8916</v>
      </c>
      <c r="B81111" t="s">
        <v>31772</v>
      </c>
      <c r="C81111" t="s">
        <v>10884</v>
      </c>
      <c r="D81111" t="s">
        <v>14826</v>
      </c>
      <c r="E81111" t="s">
        <v>14827</v>
      </c>
      <c r="F81111" t="s">
        <v>14332</v>
      </c>
      <c r="G81111" t="s">
        <v>273</v>
      </c>
      <c r="H81111">
        <v>30890</v>
      </c>
      <c r="I81111" t="s">
        <v>100</v>
      </c>
      <c r="J81111" t="s">
        <v>103</v>
      </c>
      <c r="K81111" t="s">
        <v>24912</v>
      </c>
      <c r="L81111">
        <v>21391</v>
      </c>
      <c r="M81111" t="s">
        <v>50</v>
      </c>
      <c r="N81111" t="s">
        <v>51</v>
      </c>
      <c r="O81111" t="s">
        <v>30911</v>
      </c>
    </row>
    <row r="81112" spans="1:15" x14ac:dyDescent="0.25">
      <c r="A81112">
        <v>8916</v>
      </c>
      <c r="B81112" t="s">
        <v>31772</v>
      </c>
      <c r="C81112" t="s">
        <v>10884</v>
      </c>
      <c r="D81112" t="s">
        <v>14826</v>
      </c>
      <c r="E81112" t="s">
        <v>14827</v>
      </c>
      <c r="F81112" t="s">
        <v>14332</v>
      </c>
      <c r="G81112" t="s">
        <v>273</v>
      </c>
      <c r="H81112">
        <v>30891</v>
      </c>
      <c r="I81112" t="s">
        <v>100</v>
      </c>
      <c r="J81112" t="s">
        <v>263</v>
      </c>
      <c r="K81112" t="s">
        <v>14872</v>
      </c>
      <c r="L81112">
        <v>21391</v>
      </c>
      <c r="M81112" t="s">
        <v>50</v>
      </c>
      <c r="N81112" t="s">
        <v>51</v>
      </c>
      <c r="O81112" t="s">
        <v>30911</v>
      </c>
    </row>
    <row r="81113" spans="1:15" x14ac:dyDescent="0.25">
      <c r="A81113">
        <v>8916</v>
      </c>
      <c r="B81113" t="s">
        <v>31772</v>
      </c>
      <c r="C81113" t="s">
        <v>10884</v>
      </c>
      <c r="D81113" t="s">
        <v>14826</v>
      </c>
      <c r="E81113" t="s">
        <v>14827</v>
      </c>
      <c r="F81113" t="s">
        <v>14332</v>
      </c>
      <c r="G81113" t="s">
        <v>273</v>
      </c>
      <c r="H81113">
        <v>30888</v>
      </c>
      <c r="I81113" t="s">
        <v>100</v>
      </c>
      <c r="J81113" t="s">
        <v>112</v>
      </c>
      <c r="K81113" t="s">
        <v>35103</v>
      </c>
      <c r="L81113">
        <v>21391</v>
      </c>
      <c r="M81113" t="s">
        <v>50</v>
      </c>
      <c r="N81113" t="s">
        <v>51</v>
      </c>
      <c r="O81113" t="s">
        <v>30911</v>
      </c>
    </row>
    <row r="81114" spans="1:15" x14ac:dyDescent="0.25">
      <c r="A81114">
        <v>9199</v>
      </c>
      <c r="B81114" t="s">
        <v>31772</v>
      </c>
      <c r="C81114" t="s">
        <v>10884</v>
      </c>
      <c r="D81114" t="s">
        <v>14875</v>
      </c>
      <c r="E81114" t="s">
        <v>14876</v>
      </c>
      <c r="F81114" t="s">
        <v>14332</v>
      </c>
      <c r="G81114" t="s">
        <v>273</v>
      </c>
      <c r="H81114">
        <v>34966</v>
      </c>
      <c r="I81114" t="s">
        <v>33</v>
      </c>
      <c r="J81114" t="s">
        <v>26181</v>
      </c>
      <c r="K81114" t="s">
        <v>14880</v>
      </c>
      <c r="L81114">
        <v>25474</v>
      </c>
      <c r="M81114" t="s">
        <v>186</v>
      </c>
      <c r="N81114" t="s">
        <v>292</v>
      </c>
      <c r="O81114" t="s">
        <v>14878</v>
      </c>
    </row>
    <row r="81115" spans="1:15" x14ac:dyDescent="0.25">
      <c r="A81115">
        <v>9199</v>
      </c>
      <c r="B81115" t="s">
        <v>31772</v>
      </c>
      <c r="C81115" t="s">
        <v>10884</v>
      </c>
      <c r="D81115" t="s">
        <v>14875</v>
      </c>
      <c r="E81115" t="s">
        <v>14876</v>
      </c>
      <c r="F81115" t="s">
        <v>14332</v>
      </c>
      <c r="G81115" t="s">
        <v>273</v>
      </c>
      <c r="H81115">
        <v>34964</v>
      </c>
      <c r="I81115" t="s">
        <v>33</v>
      </c>
      <c r="J81115" t="s">
        <v>26168</v>
      </c>
      <c r="K81115" t="s">
        <v>14879</v>
      </c>
      <c r="L81115">
        <v>25475</v>
      </c>
      <c r="M81115" t="s">
        <v>80</v>
      </c>
      <c r="N81115" t="s">
        <v>81</v>
      </c>
      <c r="O81115" t="s">
        <v>14889</v>
      </c>
    </row>
    <row r="81116" spans="1:15" x14ac:dyDescent="0.25">
      <c r="A81116">
        <v>9199</v>
      </c>
      <c r="B81116" t="s">
        <v>31772</v>
      </c>
      <c r="C81116" t="s">
        <v>10884</v>
      </c>
      <c r="D81116" t="s">
        <v>14875</v>
      </c>
      <c r="E81116" t="s">
        <v>14876</v>
      </c>
      <c r="F81116" t="s">
        <v>14332</v>
      </c>
      <c r="G81116" t="s">
        <v>273</v>
      </c>
      <c r="H81116">
        <v>34965</v>
      </c>
      <c r="I81116" t="s">
        <v>33</v>
      </c>
      <c r="J81116" t="s">
        <v>53</v>
      </c>
      <c r="K81116" t="s">
        <v>14886</v>
      </c>
      <c r="L81116">
        <v>25475</v>
      </c>
      <c r="M81116" t="s">
        <v>80</v>
      </c>
      <c r="N81116" t="s">
        <v>81</v>
      </c>
      <c r="O81116" t="s">
        <v>14889</v>
      </c>
    </row>
    <row r="81117" spans="1:15" x14ac:dyDescent="0.25">
      <c r="A81117">
        <v>9199</v>
      </c>
      <c r="B81117" t="s">
        <v>31772</v>
      </c>
      <c r="C81117" t="s">
        <v>10884</v>
      </c>
      <c r="D81117" t="s">
        <v>14875</v>
      </c>
      <c r="E81117" t="s">
        <v>14876</v>
      </c>
      <c r="F81117" t="s">
        <v>14332</v>
      </c>
      <c r="G81117" t="s">
        <v>273</v>
      </c>
      <c r="H81117">
        <v>34965</v>
      </c>
      <c r="I81117" t="s">
        <v>33</v>
      </c>
      <c r="J81117" t="s">
        <v>53</v>
      </c>
      <c r="K81117" t="s">
        <v>14886</v>
      </c>
      <c r="L81117">
        <v>25474</v>
      </c>
      <c r="M81117" t="s">
        <v>186</v>
      </c>
      <c r="N81117" t="s">
        <v>292</v>
      </c>
      <c r="O81117" t="s">
        <v>14878</v>
      </c>
    </row>
    <row r="81118" spans="1:15" x14ac:dyDescent="0.25">
      <c r="A81118">
        <v>9199</v>
      </c>
      <c r="B81118" t="s">
        <v>31772</v>
      </c>
      <c r="C81118" t="s">
        <v>10884</v>
      </c>
      <c r="D81118" t="s">
        <v>14875</v>
      </c>
      <c r="E81118" t="s">
        <v>14876</v>
      </c>
      <c r="F81118" t="s">
        <v>14332</v>
      </c>
      <c r="G81118" t="s">
        <v>273</v>
      </c>
      <c r="H81118">
        <v>34965</v>
      </c>
      <c r="I81118" t="s">
        <v>33</v>
      </c>
      <c r="J81118" t="s">
        <v>53</v>
      </c>
      <c r="K81118" t="s">
        <v>14886</v>
      </c>
      <c r="L81118">
        <v>25476</v>
      </c>
      <c r="M81118" t="s">
        <v>1353</v>
      </c>
      <c r="N81118" t="s">
        <v>1463</v>
      </c>
      <c r="O81118" t="s">
        <v>14957</v>
      </c>
    </row>
    <row r="81119" spans="1:15" x14ac:dyDescent="0.25">
      <c r="A81119">
        <v>9199</v>
      </c>
      <c r="B81119" t="s">
        <v>31772</v>
      </c>
      <c r="C81119" t="s">
        <v>10884</v>
      </c>
      <c r="D81119" t="s">
        <v>14875</v>
      </c>
      <c r="E81119" t="s">
        <v>14876</v>
      </c>
      <c r="F81119" t="s">
        <v>14332</v>
      </c>
      <c r="G81119" t="s">
        <v>273</v>
      </c>
      <c r="H81119">
        <v>34963</v>
      </c>
      <c r="I81119" t="s">
        <v>33</v>
      </c>
      <c r="J81119" t="s">
        <v>53</v>
      </c>
      <c r="K81119" t="s">
        <v>14958</v>
      </c>
      <c r="L81119">
        <v>25476</v>
      </c>
      <c r="M81119" t="s">
        <v>1353</v>
      </c>
      <c r="N81119" t="s">
        <v>1463</v>
      </c>
      <c r="O81119" t="s">
        <v>14957</v>
      </c>
    </row>
    <row r="81120" spans="1:15" x14ac:dyDescent="0.25">
      <c r="A81120">
        <v>9199</v>
      </c>
      <c r="B81120" t="s">
        <v>31772</v>
      </c>
      <c r="C81120" t="s">
        <v>10884</v>
      </c>
      <c r="D81120" t="s">
        <v>14875</v>
      </c>
      <c r="E81120" t="s">
        <v>14876</v>
      </c>
      <c r="F81120" t="s">
        <v>14332</v>
      </c>
      <c r="G81120" t="s">
        <v>273</v>
      </c>
      <c r="H81120">
        <v>34963</v>
      </c>
      <c r="I81120" t="s">
        <v>33</v>
      </c>
      <c r="J81120" t="s">
        <v>53</v>
      </c>
      <c r="K81120" t="s">
        <v>14958</v>
      </c>
      <c r="L81120">
        <v>25474</v>
      </c>
      <c r="M81120" t="s">
        <v>186</v>
      </c>
      <c r="N81120" t="s">
        <v>292</v>
      </c>
      <c r="O81120" t="s">
        <v>14878</v>
      </c>
    </row>
    <row r="81121" spans="1:15" x14ac:dyDescent="0.25">
      <c r="A81121">
        <v>9199</v>
      </c>
      <c r="B81121" t="s">
        <v>31772</v>
      </c>
      <c r="C81121" t="s">
        <v>10884</v>
      </c>
      <c r="D81121" t="s">
        <v>14875</v>
      </c>
      <c r="E81121" t="s">
        <v>14876</v>
      </c>
      <c r="F81121" t="s">
        <v>14332</v>
      </c>
      <c r="G81121" t="s">
        <v>273</v>
      </c>
      <c r="H81121">
        <v>34969</v>
      </c>
      <c r="I81121" t="s">
        <v>61</v>
      </c>
      <c r="J81121" t="s">
        <v>68</v>
      </c>
      <c r="K81121" t="s">
        <v>14890</v>
      </c>
      <c r="L81121">
        <v>25474</v>
      </c>
      <c r="M81121" t="s">
        <v>186</v>
      </c>
      <c r="N81121" t="s">
        <v>292</v>
      </c>
      <c r="O81121" t="s">
        <v>14878</v>
      </c>
    </row>
    <row r="81122" spans="1:15" x14ac:dyDescent="0.25">
      <c r="A81122">
        <v>9199</v>
      </c>
      <c r="B81122" t="s">
        <v>31772</v>
      </c>
      <c r="C81122" t="s">
        <v>10884</v>
      </c>
      <c r="D81122" t="s">
        <v>14875</v>
      </c>
      <c r="E81122" t="s">
        <v>14876</v>
      </c>
      <c r="F81122" t="s">
        <v>14332</v>
      </c>
      <c r="G81122" t="s">
        <v>273</v>
      </c>
      <c r="H81122">
        <v>34967</v>
      </c>
      <c r="I81122" t="s">
        <v>61</v>
      </c>
      <c r="J81122" t="s">
        <v>70</v>
      </c>
      <c r="K81122" t="s">
        <v>14892</v>
      </c>
      <c r="L81122">
        <v>25476</v>
      </c>
      <c r="M81122" t="s">
        <v>1353</v>
      </c>
      <c r="N81122" t="s">
        <v>1463</v>
      </c>
      <c r="O81122" t="s">
        <v>14957</v>
      </c>
    </row>
    <row r="81123" spans="1:15" x14ac:dyDescent="0.25">
      <c r="A81123">
        <v>9199</v>
      </c>
      <c r="B81123" t="s">
        <v>31772</v>
      </c>
      <c r="C81123" t="s">
        <v>10884</v>
      </c>
      <c r="D81123" t="s">
        <v>14875</v>
      </c>
      <c r="E81123" t="s">
        <v>14876</v>
      </c>
      <c r="F81123" t="s">
        <v>14332</v>
      </c>
      <c r="G81123" t="s">
        <v>273</v>
      </c>
      <c r="H81123">
        <v>34967</v>
      </c>
      <c r="I81123" t="s">
        <v>61</v>
      </c>
      <c r="J81123" t="s">
        <v>70</v>
      </c>
      <c r="K81123" t="s">
        <v>14892</v>
      </c>
      <c r="L81123">
        <v>25475</v>
      </c>
      <c r="M81123" t="s">
        <v>80</v>
      </c>
      <c r="N81123" t="s">
        <v>81</v>
      </c>
      <c r="O81123" t="s">
        <v>14889</v>
      </c>
    </row>
    <row r="81124" spans="1:15" x14ac:dyDescent="0.25">
      <c r="A81124">
        <v>9199</v>
      </c>
      <c r="B81124" t="s">
        <v>31772</v>
      </c>
      <c r="C81124" t="s">
        <v>10884</v>
      </c>
      <c r="D81124" t="s">
        <v>14875</v>
      </c>
      <c r="E81124" t="s">
        <v>14876</v>
      </c>
      <c r="F81124" t="s">
        <v>14332</v>
      </c>
      <c r="G81124" t="s">
        <v>273</v>
      </c>
      <c r="H81124">
        <v>34968</v>
      </c>
      <c r="I81124" t="s">
        <v>61</v>
      </c>
      <c r="J81124" t="s">
        <v>72</v>
      </c>
      <c r="K81124" t="s">
        <v>14891</v>
      </c>
      <c r="L81124">
        <v>25475</v>
      </c>
      <c r="M81124" t="s">
        <v>80</v>
      </c>
      <c r="N81124" t="s">
        <v>81</v>
      </c>
      <c r="O81124" t="s">
        <v>14889</v>
      </c>
    </row>
    <row r="81125" spans="1:15" x14ac:dyDescent="0.25">
      <c r="A81125">
        <v>9199</v>
      </c>
      <c r="B81125" t="s">
        <v>31772</v>
      </c>
      <c r="C81125" t="s">
        <v>10884</v>
      </c>
      <c r="D81125" t="s">
        <v>14875</v>
      </c>
      <c r="E81125" t="s">
        <v>14876</v>
      </c>
      <c r="F81125" t="s">
        <v>14332</v>
      </c>
      <c r="G81125" t="s">
        <v>273</v>
      </c>
      <c r="H81125">
        <v>34971</v>
      </c>
      <c r="I81125" t="s">
        <v>100</v>
      </c>
      <c r="J81125" t="s">
        <v>103</v>
      </c>
      <c r="K81125" t="s">
        <v>14894</v>
      </c>
      <c r="L81125">
        <v>25475</v>
      </c>
      <c r="M81125" t="s">
        <v>80</v>
      </c>
      <c r="N81125" t="s">
        <v>81</v>
      </c>
      <c r="O81125" t="s">
        <v>14889</v>
      </c>
    </row>
    <row r="81126" spans="1:15" x14ac:dyDescent="0.25">
      <c r="A81126">
        <v>9199</v>
      </c>
      <c r="B81126" t="s">
        <v>31772</v>
      </c>
      <c r="C81126" t="s">
        <v>10884</v>
      </c>
      <c r="D81126" t="s">
        <v>14875</v>
      </c>
      <c r="E81126" t="s">
        <v>14876</v>
      </c>
      <c r="F81126" t="s">
        <v>14332</v>
      </c>
      <c r="G81126" t="s">
        <v>273</v>
      </c>
      <c r="H81126">
        <v>34971</v>
      </c>
      <c r="I81126" t="s">
        <v>100</v>
      </c>
      <c r="J81126" t="s">
        <v>103</v>
      </c>
      <c r="K81126" t="s">
        <v>14894</v>
      </c>
      <c r="L81126">
        <v>25476</v>
      </c>
      <c r="M81126" t="s">
        <v>1353</v>
      </c>
      <c r="N81126" t="s">
        <v>1463</v>
      </c>
      <c r="O81126" t="s">
        <v>14957</v>
      </c>
    </row>
    <row r="81127" spans="1:15" x14ac:dyDescent="0.25">
      <c r="A81127">
        <v>9199</v>
      </c>
      <c r="B81127" t="s">
        <v>31772</v>
      </c>
      <c r="C81127" t="s">
        <v>10884</v>
      </c>
      <c r="D81127" t="s">
        <v>14875</v>
      </c>
      <c r="E81127" t="s">
        <v>14876</v>
      </c>
      <c r="F81127" t="s">
        <v>14332</v>
      </c>
      <c r="G81127" t="s">
        <v>273</v>
      </c>
      <c r="H81127">
        <v>35432</v>
      </c>
      <c r="I81127" t="s">
        <v>100</v>
      </c>
      <c r="J81127" t="s">
        <v>105</v>
      </c>
      <c r="K81127" t="s">
        <v>35104</v>
      </c>
      <c r="L81127">
        <v>25475</v>
      </c>
      <c r="M81127" t="s">
        <v>80</v>
      </c>
      <c r="N81127" t="s">
        <v>81</v>
      </c>
      <c r="O81127" t="s">
        <v>14889</v>
      </c>
    </row>
    <row r="81128" spans="1:15" x14ac:dyDescent="0.25">
      <c r="A81128">
        <v>9199</v>
      </c>
      <c r="B81128" t="s">
        <v>31772</v>
      </c>
      <c r="C81128" t="s">
        <v>10884</v>
      </c>
      <c r="D81128" t="s">
        <v>14875</v>
      </c>
      <c r="E81128" t="s">
        <v>14876</v>
      </c>
      <c r="F81128" t="s">
        <v>14332</v>
      </c>
      <c r="G81128" t="s">
        <v>273</v>
      </c>
      <c r="H81128">
        <v>35432</v>
      </c>
      <c r="I81128" t="s">
        <v>100</v>
      </c>
      <c r="J81128" t="s">
        <v>105</v>
      </c>
      <c r="K81128" t="s">
        <v>35104</v>
      </c>
      <c r="L81128">
        <v>25476</v>
      </c>
      <c r="M81128" t="s">
        <v>1353</v>
      </c>
      <c r="N81128" t="s">
        <v>1463</v>
      </c>
      <c r="O81128" t="s">
        <v>14957</v>
      </c>
    </row>
    <row r="81129" spans="1:15" x14ac:dyDescent="0.25">
      <c r="A81129">
        <v>9199</v>
      </c>
      <c r="B81129" t="s">
        <v>31772</v>
      </c>
      <c r="C81129" t="s">
        <v>10884</v>
      </c>
      <c r="D81129" t="s">
        <v>14875</v>
      </c>
      <c r="E81129" t="s">
        <v>14876</v>
      </c>
      <c r="F81129" t="s">
        <v>14332</v>
      </c>
      <c r="G81129" t="s">
        <v>273</v>
      </c>
      <c r="H81129">
        <v>35432</v>
      </c>
      <c r="I81129" t="s">
        <v>100</v>
      </c>
      <c r="J81129" t="s">
        <v>105</v>
      </c>
      <c r="K81129" t="s">
        <v>35104</v>
      </c>
      <c r="L81129">
        <v>25474</v>
      </c>
      <c r="M81129" t="s">
        <v>186</v>
      </c>
      <c r="N81129" t="s">
        <v>292</v>
      </c>
      <c r="O81129" t="s">
        <v>14878</v>
      </c>
    </row>
    <row r="81130" spans="1:15" x14ac:dyDescent="0.25">
      <c r="A81130">
        <v>9199</v>
      </c>
      <c r="B81130" t="s">
        <v>31772</v>
      </c>
      <c r="C81130" t="s">
        <v>10884</v>
      </c>
      <c r="D81130" t="s">
        <v>14875</v>
      </c>
      <c r="E81130" t="s">
        <v>14876</v>
      </c>
      <c r="F81130" t="s">
        <v>14332</v>
      </c>
      <c r="G81130" t="s">
        <v>273</v>
      </c>
      <c r="H81130">
        <v>34972</v>
      </c>
      <c r="I81130" t="s">
        <v>100</v>
      </c>
      <c r="J81130" t="s">
        <v>31790</v>
      </c>
      <c r="K81130" t="s">
        <v>30916</v>
      </c>
      <c r="L81130">
        <v>25474</v>
      </c>
      <c r="M81130" t="s">
        <v>186</v>
      </c>
      <c r="N81130" t="s">
        <v>292</v>
      </c>
      <c r="O81130" t="s">
        <v>14878</v>
      </c>
    </row>
    <row r="81131" spans="1:15" x14ac:dyDescent="0.25">
      <c r="A81131">
        <v>8976</v>
      </c>
      <c r="B81131" t="s">
        <v>31772</v>
      </c>
      <c r="C81131" t="s">
        <v>10884</v>
      </c>
      <c r="D81131" t="s">
        <v>14898</v>
      </c>
      <c r="E81131" t="s">
        <v>14899</v>
      </c>
      <c r="F81131" t="s">
        <v>14332</v>
      </c>
      <c r="G81131" t="s">
        <v>273</v>
      </c>
      <c r="H81131">
        <v>31632</v>
      </c>
      <c r="I81131" t="s">
        <v>21</v>
      </c>
      <c r="J81131" t="s">
        <v>22</v>
      </c>
      <c r="K81131" t="s">
        <v>35105</v>
      </c>
      <c r="L81131">
        <v>22163</v>
      </c>
      <c r="M81131" t="s">
        <v>65</v>
      </c>
      <c r="N81131" t="s">
        <v>10785</v>
      </c>
      <c r="O81131" t="s">
        <v>35106</v>
      </c>
    </row>
    <row r="81132" spans="1:15" x14ac:dyDescent="0.25">
      <c r="A81132">
        <v>8976</v>
      </c>
      <c r="B81132" t="s">
        <v>31772</v>
      </c>
      <c r="C81132" t="s">
        <v>10884</v>
      </c>
      <c r="D81132" t="s">
        <v>14898</v>
      </c>
      <c r="E81132" t="s">
        <v>14899</v>
      </c>
      <c r="F81132" t="s">
        <v>14332</v>
      </c>
      <c r="G81132" t="s">
        <v>273</v>
      </c>
      <c r="H81132">
        <v>31632</v>
      </c>
      <c r="I81132" t="s">
        <v>21</v>
      </c>
      <c r="J81132" t="s">
        <v>22</v>
      </c>
      <c r="K81132" t="s">
        <v>35105</v>
      </c>
      <c r="L81132">
        <v>22164</v>
      </c>
      <c r="M81132" t="s">
        <v>39</v>
      </c>
      <c r="N81132" t="s">
        <v>40</v>
      </c>
      <c r="O81132" t="s">
        <v>35107</v>
      </c>
    </row>
    <row r="81133" spans="1:15" x14ac:dyDescent="0.25">
      <c r="A81133">
        <v>8976</v>
      </c>
      <c r="B81133" t="s">
        <v>31772</v>
      </c>
      <c r="C81133" t="s">
        <v>10884</v>
      </c>
      <c r="D81133" t="s">
        <v>14898</v>
      </c>
      <c r="E81133" t="s">
        <v>14899</v>
      </c>
      <c r="F81133" t="s">
        <v>14332</v>
      </c>
      <c r="G81133" t="s">
        <v>273</v>
      </c>
      <c r="H81133">
        <v>31632</v>
      </c>
      <c r="I81133" t="s">
        <v>21</v>
      </c>
      <c r="J81133" t="s">
        <v>22</v>
      </c>
      <c r="K81133" t="s">
        <v>35105</v>
      </c>
      <c r="L81133">
        <v>22945</v>
      </c>
      <c r="M81133" t="s">
        <v>121</v>
      </c>
      <c r="N81133" t="s">
        <v>356</v>
      </c>
      <c r="O81133" t="s">
        <v>35108</v>
      </c>
    </row>
    <row r="81134" spans="1:15" x14ac:dyDescent="0.25">
      <c r="A81134">
        <v>8976</v>
      </c>
      <c r="B81134" t="s">
        <v>31772</v>
      </c>
      <c r="C81134" t="s">
        <v>10884</v>
      </c>
      <c r="D81134" t="s">
        <v>14898</v>
      </c>
      <c r="E81134" t="s">
        <v>14899</v>
      </c>
      <c r="F81134" t="s">
        <v>14332</v>
      </c>
      <c r="G81134" t="s">
        <v>273</v>
      </c>
      <c r="H81134">
        <v>31633</v>
      </c>
      <c r="I81134" t="s">
        <v>21</v>
      </c>
      <c r="J81134" t="s">
        <v>27</v>
      </c>
      <c r="K81134" t="s">
        <v>14901</v>
      </c>
      <c r="L81134">
        <v>22164</v>
      </c>
      <c r="M81134" t="s">
        <v>39</v>
      </c>
      <c r="N81134" t="s">
        <v>40</v>
      </c>
      <c r="O81134" t="s">
        <v>35107</v>
      </c>
    </row>
    <row r="81135" spans="1:15" x14ac:dyDescent="0.25">
      <c r="A81135">
        <v>8976</v>
      </c>
      <c r="B81135" t="s">
        <v>31772</v>
      </c>
      <c r="C81135" t="s">
        <v>10884</v>
      </c>
      <c r="D81135" t="s">
        <v>14898</v>
      </c>
      <c r="E81135" t="s">
        <v>14899</v>
      </c>
      <c r="F81135" t="s">
        <v>14332</v>
      </c>
      <c r="G81135" t="s">
        <v>273</v>
      </c>
      <c r="H81135">
        <v>31633</v>
      </c>
      <c r="I81135" t="s">
        <v>21</v>
      </c>
      <c r="J81135" t="s">
        <v>27</v>
      </c>
      <c r="K81135" t="s">
        <v>14901</v>
      </c>
      <c r="L81135">
        <v>22163</v>
      </c>
      <c r="M81135" t="s">
        <v>65</v>
      </c>
      <c r="N81135" t="s">
        <v>10785</v>
      </c>
      <c r="O81135" t="s">
        <v>35106</v>
      </c>
    </row>
    <row r="81136" spans="1:15" x14ac:dyDescent="0.25">
      <c r="A81136">
        <v>8976</v>
      </c>
      <c r="B81136" t="s">
        <v>31772</v>
      </c>
      <c r="C81136" t="s">
        <v>10884</v>
      </c>
      <c r="D81136" t="s">
        <v>14898</v>
      </c>
      <c r="E81136" t="s">
        <v>14899</v>
      </c>
      <c r="F81136" t="s">
        <v>14332</v>
      </c>
      <c r="G81136" t="s">
        <v>273</v>
      </c>
      <c r="H81136">
        <v>31633</v>
      </c>
      <c r="I81136" t="s">
        <v>21</v>
      </c>
      <c r="J81136" t="s">
        <v>27</v>
      </c>
      <c r="K81136" t="s">
        <v>14901</v>
      </c>
      <c r="L81136">
        <v>22945</v>
      </c>
      <c r="M81136" t="s">
        <v>121</v>
      </c>
      <c r="N81136" t="s">
        <v>356</v>
      </c>
      <c r="O81136" t="s">
        <v>35108</v>
      </c>
    </row>
    <row r="81137" spans="1:15" x14ac:dyDescent="0.25">
      <c r="A81137">
        <v>8976</v>
      </c>
      <c r="B81137" t="s">
        <v>31772</v>
      </c>
      <c r="C81137" t="s">
        <v>10884</v>
      </c>
      <c r="D81137" t="s">
        <v>14898</v>
      </c>
      <c r="E81137" t="s">
        <v>14899</v>
      </c>
      <c r="F81137" t="s">
        <v>14332</v>
      </c>
      <c r="G81137" t="s">
        <v>273</v>
      </c>
      <c r="H81137">
        <v>32328</v>
      </c>
      <c r="I81137" t="s">
        <v>33</v>
      </c>
      <c r="J81137" t="s">
        <v>26183</v>
      </c>
      <c r="K81137" t="s">
        <v>30917</v>
      </c>
      <c r="L81137">
        <v>22160</v>
      </c>
      <c r="M81137" t="s">
        <v>44</v>
      </c>
      <c r="N81137" t="s">
        <v>45</v>
      </c>
      <c r="O81137" t="s">
        <v>35109</v>
      </c>
    </row>
    <row r="81138" spans="1:15" x14ac:dyDescent="0.25">
      <c r="A81138">
        <v>8976</v>
      </c>
      <c r="B81138" t="s">
        <v>31772</v>
      </c>
      <c r="C81138" t="s">
        <v>10884</v>
      </c>
      <c r="D81138" t="s">
        <v>14898</v>
      </c>
      <c r="E81138" t="s">
        <v>14899</v>
      </c>
      <c r="F81138" t="s">
        <v>14332</v>
      </c>
      <c r="G81138" t="s">
        <v>273</v>
      </c>
      <c r="H81138">
        <v>32328</v>
      </c>
      <c r="I81138" t="s">
        <v>33</v>
      </c>
      <c r="J81138" t="s">
        <v>26183</v>
      </c>
      <c r="K81138" t="s">
        <v>30917</v>
      </c>
      <c r="L81138">
        <v>22162</v>
      </c>
      <c r="M81138" t="s">
        <v>29</v>
      </c>
      <c r="N81138" t="s">
        <v>30</v>
      </c>
      <c r="O81138" t="s">
        <v>35110</v>
      </c>
    </row>
    <row r="81139" spans="1:15" x14ac:dyDescent="0.25">
      <c r="A81139">
        <v>8976</v>
      </c>
      <c r="B81139" t="s">
        <v>31772</v>
      </c>
      <c r="C81139" t="s">
        <v>10884</v>
      </c>
      <c r="D81139" t="s">
        <v>14898</v>
      </c>
      <c r="E81139" t="s">
        <v>14899</v>
      </c>
      <c r="F81139" t="s">
        <v>14332</v>
      </c>
      <c r="G81139" t="s">
        <v>273</v>
      </c>
      <c r="H81139">
        <v>32328</v>
      </c>
      <c r="I81139" t="s">
        <v>33</v>
      </c>
      <c r="J81139" t="s">
        <v>26183</v>
      </c>
      <c r="K81139" t="s">
        <v>30917</v>
      </c>
      <c r="L81139">
        <v>22164</v>
      </c>
      <c r="M81139" t="s">
        <v>39</v>
      </c>
      <c r="N81139" t="s">
        <v>40</v>
      </c>
      <c r="O81139" t="s">
        <v>35107</v>
      </c>
    </row>
    <row r="81140" spans="1:15" x14ac:dyDescent="0.25">
      <c r="A81140">
        <v>8976</v>
      </c>
      <c r="B81140" t="s">
        <v>31772</v>
      </c>
      <c r="C81140" t="s">
        <v>10884</v>
      </c>
      <c r="D81140" t="s">
        <v>14898</v>
      </c>
      <c r="E81140" t="s">
        <v>14899</v>
      </c>
      <c r="F81140" t="s">
        <v>14332</v>
      </c>
      <c r="G81140" t="s">
        <v>273</v>
      </c>
      <c r="H81140">
        <v>31636</v>
      </c>
      <c r="I81140" t="s">
        <v>33</v>
      </c>
      <c r="J81140" t="s">
        <v>26184</v>
      </c>
      <c r="K81140" t="s">
        <v>14902</v>
      </c>
      <c r="L81140">
        <v>22160</v>
      </c>
      <c r="M81140" t="s">
        <v>44</v>
      </c>
      <c r="N81140" t="s">
        <v>45</v>
      </c>
      <c r="O81140" t="s">
        <v>35109</v>
      </c>
    </row>
    <row r="81141" spans="1:15" x14ac:dyDescent="0.25">
      <c r="A81141">
        <v>8976</v>
      </c>
      <c r="B81141" t="s">
        <v>31772</v>
      </c>
      <c r="C81141" t="s">
        <v>10884</v>
      </c>
      <c r="D81141" t="s">
        <v>14898</v>
      </c>
      <c r="E81141" t="s">
        <v>14899</v>
      </c>
      <c r="F81141" t="s">
        <v>14332</v>
      </c>
      <c r="G81141" t="s">
        <v>273</v>
      </c>
      <c r="H81141">
        <v>31636</v>
      </c>
      <c r="I81141" t="s">
        <v>33</v>
      </c>
      <c r="J81141" t="s">
        <v>26184</v>
      </c>
      <c r="K81141" t="s">
        <v>14902</v>
      </c>
      <c r="L81141">
        <v>22162</v>
      </c>
      <c r="M81141" t="s">
        <v>29</v>
      </c>
      <c r="N81141" t="s">
        <v>30</v>
      </c>
      <c r="O81141" t="s">
        <v>35110</v>
      </c>
    </row>
    <row r="81142" spans="1:15" x14ac:dyDescent="0.25">
      <c r="A81142">
        <v>8976</v>
      </c>
      <c r="B81142" t="s">
        <v>31772</v>
      </c>
      <c r="C81142" t="s">
        <v>10884</v>
      </c>
      <c r="D81142" t="s">
        <v>14898</v>
      </c>
      <c r="E81142" t="s">
        <v>14899</v>
      </c>
      <c r="F81142" t="s">
        <v>14332</v>
      </c>
      <c r="G81142" t="s">
        <v>273</v>
      </c>
      <c r="H81142">
        <v>31636</v>
      </c>
      <c r="I81142" t="s">
        <v>33</v>
      </c>
      <c r="J81142" t="s">
        <v>26184</v>
      </c>
      <c r="K81142" t="s">
        <v>14902</v>
      </c>
      <c r="L81142">
        <v>22158</v>
      </c>
      <c r="M81142" t="s">
        <v>39</v>
      </c>
      <c r="N81142" t="s">
        <v>40</v>
      </c>
      <c r="O81142" t="s">
        <v>14913</v>
      </c>
    </row>
    <row r="81143" spans="1:15" x14ac:dyDescent="0.25">
      <c r="A81143">
        <v>8976</v>
      </c>
      <c r="B81143" t="s">
        <v>31772</v>
      </c>
      <c r="C81143" t="s">
        <v>10884</v>
      </c>
      <c r="D81143" t="s">
        <v>14898</v>
      </c>
      <c r="E81143" t="s">
        <v>14899</v>
      </c>
      <c r="F81143" t="s">
        <v>14332</v>
      </c>
      <c r="G81143" t="s">
        <v>273</v>
      </c>
      <c r="H81143">
        <v>31635</v>
      </c>
      <c r="I81143" t="s">
        <v>33</v>
      </c>
      <c r="J81143" t="s">
        <v>26302</v>
      </c>
      <c r="K81143" t="s">
        <v>14908</v>
      </c>
      <c r="L81143">
        <v>22164</v>
      </c>
      <c r="M81143" t="s">
        <v>39</v>
      </c>
      <c r="N81143" t="s">
        <v>40</v>
      </c>
      <c r="O81143" t="s">
        <v>35107</v>
      </c>
    </row>
    <row r="81144" spans="1:15" x14ac:dyDescent="0.25">
      <c r="A81144">
        <v>8976</v>
      </c>
      <c r="B81144" t="s">
        <v>31772</v>
      </c>
      <c r="C81144" t="s">
        <v>10884</v>
      </c>
      <c r="D81144" t="s">
        <v>14898</v>
      </c>
      <c r="E81144" t="s">
        <v>14899</v>
      </c>
      <c r="F81144" t="s">
        <v>14332</v>
      </c>
      <c r="G81144" t="s">
        <v>273</v>
      </c>
      <c r="H81144">
        <v>31635</v>
      </c>
      <c r="I81144" t="s">
        <v>33</v>
      </c>
      <c r="J81144" t="s">
        <v>26302</v>
      </c>
      <c r="K81144" t="s">
        <v>14908</v>
      </c>
      <c r="L81144">
        <v>22162</v>
      </c>
      <c r="M81144" t="s">
        <v>29</v>
      </c>
      <c r="N81144" t="s">
        <v>30</v>
      </c>
      <c r="O81144" t="s">
        <v>35110</v>
      </c>
    </row>
    <row r="81145" spans="1:15" x14ac:dyDescent="0.25">
      <c r="A81145">
        <v>8976</v>
      </c>
      <c r="B81145" t="s">
        <v>31772</v>
      </c>
      <c r="C81145" t="s">
        <v>10884</v>
      </c>
      <c r="D81145" t="s">
        <v>14898</v>
      </c>
      <c r="E81145" t="s">
        <v>14899</v>
      </c>
      <c r="F81145" t="s">
        <v>14332</v>
      </c>
      <c r="G81145" t="s">
        <v>273</v>
      </c>
      <c r="H81145">
        <v>31635</v>
      </c>
      <c r="I81145" t="s">
        <v>33</v>
      </c>
      <c r="J81145" t="s">
        <v>26302</v>
      </c>
      <c r="K81145" t="s">
        <v>14908</v>
      </c>
      <c r="L81145">
        <v>22158</v>
      </c>
      <c r="M81145" t="s">
        <v>39</v>
      </c>
      <c r="N81145" t="s">
        <v>40</v>
      </c>
      <c r="O81145" t="s">
        <v>14913</v>
      </c>
    </row>
    <row r="81146" spans="1:15" x14ac:dyDescent="0.25">
      <c r="A81146">
        <v>8976</v>
      </c>
      <c r="B81146" t="s">
        <v>31772</v>
      </c>
      <c r="C81146" t="s">
        <v>10884</v>
      </c>
      <c r="D81146" t="s">
        <v>14898</v>
      </c>
      <c r="E81146" t="s">
        <v>14899</v>
      </c>
      <c r="F81146" t="s">
        <v>14332</v>
      </c>
      <c r="G81146" t="s">
        <v>273</v>
      </c>
      <c r="H81146">
        <v>31634</v>
      </c>
      <c r="I81146" t="s">
        <v>33</v>
      </c>
      <c r="J81146" t="s">
        <v>53</v>
      </c>
      <c r="K81146" t="s">
        <v>35111</v>
      </c>
      <c r="L81146">
        <v>22160</v>
      </c>
      <c r="M81146" t="s">
        <v>44</v>
      </c>
      <c r="N81146" t="s">
        <v>45</v>
      </c>
      <c r="O81146" t="s">
        <v>35109</v>
      </c>
    </row>
    <row r="81147" spans="1:15" x14ac:dyDescent="0.25">
      <c r="A81147">
        <v>8976</v>
      </c>
      <c r="B81147" t="s">
        <v>31772</v>
      </c>
      <c r="C81147" t="s">
        <v>10884</v>
      </c>
      <c r="D81147" t="s">
        <v>14898</v>
      </c>
      <c r="E81147" t="s">
        <v>14899</v>
      </c>
      <c r="F81147" t="s">
        <v>14332</v>
      </c>
      <c r="G81147" t="s">
        <v>273</v>
      </c>
      <c r="H81147">
        <v>31634</v>
      </c>
      <c r="I81147" t="s">
        <v>33</v>
      </c>
      <c r="J81147" t="s">
        <v>53</v>
      </c>
      <c r="K81147" t="s">
        <v>35111</v>
      </c>
      <c r="L81147">
        <v>22162</v>
      </c>
      <c r="M81147" t="s">
        <v>29</v>
      </c>
      <c r="N81147" t="s">
        <v>30</v>
      </c>
      <c r="O81147" t="s">
        <v>35110</v>
      </c>
    </row>
    <row r="81148" spans="1:15" x14ac:dyDescent="0.25">
      <c r="A81148">
        <v>8976</v>
      </c>
      <c r="B81148" t="s">
        <v>31772</v>
      </c>
      <c r="C81148" t="s">
        <v>10884</v>
      </c>
      <c r="D81148" t="s">
        <v>14898</v>
      </c>
      <c r="E81148" t="s">
        <v>14899</v>
      </c>
      <c r="F81148" t="s">
        <v>14332</v>
      </c>
      <c r="G81148" t="s">
        <v>273</v>
      </c>
      <c r="H81148">
        <v>31634</v>
      </c>
      <c r="I81148" t="s">
        <v>33</v>
      </c>
      <c r="J81148" t="s">
        <v>53</v>
      </c>
      <c r="K81148" t="s">
        <v>35111</v>
      </c>
      <c r="L81148">
        <v>22164</v>
      </c>
      <c r="M81148" t="s">
        <v>39</v>
      </c>
      <c r="N81148" t="s">
        <v>40</v>
      </c>
      <c r="O81148" t="s">
        <v>35107</v>
      </c>
    </row>
    <row r="81149" spans="1:15" x14ac:dyDescent="0.25">
      <c r="A81149">
        <v>8976</v>
      </c>
      <c r="B81149" t="s">
        <v>31772</v>
      </c>
      <c r="C81149" t="s">
        <v>10884</v>
      </c>
      <c r="D81149" t="s">
        <v>14898</v>
      </c>
      <c r="E81149" t="s">
        <v>14899</v>
      </c>
      <c r="F81149" t="s">
        <v>14332</v>
      </c>
      <c r="G81149" t="s">
        <v>273</v>
      </c>
      <c r="H81149">
        <v>32329</v>
      </c>
      <c r="I81149" t="s">
        <v>61</v>
      </c>
      <c r="J81149" t="s">
        <v>62</v>
      </c>
      <c r="K81149" t="s">
        <v>370</v>
      </c>
      <c r="L81149">
        <v>22158</v>
      </c>
      <c r="M81149" t="s">
        <v>39</v>
      </c>
      <c r="N81149" t="s">
        <v>40</v>
      </c>
      <c r="O81149" t="s">
        <v>14913</v>
      </c>
    </row>
    <row r="81150" spans="1:15" x14ac:dyDescent="0.25">
      <c r="A81150">
        <v>8976</v>
      </c>
      <c r="B81150" t="s">
        <v>31772</v>
      </c>
      <c r="C81150" t="s">
        <v>10884</v>
      </c>
      <c r="D81150" t="s">
        <v>14898</v>
      </c>
      <c r="E81150" t="s">
        <v>14899</v>
      </c>
      <c r="F81150" t="s">
        <v>14332</v>
      </c>
      <c r="G81150" t="s">
        <v>273</v>
      </c>
      <c r="H81150">
        <v>32329</v>
      </c>
      <c r="I81150" t="s">
        <v>61</v>
      </c>
      <c r="J81150" t="s">
        <v>62</v>
      </c>
      <c r="K81150" t="s">
        <v>370</v>
      </c>
      <c r="L81150">
        <v>22162</v>
      </c>
      <c r="M81150" t="s">
        <v>29</v>
      </c>
      <c r="N81150" t="s">
        <v>30</v>
      </c>
      <c r="O81150" t="s">
        <v>35110</v>
      </c>
    </row>
    <row r="81151" spans="1:15" x14ac:dyDescent="0.25">
      <c r="A81151">
        <v>8976</v>
      </c>
      <c r="B81151" t="s">
        <v>31772</v>
      </c>
      <c r="C81151" t="s">
        <v>10884</v>
      </c>
      <c r="D81151" t="s">
        <v>14898</v>
      </c>
      <c r="E81151" t="s">
        <v>14899</v>
      </c>
      <c r="F81151" t="s">
        <v>14332</v>
      </c>
      <c r="G81151" t="s">
        <v>273</v>
      </c>
      <c r="H81151">
        <v>31637</v>
      </c>
      <c r="I81151" t="s">
        <v>61</v>
      </c>
      <c r="J81151" t="s">
        <v>68</v>
      </c>
      <c r="K81151" t="s">
        <v>35112</v>
      </c>
      <c r="L81151">
        <v>22158</v>
      </c>
      <c r="M81151" t="s">
        <v>39</v>
      </c>
      <c r="N81151" t="s">
        <v>40</v>
      </c>
      <c r="O81151" t="s">
        <v>14913</v>
      </c>
    </row>
    <row r="81152" spans="1:15" x14ac:dyDescent="0.25">
      <c r="A81152">
        <v>8976</v>
      </c>
      <c r="B81152" t="s">
        <v>31772</v>
      </c>
      <c r="C81152" t="s">
        <v>10884</v>
      </c>
      <c r="D81152" t="s">
        <v>14898</v>
      </c>
      <c r="E81152" t="s">
        <v>14899</v>
      </c>
      <c r="F81152" t="s">
        <v>14332</v>
      </c>
      <c r="G81152" t="s">
        <v>273</v>
      </c>
      <c r="H81152">
        <v>31637</v>
      </c>
      <c r="I81152" t="s">
        <v>61</v>
      </c>
      <c r="J81152" t="s">
        <v>68</v>
      </c>
      <c r="K81152" t="s">
        <v>35112</v>
      </c>
      <c r="L81152">
        <v>22163</v>
      </c>
      <c r="M81152" t="s">
        <v>65</v>
      </c>
      <c r="N81152" t="s">
        <v>10785</v>
      </c>
      <c r="O81152" t="s">
        <v>35106</v>
      </c>
    </row>
    <row r="81153" spans="1:15" x14ac:dyDescent="0.25">
      <c r="A81153">
        <v>8976</v>
      </c>
      <c r="B81153" t="s">
        <v>31772</v>
      </c>
      <c r="C81153" t="s">
        <v>10884</v>
      </c>
      <c r="D81153" t="s">
        <v>14898</v>
      </c>
      <c r="E81153" t="s">
        <v>14899</v>
      </c>
      <c r="F81153" t="s">
        <v>14332</v>
      </c>
      <c r="G81153" t="s">
        <v>273</v>
      </c>
      <c r="H81153">
        <v>31637</v>
      </c>
      <c r="I81153" t="s">
        <v>61</v>
      </c>
      <c r="J81153" t="s">
        <v>68</v>
      </c>
      <c r="K81153" t="s">
        <v>35112</v>
      </c>
      <c r="L81153">
        <v>22165</v>
      </c>
      <c r="M81153" t="s">
        <v>90</v>
      </c>
      <c r="N81153" t="s">
        <v>91</v>
      </c>
      <c r="O81153" t="s">
        <v>35113</v>
      </c>
    </row>
    <row r="81154" spans="1:15" x14ac:dyDescent="0.25">
      <c r="A81154">
        <v>8976</v>
      </c>
      <c r="B81154" t="s">
        <v>31772</v>
      </c>
      <c r="C81154" t="s">
        <v>10884</v>
      </c>
      <c r="D81154" t="s">
        <v>14898</v>
      </c>
      <c r="E81154" t="s">
        <v>14899</v>
      </c>
      <c r="F81154" t="s">
        <v>14332</v>
      </c>
      <c r="G81154" t="s">
        <v>273</v>
      </c>
      <c r="H81154">
        <v>31638</v>
      </c>
      <c r="I81154" t="s">
        <v>61</v>
      </c>
      <c r="J81154" t="s">
        <v>154</v>
      </c>
      <c r="K81154" t="s">
        <v>14918</v>
      </c>
      <c r="L81154">
        <v>22162</v>
      </c>
      <c r="M81154" t="s">
        <v>29</v>
      </c>
      <c r="N81154" t="s">
        <v>30</v>
      </c>
      <c r="O81154" t="s">
        <v>35110</v>
      </c>
    </row>
    <row r="81155" spans="1:15" x14ac:dyDescent="0.25">
      <c r="A81155">
        <v>8976</v>
      </c>
      <c r="B81155" t="s">
        <v>31772</v>
      </c>
      <c r="C81155" t="s">
        <v>10884</v>
      </c>
      <c r="D81155" t="s">
        <v>14898</v>
      </c>
      <c r="E81155" t="s">
        <v>14899</v>
      </c>
      <c r="F81155" t="s">
        <v>14332</v>
      </c>
      <c r="G81155" t="s">
        <v>273</v>
      </c>
      <c r="H81155">
        <v>31638</v>
      </c>
      <c r="I81155" t="s">
        <v>61</v>
      </c>
      <c r="J81155" t="s">
        <v>154</v>
      </c>
      <c r="K81155" t="s">
        <v>14918</v>
      </c>
      <c r="L81155">
        <v>22165</v>
      </c>
      <c r="M81155" t="s">
        <v>90</v>
      </c>
      <c r="N81155" t="s">
        <v>91</v>
      </c>
      <c r="O81155" t="s">
        <v>35113</v>
      </c>
    </row>
    <row r="81156" spans="1:15" x14ac:dyDescent="0.25">
      <c r="A81156">
        <v>8976</v>
      </c>
      <c r="B81156" t="s">
        <v>31772</v>
      </c>
      <c r="C81156" t="s">
        <v>10884</v>
      </c>
      <c r="D81156" t="s">
        <v>14898</v>
      </c>
      <c r="E81156" t="s">
        <v>14899</v>
      </c>
      <c r="F81156" t="s">
        <v>14332</v>
      </c>
      <c r="G81156" t="s">
        <v>273</v>
      </c>
      <c r="H81156">
        <v>31638</v>
      </c>
      <c r="I81156" t="s">
        <v>61</v>
      </c>
      <c r="J81156" t="s">
        <v>154</v>
      </c>
      <c r="K81156" t="s">
        <v>14918</v>
      </c>
      <c r="L81156">
        <v>22163</v>
      </c>
      <c r="M81156" t="s">
        <v>65</v>
      </c>
      <c r="N81156" t="s">
        <v>10785</v>
      </c>
      <c r="O81156" t="s">
        <v>35106</v>
      </c>
    </row>
    <row r="81157" spans="1:15" x14ac:dyDescent="0.25">
      <c r="A81157">
        <v>8976</v>
      </c>
      <c r="B81157" t="s">
        <v>31772</v>
      </c>
      <c r="C81157" t="s">
        <v>10884</v>
      </c>
      <c r="D81157" t="s">
        <v>14898</v>
      </c>
      <c r="E81157" t="s">
        <v>14899</v>
      </c>
      <c r="F81157" t="s">
        <v>14332</v>
      </c>
      <c r="G81157" t="s">
        <v>273</v>
      </c>
      <c r="H81157">
        <v>32330</v>
      </c>
      <c r="I81157" t="s">
        <v>83</v>
      </c>
      <c r="J81157" t="s">
        <v>86</v>
      </c>
      <c r="K81157" t="s">
        <v>15419</v>
      </c>
      <c r="L81157">
        <v>22162</v>
      </c>
      <c r="M81157" t="s">
        <v>29</v>
      </c>
      <c r="N81157" t="s">
        <v>30</v>
      </c>
      <c r="O81157" t="s">
        <v>35110</v>
      </c>
    </row>
    <row r="81158" spans="1:15" x14ac:dyDescent="0.25">
      <c r="A81158">
        <v>8976</v>
      </c>
      <c r="B81158" t="s">
        <v>31772</v>
      </c>
      <c r="C81158" t="s">
        <v>10884</v>
      </c>
      <c r="D81158" t="s">
        <v>14898</v>
      </c>
      <c r="E81158" t="s">
        <v>14899</v>
      </c>
      <c r="F81158" t="s">
        <v>14332</v>
      </c>
      <c r="G81158" t="s">
        <v>273</v>
      </c>
      <c r="H81158">
        <v>32330</v>
      </c>
      <c r="I81158" t="s">
        <v>83</v>
      </c>
      <c r="J81158" t="s">
        <v>86</v>
      </c>
      <c r="K81158" t="s">
        <v>15419</v>
      </c>
      <c r="L81158">
        <v>22164</v>
      </c>
      <c r="M81158" t="s">
        <v>39</v>
      </c>
      <c r="N81158" t="s">
        <v>40</v>
      </c>
      <c r="O81158" t="s">
        <v>35107</v>
      </c>
    </row>
    <row r="81159" spans="1:15" x14ac:dyDescent="0.25">
      <c r="A81159">
        <v>8976</v>
      </c>
      <c r="B81159" t="s">
        <v>31772</v>
      </c>
      <c r="C81159" t="s">
        <v>10884</v>
      </c>
      <c r="D81159" t="s">
        <v>14898</v>
      </c>
      <c r="E81159" t="s">
        <v>14899</v>
      </c>
      <c r="F81159" t="s">
        <v>14332</v>
      </c>
      <c r="G81159" t="s">
        <v>273</v>
      </c>
      <c r="H81159">
        <v>32331</v>
      </c>
      <c r="I81159" t="s">
        <v>83</v>
      </c>
      <c r="J81159" t="s">
        <v>514</v>
      </c>
      <c r="K81159" t="s">
        <v>35114</v>
      </c>
      <c r="L81159">
        <v>22162</v>
      </c>
      <c r="M81159" t="s">
        <v>29</v>
      </c>
      <c r="N81159" t="s">
        <v>30</v>
      </c>
      <c r="O81159" t="s">
        <v>35110</v>
      </c>
    </row>
    <row r="81160" spans="1:15" x14ac:dyDescent="0.25">
      <c r="A81160">
        <v>8976</v>
      </c>
      <c r="B81160" t="s">
        <v>31772</v>
      </c>
      <c r="C81160" t="s">
        <v>10884</v>
      </c>
      <c r="D81160" t="s">
        <v>14898</v>
      </c>
      <c r="E81160" t="s">
        <v>14899</v>
      </c>
      <c r="F81160" t="s">
        <v>14332</v>
      </c>
      <c r="G81160" t="s">
        <v>273</v>
      </c>
      <c r="H81160">
        <v>32331</v>
      </c>
      <c r="I81160" t="s">
        <v>83</v>
      </c>
      <c r="J81160" t="s">
        <v>514</v>
      </c>
      <c r="K81160" t="s">
        <v>35114</v>
      </c>
      <c r="L81160">
        <v>22158</v>
      </c>
      <c r="M81160" t="s">
        <v>39</v>
      </c>
      <c r="N81160" t="s">
        <v>40</v>
      </c>
      <c r="O81160" t="s">
        <v>14913</v>
      </c>
    </row>
    <row r="81161" spans="1:15" x14ac:dyDescent="0.25">
      <c r="A81161">
        <v>8976</v>
      </c>
      <c r="B81161" t="s">
        <v>31772</v>
      </c>
      <c r="C81161" t="s">
        <v>10884</v>
      </c>
      <c r="D81161" t="s">
        <v>14898</v>
      </c>
      <c r="E81161" t="s">
        <v>14899</v>
      </c>
      <c r="F81161" t="s">
        <v>14332</v>
      </c>
      <c r="G81161" t="s">
        <v>273</v>
      </c>
      <c r="H81161">
        <v>31639</v>
      </c>
      <c r="I81161" t="s">
        <v>83</v>
      </c>
      <c r="J81161" t="s">
        <v>88</v>
      </c>
      <c r="K81161" t="s">
        <v>14919</v>
      </c>
      <c r="L81161">
        <v>22162</v>
      </c>
      <c r="M81161" t="s">
        <v>29</v>
      </c>
      <c r="N81161" t="s">
        <v>30</v>
      </c>
      <c r="O81161" t="s">
        <v>35110</v>
      </c>
    </row>
    <row r="81162" spans="1:15" x14ac:dyDescent="0.25">
      <c r="A81162">
        <v>8976</v>
      </c>
      <c r="B81162" t="s">
        <v>31772</v>
      </c>
      <c r="C81162" t="s">
        <v>10884</v>
      </c>
      <c r="D81162" t="s">
        <v>14898</v>
      </c>
      <c r="E81162" t="s">
        <v>14899</v>
      </c>
      <c r="F81162" t="s">
        <v>14332</v>
      </c>
      <c r="G81162" t="s">
        <v>273</v>
      </c>
      <c r="H81162">
        <v>31639</v>
      </c>
      <c r="I81162" t="s">
        <v>83</v>
      </c>
      <c r="J81162" t="s">
        <v>88</v>
      </c>
      <c r="K81162" t="s">
        <v>14919</v>
      </c>
      <c r="L81162">
        <v>22165</v>
      </c>
      <c r="M81162" t="s">
        <v>90</v>
      </c>
      <c r="N81162" t="s">
        <v>91</v>
      </c>
      <c r="O81162" t="s">
        <v>35113</v>
      </c>
    </row>
    <row r="81163" spans="1:15" x14ac:dyDescent="0.25">
      <c r="A81163">
        <v>8976</v>
      </c>
      <c r="B81163" t="s">
        <v>31772</v>
      </c>
      <c r="C81163" t="s">
        <v>10884</v>
      </c>
      <c r="D81163" t="s">
        <v>14898</v>
      </c>
      <c r="E81163" t="s">
        <v>14899</v>
      </c>
      <c r="F81163" t="s">
        <v>14332</v>
      </c>
      <c r="G81163" t="s">
        <v>273</v>
      </c>
      <c r="H81163">
        <v>31639</v>
      </c>
      <c r="I81163" t="s">
        <v>83</v>
      </c>
      <c r="J81163" t="s">
        <v>88</v>
      </c>
      <c r="K81163" t="s">
        <v>14919</v>
      </c>
      <c r="L81163">
        <v>22163</v>
      </c>
      <c r="M81163" t="s">
        <v>65</v>
      </c>
      <c r="N81163" t="s">
        <v>10785</v>
      </c>
      <c r="O81163" t="s">
        <v>35106</v>
      </c>
    </row>
    <row r="81164" spans="1:15" x14ac:dyDescent="0.25">
      <c r="A81164">
        <v>8976</v>
      </c>
      <c r="B81164" t="s">
        <v>31772</v>
      </c>
      <c r="C81164" t="s">
        <v>10884</v>
      </c>
      <c r="D81164" t="s">
        <v>14898</v>
      </c>
      <c r="E81164" t="s">
        <v>14899</v>
      </c>
      <c r="F81164" t="s">
        <v>14332</v>
      </c>
      <c r="G81164" t="s">
        <v>273</v>
      </c>
      <c r="H81164">
        <v>32332</v>
      </c>
      <c r="I81164" t="s">
        <v>94</v>
      </c>
      <c r="J81164" t="s">
        <v>165</v>
      </c>
      <c r="K81164" t="s">
        <v>14921</v>
      </c>
      <c r="L81164">
        <v>22162</v>
      </c>
      <c r="M81164" t="s">
        <v>29</v>
      </c>
      <c r="N81164" t="s">
        <v>30</v>
      </c>
      <c r="O81164" t="s">
        <v>35110</v>
      </c>
    </row>
    <row r="81165" spans="1:15" x14ac:dyDescent="0.25">
      <c r="A81165">
        <v>8976</v>
      </c>
      <c r="B81165" t="s">
        <v>31772</v>
      </c>
      <c r="C81165" t="s">
        <v>10884</v>
      </c>
      <c r="D81165" t="s">
        <v>14898</v>
      </c>
      <c r="E81165" t="s">
        <v>14899</v>
      </c>
      <c r="F81165" t="s">
        <v>14332</v>
      </c>
      <c r="G81165" t="s">
        <v>273</v>
      </c>
      <c r="H81165">
        <v>32332</v>
      </c>
      <c r="I81165" t="s">
        <v>94</v>
      </c>
      <c r="J81165" t="s">
        <v>165</v>
      </c>
      <c r="K81165" t="s">
        <v>14921</v>
      </c>
      <c r="L81165">
        <v>22158</v>
      </c>
      <c r="M81165" t="s">
        <v>39</v>
      </c>
      <c r="N81165" t="s">
        <v>40</v>
      </c>
      <c r="O81165" t="s">
        <v>14913</v>
      </c>
    </row>
    <row r="81166" spans="1:15" x14ac:dyDescent="0.25">
      <c r="A81166">
        <v>8976</v>
      </c>
      <c r="B81166" t="s">
        <v>31772</v>
      </c>
      <c r="C81166" t="s">
        <v>10884</v>
      </c>
      <c r="D81166" t="s">
        <v>14898</v>
      </c>
      <c r="E81166" t="s">
        <v>14899</v>
      </c>
      <c r="F81166" t="s">
        <v>14332</v>
      </c>
      <c r="G81166" t="s">
        <v>273</v>
      </c>
      <c r="H81166">
        <v>31765</v>
      </c>
      <c r="I81166" t="s">
        <v>94</v>
      </c>
      <c r="J81166" t="s">
        <v>626</v>
      </c>
      <c r="K81166" t="s">
        <v>35115</v>
      </c>
      <c r="L81166">
        <v>22158</v>
      </c>
      <c r="M81166" t="s">
        <v>39</v>
      </c>
      <c r="N81166" t="s">
        <v>40</v>
      </c>
      <c r="O81166" t="s">
        <v>14913</v>
      </c>
    </row>
    <row r="81167" spans="1:15" x14ac:dyDescent="0.25">
      <c r="A81167">
        <v>8976</v>
      </c>
      <c r="B81167" t="s">
        <v>31772</v>
      </c>
      <c r="C81167" t="s">
        <v>10884</v>
      </c>
      <c r="D81167" t="s">
        <v>14898</v>
      </c>
      <c r="E81167" t="s">
        <v>14899</v>
      </c>
      <c r="F81167" t="s">
        <v>14332</v>
      </c>
      <c r="G81167" t="s">
        <v>273</v>
      </c>
      <c r="H81167">
        <v>31765</v>
      </c>
      <c r="I81167" t="s">
        <v>94</v>
      </c>
      <c r="J81167" t="s">
        <v>626</v>
      </c>
      <c r="K81167" t="s">
        <v>35115</v>
      </c>
      <c r="L81167">
        <v>22165</v>
      </c>
      <c r="M81167" t="s">
        <v>90</v>
      </c>
      <c r="N81167" t="s">
        <v>91</v>
      </c>
      <c r="O81167" t="s">
        <v>35113</v>
      </c>
    </row>
    <row r="81168" spans="1:15" x14ac:dyDescent="0.25">
      <c r="A81168">
        <v>8976</v>
      </c>
      <c r="B81168" t="s">
        <v>31772</v>
      </c>
      <c r="C81168" t="s">
        <v>10884</v>
      </c>
      <c r="D81168" t="s">
        <v>14898</v>
      </c>
      <c r="E81168" t="s">
        <v>14899</v>
      </c>
      <c r="F81168" t="s">
        <v>14332</v>
      </c>
      <c r="G81168" t="s">
        <v>273</v>
      </c>
      <c r="H81168">
        <v>31765</v>
      </c>
      <c r="I81168" t="s">
        <v>94</v>
      </c>
      <c r="J81168" t="s">
        <v>626</v>
      </c>
      <c r="K81168" t="s">
        <v>35115</v>
      </c>
      <c r="L81168">
        <v>22162</v>
      </c>
      <c r="M81168" t="s">
        <v>29</v>
      </c>
      <c r="N81168" t="s">
        <v>30</v>
      </c>
      <c r="O81168" t="s">
        <v>35110</v>
      </c>
    </row>
    <row r="81169" spans="1:15" x14ac:dyDescent="0.25">
      <c r="A81169">
        <v>8976</v>
      </c>
      <c r="B81169" t="s">
        <v>31772</v>
      </c>
      <c r="C81169" t="s">
        <v>10884</v>
      </c>
      <c r="D81169" t="s">
        <v>14898</v>
      </c>
      <c r="E81169" t="s">
        <v>14899</v>
      </c>
      <c r="F81169" t="s">
        <v>14332</v>
      </c>
      <c r="G81169" t="s">
        <v>273</v>
      </c>
      <c r="H81169">
        <v>31641</v>
      </c>
      <c r="I81169" t="s">
        <v>100</v>
      </c>
      <c r="J81169" t="s">
        <v>101</v>
      </c>
      <c r="K81169" t="s">
        <v>14923</v>
      </c>
      <c r="L81169">
        <v>22162</v>
      </c>
      <c r="M81169" t="s">
        <v>29</v>
      </c>
      <c r="N81169" t="s">
        <v>30</v>
      </c>
      <c r="O81169" t="s">
        <v>35110</v>
      </c>
    </row>
    <row r="81170" spans="1:15" x14ac:dyDescent="0.25">
      <c r="A81170">
        <v>8976</v>
      </c>
      <c r="B81170" t="s">
        <v>31772</v>
      </c>
      <c r="C81170" t="s">
        <v>10884</v>
      </c>
      <c r="D81170" t="s">
        <v>14898</v>
      </c>
      <c r="E81170" t="s">
        <v>14899</v>
      </c>
      <c r="F81170" t="s">
        <v>14332</v>
      </c>
      <c r="G81170" t="s">
        <v>273</v>
      </c>
      <c r="H81170">
        <v>31641</v>
      </c>
      <c r="I81170" t="s">
        <v>100</v>
      </c>
      <c r="J81170" t="s">
        <v>101</v>
      </c>
      <c r="K81170" t="s">
        <v>14923</v>
      </c>
      <c r="L81170">
        <v>22158</v>
      </c>
      <c r="M81170" t="s">
        <v>39</v>
      </c>
      <c r="N81170" t="s">
        <v>40</v>
      </c>
      <c r="O81170" t="s">
        <v>14913</v>
      </c>
    </row>
    <row r="81171" spans="1:15" x14ac:dyDescent="0.25">
      <c r="A81171">
        <v>8976</v>
      </c>
      <c r="B81171" t="s">
        <v>31772</v>
      </c>
      <c r="C81171" t="s">
        <v>10884</v>
      </c>
      <c r="D81171" t="s">
        <v>14898</v>
      </c>
      <c r="E81171" t="s">
        <v>14899</v>
      </c>
      <c r="F81171" t="s">
        <v>14332</v>
      </c>
      <c r="G81171" t="s">
        <v>273</v>
      </c>
      <c r="H81171">
        <v>31641</v>
      </c>
      <c r="I81171" t="s">
        <v>100</v>
      </c>
      <c r="J81171" t="s">
        <v>101</v>
      </c>
      <c r="K81171" t="s">
        <v>14923</v>
      </c>
      <c r="L81171">
        <v>22165</v>
      </c>
      <c r="M81171" t="s">
        <v>90</v>
      </c>
      <c r="N81171" t="s">
        <v>91</v>
      </c>
      <c r="O81171" t="s">
        <v>35113</v>
      </c>
    </row>
    <row r="81172" spans="1:15" x14ac:dyDescent="0.25">
      <c r="A81172">
        <v>8976</v>
      </c>
      <c r="B81172" t="s">
        <v>31772</v>
      </c>
      <c r="C81172" t="s">
        <v>10884</v>
      </c>
      <c r="D81172" t="s">
        <v>14898</v>
      </c>
      <c r="E81172" t="s">
        <v>14899</v>
      </c>
      <c r="F81172" t="s">
        <v>14332</v>
      </c>
      <c r="G81172" t="s">
        <v>273</v>
      </c>
      <c r="H81172">
        <v>31642</v>
      </c>
      <c r="I81172" t="s">
        <v>100</v>
      </c>
      <c r="J81172" t="s">
        <v>101</v>
      </c>
      <c r="K81172" t="s">
        <v>35116</v>
      </c>
      <c r="L81172">
        <v>22165</v>
      </c>
      <c r="M81172" t="s">
        <v>90</v>
      </c>
      <c r="N81172" t="s">
        <v>91</v>
      </c>
      <c r="O81172" t="s">
        <v>35113</v>
      </c>
    </row>
    <row r="81173" spans="1:15" x14ac:dyDescent="0.25">
      <c r="A81173">
        <v>8976</v>
      </c>
      <c r="B81173" t="s">
        <v>31772</v>
      </c>
      <c r="C81173" t="s">
        <v>10884</v>
      </c>
      <c r="D81173" t="s">
        <v>14898</v>
      </c>
      <c r="E81173" t="s">
        <v>14899</v>
      </c>
      <c r="F81173" t="s">
        <v>14332</v>
      </c>
      <c r="G81173" t="s">
        <v>273</v>
      </c>
      <c r="H81173">
        <v>31642</v>
      </c>
      <c r="I81173" t="s">
        <v>100</v>
      </c>
      <c r="J81173" t="s">
        <v>101</v>
      </c>
      <c r="K81173" t="s">
        <v>35116</v>
      </c>
      <c r="L81173">
        <v>22163</v>
      </c>
      <c r="M81173" t="s">
        <v>65</v>
      </c>
      <c r="N81173" t="s">
        <v>10785</v>
      </c>
      <c r="O81173" t="s">
        <v>35106</v>
      </c>
    </row>
    <row r="81174" spans="1:15" x14ac:dyDescent="0.25">
      <c r="A81174">
        <v>8976</v>
      </c>
      <c r="B81174" t="s">
        <v>31772</v>
      </c>
      <c r="C81174" t="s">
        <v>10884</v>
      </c>
      <c r="D81174" t="s">
        <v>14898</v>
      </c>
      <c r="E81174" t="s">
        <v>14899</v>
      </c>
      <c r="F81174" t="s">
        <v>14332</v>
      </c>
      <c r="G81174" t="s">
        <v>273</v>
      </c>
      <c r="H81174">
        <v>31642</v>
      </c>
      <c r="I81174" t="s">
        <v>100</v>
      </c>
      <c r="J81174" t="s">
        <v>101</v>
      </c>
      <c r="K81174" t="s">
        <v>35116</v>
      </c>
      <c r="L81174">
        <v>22158</v>
      </c>
      <c r="M81174" t="s">
        <v>39</v>
      </c>
      <c r="N81174" t="s">
        <v>40</v>
      </c>
      <c r="O81174" t="s">
        <v>14913</v>
      </c>
    </row>
    <row r="81175" spans="1:15" x14ac:dyDescent="0.25">
      <c r="A81175">
        <v>8976</v>
      </c>
      <c r="B81175" t="s">
        <v>31772</v>
      </c>
      <c r="C81175" t="s">
        <v>10884</v>
      </c>
      <c r="D81175" t="s">
        <v>14898</v>
      </c>
      <c r="E81175" t="s">
        <v>14899</v>
      </c>
      <c r="F81175" t="s">
        <v>14332</v>
      </c>
      <c r="G81175" t="s">
        <v>273</v>
      </c>
      <c r="H81175">
        <v>31810</v>
      </c>
      <c r="I81175" t="s">
        <v>100</v>
      </c>
      <c r="J81175" t="s">
        <v>103</v>
      </c>
      <c r="K81175" t="s">
        <v>35117</v>
      </c>
      <c r="L81175">
        <v>22158</v>
      </c>
      <c r="M81175" t="s">
        <v>39</v>
      </c>
      <c r="N81175" t="s">
        <v>40</v>
      </c>
      <c r="O81175" t="s">
        <v>14913</v>
      </c>
    </row>
    <row r="81176" spans="1:15" x14ac:dyDescent="0.25">
      <c r="A81176">
        <v>8976</v>
      </c>
      <c r="B81176" t="s">
        <v>31772</v>
      </c>
      <c r="C81176" t="s">
        <v>10884</v>
      </c>
      <c r="D81176" t="s">
        <v>14898</v>
      </c>
      <c r="E81176" t="s">
        <v>14899</v>
      </c>
      <c r="F81176" t="s">
        <v>14332</v>
      </c>
      <c r="G81176" t="s">
        <v>273</v>
      </c>
      <c r="H81176">
        <v>31810</v>
      </c>
      <c r="I81176" t="s">
        <v>100</v>
      </c>
      <c r="J81176" t="s">
        <v>103</v>
      </c>
      <c r="K81176" t="s">
        <v>35117</v>
      </c>
      <c r="L81176">
        <v>22159</v>
      </c>
      <c r="M81176" t="s">
        <v>36</v>
      </c>
      <c r="N81176" t="s">
        <v>37</v>
      </c>
      <c r="O81176" t="s">
        <v>24922</v>
      </c>
    </row>
    <row r="81177" spans="1:15" x14ac:dyDescent="0.25">
      <c r="A81177">
        <v>8976</v>
      </c>
      <c r="B81177" t="s">
        <v>31772</v>
      </c>
      <c r="C81177" t="s">
        <v>10884</v>
      </c>
      <c r="D81177" t="s">
        <v>14898</v>
      </c>
      <c r="E81177" t="s">
        <v>14899</v>
      </c>
      <c r="F81177" t="s">
        <v>14332</v>
      </c>
      <c r="G81177" t="s">
        <v>273</v>
      </c>
      <c r="H81177">
        <v>31810</v>
      </c>
      <c r="I81177" t="s">
        <v>100</v>
      </c>
      <c r="J81177" t="s">
        <v>103</v>
      </c>
      <c r="K81177" t="s">
        <v>35117</v>
      </c>
      <c r="L81177">
        <v>22165</v>
      </c>
      <c r="M81177" t="s">
        <v>90</v>
      </c>
      <c r="N81177" t="s">
        <v>91</v>
      </c>
      <c r="O81177" t="s">
        <v>35113</v>
      </c>
    </row>
    <row r="81178" spans="1:15" x14ac:dyDescent="0.25">
      <c r="A81178">
        <v>8929</v>
      </c>
      <c r="B81178" t="s">
        <v>31772</v>
      </c>
      <c r="C81178" t="s">
        <v>10884</v>
      </c>
      <c r="D81178" t="s">
        <v>14927</v>
      </c>
      <c r="E81178" t="s">
        <v>14928</v>
      </c>
      <c r="F81178" t="s">
        <v>14332</v>
      </c>
      <c r="G81178" t="s">
        <v>273</v>
      </c>
      <c r="H81178">
        <v>31083</v>
      </c>
      <c r="I81178" t="s">
        <v>21</v>
      </c>
      <c r="J81178" t="s">
        <v>22</v>
      </c>
      <c r="K81178" t="s">
        <v>14929</v>
      </c>
      <c r="L81178">
        <v>21607</v>
      </c>
      <c r="M81178" t="s">
        <v>135</v>
      </c>
      <c r="N81178" t="s">
        <v>192</v>
      </c>
      <c r="O81178" t="s">
        <v>192</v>
      </c>
    </row>
    <row r="81179" spans="1:15" x14ac:dyDescent="0.25">
      <c r="A81179">
        <v>8929</v>
      </c>
      <c r="B81179" t="s">
        <v>31772</v>
      </c>
      <c r="C81179" t="s">
        <v>10884</v>
      </c>
      <c r="D81179" t="s">
        <v>14927</v>
      </c>
      <c r="E81179" t="s">
        <v>14928</v>
      </c>
      <c r="F81179" t="s">
        <v>14332</v>
      </c>
      <c r="G81179" t="s">
        <v>273</v>
      </c>
      <c r="H81179">
        <v>31084</v>
      </c>
      <c r="I81179" t="s">
        <v>21</v>
      </c>
      <c r="J81179" t="s">
        <v>22</v>
      </c>
      <c r="K81179" t="s">
        <v>24923</v>
      </c>
      <c r="L81179">
        <v>21607</v>
      </c>
      <c r="M81179" t="s">
        <v>135</v>
      </c>
      <c r="N81179" t="s">
        <v>192</v>
      </c>
      <c r="O81179" t="s">
        <v>192</v>
      </c>
    </row>
    <row r="81180" spans="1:15" x14ac:dyDescent="0.25">
      <c r="A81180">
        <v>8929</v>
      </c>
      <c r="B81180" t="s">
        <v>31772</v>
      </c>
      <c r="C81180" t="s">
        <v>10884</v>
      </c>
      <c r="D81180" t="s">
        <v>14927</v>
      </c>
      <c r="E81180" t="s">
        <v>14928</v>
      </c>
      <c r="F81180" t="s">
        <v>14332</v>
      </c>
      <c r="G81180" t="s">
        <v>273</v>
      </c>
      <c r="H81180">
        <v>31085</v>
      </c>
      <c r="I81180" t="s">
        <v>21</v>
      </c>
      <c r="J81180" t="s">
        <v>22</v>
      </c>
      <c r="K81180" t="s">
        <v>14932</v>
      </c>
      <c r="L81180">
        <v>21607</v>
      </c>
      <c r="M81180" t="s">
        <v>135</v>
      </c>
      <c r="N81180" t="s">
        <v>192</v>
      </c>
      <c r="O81180" t="s">
        <v>192</v>
      </c>
    </row>
    <row r="81181" spans="1:15" x14ac:dyDescent="0.25">
      <c r="A81181">
        <v>8929</v>
      </c>
      <c r="B81181" t="s">
        <v>31772</v>
      </c>
      <c r="C81181" t="s">
        <v>10884</v>
      </c>
      <c r="D81181" t="s">
        <v>14927</v>
      </c>
      <c r="E81181" t="s">
        <v>14928</v>
      </c>
      <c r="F81181" t="s">
        <v>14332</v>
      </c>
      <c r="G81181" t="s">
        <v>273</v>
      </c>
      <c r="H81181">
        <v>31086</v>
      </c>
      <c r="I81181" t="s">
        <v>33</v>
      </c>
      <c r="J81181" t="s">
        <v>26183</v>
      </c>
      <c r="K81181" t="s">
        <v>14935</v>
      </c>
      <c r="L81181">
        <v>21606</v>
      </c>
      <c r="M81181" t="s">
        <v>39</v>
      </c>
      <c r="N81181" t="s">
        <v>132</v>
      </c>
      <c r="O81181" t="s">
        <v>14930</v>
      </c>
    </row>
    <row r="81182" spans="1:15" x14ac:dyDescent="0.25">
      <c r="A81182">
        <v>8929</v>
      </c>
      <c r="B81182" t="s">
        <v>31772</v>
      </c>
      <c r="C81182" t="s">
        <v>10884</v>
      </c>
      <c r="D81182" t="s">
        <v>14927</v>
      </c>
      <c r="E81182" t="s">
        <v>14928</v>
      </c>
      <c r="F81182" t="s">
        <v>14332</v>
      </c>
      <c r="G81182" t="s">
        <v>273</v>
      </c>
      <c r="H81182">
        <v>31088</v>
      </c>
      <c r="I81182" t="s">
        <v>33</v>
      </c>
      <c r="J81182" t="s">
        <v>26168</v>
      </c>
      <c r="K81182" t="s">
        <v>14940</v>
      </c>
      <c r="L81182">
        <v>21606</v>
      </c>
      <c r="M81182" t="s">
        <v>39</v>
      </c>
      <c r="N81182" t="s">
        <v>132</v>
      </c>
      <c r="O81182" t="s">
        <v>14930</v>
      </c>
    </row>
    <row r="81183" spans="1:15" x14ac:dyDescent="0.25">
      <c r="A81183">
        <v>8929</v>
      </c>
      <c r="B81183" t="s">
        <v>31772</v>
      </c>
      <c r="C81183" t="s">
        <v>10884</v>
      </c>
      <c r="D81183" t="s">
        <v>14927</v>
      </c>
      <c r="E81183" t="s">
        <v>14928</v>
      </c>
      <c r="F81183" t="s">
        <v>14332</v>
      </c>
      <c r="G81183" t="s">
        <v>273</v>
      </c>
      <c r="H81183">
        <v>31087</v>
      </c>
      <c r="I81183" t="s">
        <v>33</v>
      </c>
      <c r="J81183" t="s">
        <v>26168</v>
      </c>
      <c r="K81183" t="s">
        <v>14936</v>
      </c>
      <c r="L81183">
        <v>21606</v>
      </c>
      <c r="M81183" t="s">
        <v>39</v>
      </c>
      <c r="N81183" t="s">
        <v>132</v>
      </c>
      <c r="O81183" t="s">
        <v>14930</v>
      </c>
    </row>
    <row r="81184" spans="1:15" x14ac:dyDescent="0.25">
      <c r="A81184">
        <v>8929</v>
      </c>
      <c r="B81184" t="s">
        <v>31772</v>
      </c>
      <c r="C81184" t="s">
        <v>10884</v>
      </c>
      <c r="D81184" t="s">
        <v>14927</v>
      </c>
      <c r="E81184" t="s">
        <v>14928</v>
      </c>
      <c r="F81184" t="s">
        <v>14332</v>
      </c>
      <c r="G81184" t="s">
        <v>273</v>
      </c>
      <c r="H81184">
        <v>31128</v>
      </c>
      <c r="I81184" t="s">
        <v>33</v>
      </c>
      <c r="J81184" t="s">
        <v>26168</v>
      </c>
      <c r="K81184" t="s">
        <v>14939</v>
      </c>
      <c r="L81184">
        <v>21608</v>
      </c>
      <c r="M81184" t="s">
        <v>50</v>
      </c>
      <c r="N81184" t="s">
        <v>51</v>
      </c>
      <c r="O81184" t="s">
        <v>14946</v>
      </c>
    </row>
    <row r="81185" spans="1:15" x14ac:dyDescent="0.25">
      <c r="A81185">
        <v>8929</v>
      </c>
      <c r="B81185" t="s">
        <v>31772</v>
      </c>
      <c r="C81185" t="s">
        <v>10884</v>
      </c>
      <c r="D81185" t="s">
        <v>14927</v>
      </c>
      <c r="E81185" t="s">
        <v>14928</v>
      </c>
      <c r="F81185" t="s">
        <v>14332</v>
      </c>
      <c r="G81185" t="s">
        <v>273</v>
      </c>
      <c r="H81185">
        <v>31089</v>
      </c>
      <c r="I81185" t="s">
        <v>33</v>
      </c>
      <c r="J81185" t="s">
        <v>26225</v>
      </c>
      <c r="K81185" t="s">
        <v>14933</v>
      </c>
      <c r="L81185">
        <v>21606</v>
      </c>
      <c r="M81185" t="s">
        <v>39</v>
      </c>
      <c r="N81185" t="s">
        <v>132</v>
      </c>
      <c r="O81185" t="s">
        <v>14930</v>
      </c>
    </row>
    <row r="81186" spans="1:15" x14ac:dyDescent="0.25">
      <c r="A81186">
        <v>8929</v>
      </c>
      <c r="B81186" t="s">
        <v>31772</v>
      </c>
      <c r="C81186" t="s">
        <v>10884</v>
      </c>
      <c r="D81186" t="s">
        <v>14927</v>
      </c>
      <c r="E81186" t="s">
        <v>14928</v>
      </c>
      <c r="F81186" t="s">
        <v>14332</v>
      </c>
      <c r="G81186" t="s">
        <v>273</v>
      </c>
      <c r="H81186">
        <v>31125</v>
      </c>
      <c r="I81186" t="s">
        <v>61</v>
      </c>
      <c r="J81186" t="s">
        <v>374</v>
      </c>
      <c r="K81186" t="s">
        <v>14941</v>
      </c>
      <c r="L81186">
        <v>21606</v>
      </c>
      <c r="M81186" t="s">
        <v>39</v>
      </c>
      <c r="N81186" t="s">
        <v>132</v>
      </c>
      <c r="O81186" t="s">
        <v>14930</v>
      </c>
    </row>
    <row r="81187" spans="1:15" x14ac:dyDescent="0.25">
      <c r="A81187">
        <v>8929</v>
      </c>
      <c r="B81187" t="s">
        <v>31772</v>
      </c>
      <c r="C81187" t="s">
        <v>10884</v>
      </c>
      <c r="D81187" t="s">
        <v>14927</v>
      </c>
      <c r="E81187" t="s">
        <v>14928</v>
      </c>
      <c r="F81187" t="s">
        <v>14332</v>
      </c>
      <c r="G81187" t="s">
        <v>273</v>
      </c>
      <c r="H81187">
        <v>31092</v>
      </c>
      <c r="I81187" t="s">
        <v>61</v>
      </c>
      <c r="J81187" t="s">
        <v>374</v>
      </c>
      <c r="K81187" t="s">
        <v>14943</v>
      </c>
      <c r="L81187">
        <v>21605</v>
      </c>
      <c r="M81187" t="s">
        <v>58</v>
      </c>
      <c r="N81187" t="s">
        <v>59</v>
      </c>
      <c r="O81187" t="s">
        <v>30919</v>
      </c>
    </row>
    <row r="81188" spans="1:15" x14ac:dyDescent="0.25">
      <c r="A81188">
        <v>8929</v>
      </c>
      <c r="B81188" t="s">
        <v>31772</v>
      </c>
      <c r="C81188" t="s">
        <v>10884</v>
      </c>
      <c r="D81188" t="s">
        <v>14927</v>
      </c>
      <c r="E81188" t="s">
        <v>14928</v>
      </c>
      <c r="F81188" t="s">
        <v>14332</v>
      </c>
      <c r="G81188" t="s">
        <v>273</v>
      </c>
      <c r="H81188">
        <v>31090</v>
      </c>
      <c r="I81188" t="s">
        <v>61</v>
      </c>
      <c r="J81188" t="s">
        <v>68</v>
      </c>
      <c r="K81188" t="s">
        <v>14947</v>
      </c>
      <c r="L81188">
        <v>21608</v>
      </c>
      <c r="M81188" t="s">
        <v>50</v>
      </c>
      <c r="N81188" t="s">
        <v>51</v>
      </c>
      <c r="O81188" t="s">
        <v>14946</v>
      </c>
    </row>
    <row r="81189" spans="1:15" x14ac:dyDescent="0.25">
      <c r="A81189">
        <v>8929</v>
      </c>
      <c r="B81189" t="s">
        <v>31772</v>
      </c>
      <c r="C81189" t="s">
        <v>10884</v>
      </c>
      <c r="D81189" t="s">
        <v>14927</v>
      </c>
      <c r="E81189" t="s">
        <v>14928</v>
      </c>
      <c r="F81189" t="s">
        <v>14332</v>
      </c>
      <c r="G81189" t="s">
        <v>273</v>
      </c>
      <c r="H81189">
        <v>31091</v>
      </c>
      <c r="I81189" t="s">
        <v>61</v>
      </c>
      <c r="J81189" t="s">
        <v>72</v>
      </c>
      <c r="K81189" t="s">
        <v>14945</v>
      </c>
      <c r="L81189">
        <v>21608</v>
      </c>
      <c r="M81189" t="s">
        <v>50</v>
      </c>
      <c r="N81189" t="s">
        <v>51</v>
      </c>
      <c r="O81189" t="s">
        <v>14946</v>
      </c>
    </row>
    <row r="81190" spans="1:15" x14ac:dyDescent="0.25">
      <c r="A81190">
        <v>8929</v>
      </c>
      <c r="B81190" t="s">
        <v>31772</v>
      </c>
      <c r="C81190" t="s">
        <v>10884</v>
      </c>
      <c r="D81190" t="s">
        <v>14927</v>
      </c>
      <c r="E81190" t="s">
        <v>14928</v>
      </c>
      <c r="F81190" t="s">
        <v>14332</v>
      </c>
      <c r="G81190" t="s">
        <v>273</v>
      </c>
      <c r="H81190">
        <v>31093</v>
      </c>
      <c r="I81190" t="s">
        <v>83</v>
      </c>
      <c r="J81190" t="s">
        <v>86</v>
      </c>
      <c r="K81190" t="s">
        <v>14949</v>
      </c>
      <c r="L81190">
        <v>21606</v>
      </c>
      <c r="M81190" t="s">
        <v>39</v>
      </c>
      <c r="N81190" t="s">
        <v>132</v>
      </c>
      <c r="O81190" t="s">
        <v>14930</v>
      </c>
    </row>
    <row r="81191" spans="1:15" x14ac:dyDescent="0.25">
      <c r="A81191">
        <v>8929</v>
      </c>
      <c r="B81191" t="s">
        <v>31772</v>
      </c>
      <c r="C81191" t="s">
        <v>10884</v>
      </c>
      <c r="D81191" t="s">
        <v>14927</v>
      </c>
      <c r="E81191" t="s">
        <v>14928</v>
      </c>
      <c r="F81191" t="s">
        <v>14332</v>
      </c>
      <c r="G81191" t="s">
        <v>273</v>
      </c>
      <c r="H81191">
        <v>31094</v>
      </c>
      <c r="I81191" t="s">
        <v>83</v>
      </c>
      <c r="J81191" t="s">
        <v>88</v>
      </c>
      <c r="K81191" t="s">
        <v>482</v>
      </c>
      <c r="L81191">
        <v>21606</v>
      </c>
      <c r="M81191" t="s">
        <v>39</v>
      </c>
      <c r="N81191" t="s">
        <v>132</v>
      </c>
      <c r="O81191" t="s">
        <v>14930</v>
      </c>
    </row>
    <row r="81192" spans="1:15" x14ac:dyDescent="0.25">
      <c r="A81192">
        <v>8929</v>
      </c>
      <c r="B81192" t="s">
        <v>31772</v>
      </c>
      <c r="C81192" t="s">
        <v>10884</v>
      </c>
      <c r="D81192" t="s">
        <v>14927</v>
      </c>
      <c r="E81192" t="s">
        <v>14928</v>
      </c>
      <c r="F81192" t="s">
        <v>14332</v>
      </c>
      <c r="G81192" t="s">
        <v>273</v>
      </c>
      <c r="H81192">
        <v>31096</v>
      </c>
      <c r="I81192" t="s">
        <v>100</v>
      </c>
      <c r="J81192" t="s">
        <v>101</v>
      </c>
      <c r="K81192" t="s">
        <v>35118</v>
      </c>
      <c r="L81192">
        <v>21606</v>
      </c>
      <c r="M81192" t="s">
        <v>39</v>
      </c>
      <c r="N81192" t="s">
        <v>132</v>
      </c>
      <c r="O81192" t="s">
        <v>14930</v>
      </c>
    </row>
    <row r="81193" spans="1:15" x14ac:dyDescent="0.25">
      <c r="A81193">
        <v>8929</v>
      </c>
      <c r="B81193" t="s">
        <v>31772</v>
      </c>
      <c r="C81193" t="s">
        <v>10884</v>
      </c>
      <c r="D81193" t="s">
        <v>14927</v>
      </c>
      <c r="E81193" t="s">
        <v>14928</v>
      </c>
      <c r="F81193" t="s">
        <v>14332</v>
      </c>
      <c r="G81193" t="s">
        <v>273</v>
      </c>
      <c r="H81193">
        <v>31095</v>
      </c>
      <c r="I81193" t="s">
        <v>100</v>
      </c>
      <c r="J81193" t="s">
        <v>112</v>
      </c>
      <c r="K81193" t="s">
        <v>24927</v>
      </c>
      <c r="L81193">
        <v>21606</v>
      </c>
      <c r="M81193" t="s">
        <v>39</v>
      </c>
      <c r="N81193" t="s">
        <v>132</v>
      </c>
      <c r="O81193" t="s">
        <v>14930</v>
      </c>
    </row>
    <row r="81194" spans="1:15" x14ac:dyDescent="0.25">
      <c r="A81194">
        <v>9200</v>
      </c>
      <c r="B81194" t="s">
        <v>31772</v>
      </c>
      <c r="C81194" t="s">
        <v>10884</v>
      </c>
      <c r="D81194" t="s">
        <v>14952</v>
      </c>
      <c r="E81194" t="s">
        <v>14953</v>
      </c>
      <c r="F81194" t="s">
        <v>14332</v>
      </c>
      <c r="G81194" t="s">
        <v>273</v>
      </c>
      <c r="H81194">
        <v>34975</v>
      </c>
      <c r="I81194" t="s">
        <v>33</v>
      </c>
      <c r="J81194" t="s">
        <v>26168</v>
      </c>
      <c r="K81194" t="s">
        <v>14879</v>
      </c>
      <c r="L81194">
        <v>25479</v>
      </c>
      <c r="M81194" t="s">
        <v>186</v>
      </c>
      <c r="N81194" t="s">
        <v>292</v>
      </c>
      <c r="O81194" t="s">
        <v>14954</v>
      </c>
    </row>
    <row r="81195" spans="1:15" x14ac:dyDescent="0.25">
      <c r="A81195">
        <v>9200</v>
      </c>
      <c r="B81195" t="s">
        <v>31772</v>
      </c>
      <c r="C81195" t="s">
        <v>10884</v>
      </c>
      <c r="D81195" t="s">
        <v>14952</v>
      </c>
      <c r="E81195" t="s">
        <v>14953</v>
      </c>
      <c r="F81195" t="s">
        <v>14332</v>
      </c>
      <c r="G81195" t="s">
        <v>273</v>
      </c>
      <c r="H81195">
        <v>34975</v>
      </c>
      <c r="I81195" t="s">
        <v>33</v>
      </c>
      <c r="J81195" t="s">
        <v>26168</v>
      </c>
      <c r="K81195" t="s">
        <v>14879</v>
      </c>
      <c r="L81195">
        <v>25477</v>
      </c>
      <c r="M81195" t="s">
        <v>1353</v>
      </c>
      <c r="N81195" t="s">
        <v>1463</v>
      </c>
      <c r="O81195" t="s">
        <v>14957</v>
      </c>
    </row>
    <row r="81196" spans="1:15" x14ac:dyDescent="0.25">
      <c r="A81196">
        <v>9200</v>
      </c>
      <c r="B81196" t="s">
        <v>31772</v>
      </c>
      <c r="C81196" t="s">
        <v>10884</v>
      </c>
      <c r="D81196" t="s">
        <v>14952</v>
      </c>
      <c r="E81196" t="s">
        <v>14953</v>
      </c>
      <c r="F81196" t="s">
        <v>14332</v>
      </c>
      <c r="G81196" t="s">
        <v>273</v>
      </c>
      <c r="H81196">
        <v>34976</v>
      </c>
      <c r="I81196" t="s">
        <v>33</v>
      </c>
      <c r="J81196" t="s">
        <v>53</v>
      </c>
      <c r="K81196" t="s">
        <v>14956</v>
      </c>
      <c r="L81196">
        <v>25479</v>
      </c>
      <c r="M81196" t="s">
        <v>186</v>
      </c>
      <c r="N81196" t="s">
        <v>292</v>
      </c>
      <c r="O81196" t="s">
        <v>14954</v>
      </c>
    </row>
    <row r="81197" spans="1:15" x14ac:dyDescent="0.25">
      <c r="A81197">
        <v>9200</v>
      </c>
      <c r="B81197" t="s">
        <v>31772</v>
      </c>
      <c r="C81197" t="s">
        <v>10884</v>
      </c>
      <c r="D81197" t="s">
        <v>14952</v>
      </c>
      <c r="E81197" t="s">
        <v>14953</v>
      </c>
      <c r="F81197" t="s">
        <v>14332</v>
      </c>
      <c r="G81197" t="s">
        <v>273</v>
      </c>
      <c r="H81197">
        <v>34976</v>
      </c>
      <c r="I81197" t="s">
        <v>33</v>
      </c>
      <c r="J81197" t="s">
        <v>53</v>
      </c>
      <c r="K81197" t="s">
        <v>14956</v>
      </c>
      <c r="L81197">
        <v>25477</v>
      </c>
      <c r="M81197" t="s">
        <v>1353</v>
      </c>
      <c r="N81197" t="s">
        <v>1463</v>
      </c>
      <c r="O81197" t="s">
        <v>14957</v>
      </c>
    </row>
    <row r="81198" spans="1:15" x14ac:dyDescent="0.25">
      <c r="A81198">
        <v>9200</v>
      </c>
      <c r="B81198" t="s">
        <v>31772</v>
      </c>
      <c r="C81198" t="s">
        <v>10884</v>
      </c>
      <c r="D81198" t="s">
        <v>14952</v>
      </c>
      <c r="E81198" t="s">
        <v>14953</v>
      </c>
      <c r="F81198" t="s">
        <v>14332</v>
      </c>
      <c r="G81198" t="s">
        <v>273</v>
      </c>
      <c r="H81198">
        <v>34979</v>
      </c>
      <c r="I81198" t="s">
        <v>61</v>
      </c>
      <c r="J81198" t="s">
        <v>68</v>
      </c>
      <c r="K81198" t="s">
        <v>14959</v>
      </c>
      <c r="L81198">
        <v>25477</v>
      </c>
      <c r="M81198" t="s">
        <v>1353</v>
      </c>
      <c r="N81198" t="s">
        <v>1463</v>
      </c>
      <c r="O81198" t="s">
        <v>14957</v>
      </c>
    </row>
    <row r="81199" spans="1:15" x14ac:dyDescent="0.25">
      <c r="A81199">
        <v>9200</v>
      </c>
      <c r="B81199" t="s">
        <v>31772</v>
      </c>
      <c r="C81199" t="s">
        <v>10884</v>
      </c>
      <c r="D81199" t="s">
        <v>14952</v>
      </c>
      <c r="E81199" t="s">
        <v>14953</v>
      </c>
      <c r="F81199" t="s">
        <v>14332</v>
      </c>
      <c r="G81199" t="s">
        <v>273</v>
      </c>
      <c r="H81199">
        <v>34977</v>
      </c>
      <c r="I81199" t="s">
        <v>61</v>
      </c>
      <c r="J81199" t="s">
        <v>70</v>
      </c>
      <c r="K81199" t="s">
        <v>14892</v>
      </c>
      <c r="L81199">
        <v>25478</v>
      </c>
      <c r="M81199" t="s">
        <v>80</v>
      </c>
      <c r="N81199" t="s">
        <v>81</v>
      </c>
      <c r="O81199" t="s">
        <v>14889</v>
      </c>
    </row>
    <row r="81200" spans="1:15" x14ac:dyDescent="0.25">
      <c r="A81200">
        <v>9200</v>
      </c>
      <c r="B81200" t="s">
        <v>31772</v>
      </c>
      <c r="C81200" t="s">
        <v>10884</v>
      </c>
      <c r="D81200" t="s">
        <v>14952</v>
      </c>
      <c r="E81200" t="s">
        <v>14953</v>
      </c>
      <c r="F81200" t="s">
        <v>14332</v>
      </c>
      <c r="G81200" t="s">
        <v>273</v>
      </c>
      <c r="H81200">
        <v>34977</v>
      </c>
      <c r="I81200" t="s">
        <v>61</v>
      </c>
      <c r="J81200" t="s">
        <v>70</v>
      </c>
      <c r="K81200" t="s">
        <v>14892</v>
      </c>
      <c r="L81200">
        <v>25477</v>
      </c>
      <c r="M81200" t="s">
        <v>1353</v>
      </c>
      <c r="N81200" t="s">
        <v>1463</v>
      </c>
      <c r="O81200" t="s">
        <v>14957</v>
      </c>
    </row>
    <row r="81201" spans="1:15" x14ac:dyDescent="0.25">
      <c r="A81201">
        <v>9200</v>
      </c>
      <c r="B81201" t="s">
        <v>31772</v>
      </c>
      <c r="C81201" t="s">
        <v>10884</v>
      </c>
      <c r="D81201" t="s">
        <v>14952</v>
      </c>
      <c r="E81201" t="s">
        <v>14953</v>
      </c>
      <c r="F81201" t="s">
        <v>14332</v>
      </c>
      <c r="G81201" t="s">
        <v>273</v>
      </c>
      <c r="H81201">
        <v>34977</v>
      </c>
      <c r="I81201" t="s">
        <v>61</v>
      </c>
      <c r="J81201" t="s">
        <v>70</v>
      </c>
      <c r="K81201" t="s">
        <v>14892</v>
      </c>
      <c r="L81201">
        <v>25479</v>
      </c>
      <c r="M81201" t="s">
        <v>186</v>
      </c>
      <c r="N81201" t="s">
        <v>292</v>
      </c>
      <c r="O81201" t="s">
        <v>14954</v>
      </c>
    </row>
    <row r="81202" spans="1:15" x14ac:dyDescent="0.25">
      <c r="A81202">
        <v>9200</v>
      </c>
      <c r="B81202" t="s">
        <v>31772</v>
      </c>
      <c r="C81202" t="s">
        <v>10884</v>
      </c>
      <c r="D81202" t="s">
        <v>14952</v>
      </c>
      <c r="E81202" t="s">
        <v>14953</v>
      </c>
      <c r="F81202" t="s">
        <v>14332</v>
      </c>
      <c r="G81202" t="s">
        <v>273</v>
      </c>
      <c r="H81202">
        <v>34978</v>
      </c>
      <c r="I81202" t="s">
        <v>61</v>
      </c>
      <c r="J81202" t="s">
        <v>72</v>
      </c>
      <c r="K81202" t="s">
        <v>14961</v>
      </c>
      <c r="L81202">
        <v>25479</v>
      </c>
      <c r="M81202" t="s">
        <v>186</v>
      </c>
      <c r="N81202" t="s">
        <v>292</v>
      </c>
      <c r="O81202" t="s">
        <v>14954</v>
      </c>
    </row>
    <row r="81203" spans="1:15" x14ac:dyDescent="0.25">
      <c r="A81203">
        <v>9200</v>
      </c>
      <c r="B81203" t="s">
        <v>31772</v>
      </c>
      <c r="C81203" t="s">
        <v>10884</v>
      </c>
      <c r="D81203" t="s">
        <v>14952</v>
      </c>
      <c r="E81203" t="s">
        <v>14953</v>
      </c>
      <c r="F81203" t="s">
        <v>14332</v>
      </c>
      <c r="G81203" t="s">
        <v>273</v>
      </c>
      <c r="H81203">
        <v>34978</v>
      </c>
      <c r="I81203" t="s">
        <v>61</v>
      </c>
      <c r="J81203" t="s">
        <v>72</v>
      </c>
      <c r="K81203" t="s">
        <v>14961</v>
      </c>
      <c r="L81203">
        <v>25477</v>
      </c>
      <c r="M81203" t="s">
        <v>1353</v>
      </c>
      <c r="N81203" t="s">
        <v>1463</v>
      </c>
      <c r="O81203" t="s">
        <v>14957</v>
      </c>
    </row>
    <row r="81204" spans="1:15" x14ac:dyDescent="0.25">
      <c r="A81204">
        <v>9200</v>
      </c>
      <c r="B81204" t="s">
        <v>31772</v>
      </c>
      <c r="C81204" t="s">
        <v>10884</v>
      </c>
      <c r="D81204" t="s">
        <v>14952</v>
      </c>
      <c r="E81204" t="s">
        <v>14953</v>
      </c>
      <c r="F81204" t="s">
        <v>14332</v>
      </c>
      <c r="G81204" t="s">
        <v>273</v>
      </c>
      <c r="H81204">
        <v>34981</v>
      </c>
      <c r="I81204" t="s">
        <v>100</v>
      </c>
      <c r="J81204" t="s">
        <v>103</v>
      </c>
      <c r="K81204" t="s">
        <v>35119</v>
      </c>
      <c r="L81204">
        <v>25479</v>
      </c>
      <c r="M81204" t="s">
        <v>186</v>
      </c>
      <c r="N81204" t="s">
        <v>292</v>
      </c>
      <c r="O81204" t="s">
        <v>14954</v>
      </c>
    </row>
    <row r="81205" spans="1:15" x14ac:dyDescent="0.25">
      <c r="A81205">
        <v>9200</v>
      </c>
      <c r="B81205" t="s">
        <v>31772</v>
      </c>
      <c r="C81205" t="s">
        <v>10884</v>
      </c>
      <c r="D81205" t="s">
        <v>14952</v>
      </c>
      <c r="E81205" t="s">
        <v>14953</v>
      </c>
      <c r="F81205" t="s">
        <v>14332</v>
      </c>
      <c r="G81205" t="s">
        <v>273</v>
      </c>
      <c r="H81205">
        <v>34982</v>
      </c>
      <c r="I81205" t="s">
        <v>100</v>
      </c>
      <c r="J81205" t="s">
        <v>31790</v>
      </c>
      <c r="K81205" t="s">
        <v>30921</v>
      </c>
      <c r="L81205">
        <v>25477</v>
      </c>
      <c r="M81205" t="s">
        <v>1353</v>
      </c>
      <c r="N81205" t="s">
        <v>1463</v>
      </c>
      <c r="O81205" t="s">
        <v>14957</v>
      </c>
    </row>
    <row r="81206" spans="1:15" x14ac:dyDescent="0.25">
      <c r="A81206">
        <v>9200</v>
      </c>
      <c r="B81206" t="s">
        <v>31772</v>
      </c>
      <c r="C81206" t="s">
        <v>10884</v>
      </c>
      <c r="D81206" t="s">
        <v>14952</v>
      </c>
      <c r="E81206" t="s">
        <v>14953</v>
      </c>
      <c r="F81206" t="s">
        <v>14332</v>
      </c>
      <c r="G81206" t="s">
        <v>273</v>
      </c>
      <c r="H81206">
        <v>34982</v>
      </c>
      <c r="I81206" t="s">
        <v>100</v>
      </c>
      <c r="J81206" t="s">
        <v>31790</v>
      </c>
      <c r="K81206" t="s">
        <v>30921</v>
      </c>
      <c r="L81206">
        <v>25479</v>
      </c>
      <c r="M81206" t="s">
        <v>186</v>
      </c>
      <c r="N81206" t="s">
        <v>292</v>
      </c>
      <c r="O81206" t="s">
        <v>14954</v>
      </c>
    </row>
    <row r="81207" spans="1:15" x14ac:dyDescent="0.25">
      <c r="A81207">
        <v>8900</v>
      </c>
      <c r="B81207" t="s">
        <v>31772</v>
      </c>
      <c r="C81207" t="s">
        <v>10884</v>
      </c>
      <c r="D81207" t="s">
        <v>14969</v>
      </c>
      <c r="E81207" t="s">
        <v>14970</v>
      </c>
      <c r="F81207" t="s">
        <v>14332</v>
      </c>
      <c r="G81207" t="s">
        <v>273</v>
      </c>
      <c r="H81207">
        <v>30613</v>
      </c>
      <c r="I81207" t="s">
        <v>33</v>
      </c>
      <c r="J81207" t="s">
        <v>26181</v>
      </c>
      <c r="K81207" t="s">
        <v>35120</v>
      </c>
      <c r="L81207">
        <v>21446</v>
      </c>
      <c r="M81207" t="s">
        <v>39</v>
      </c>
      <c r="N81207" t="s">
        <v>40</v>
      </c>
      <c r="O81207" t="s">
        <v>30926</v>
      </c>
    </row>
    <row r="81208" spans="1:15" x14ac:dyDescent="0.25">
      <c r="A81208">
        <v>8900</v>
      </c>
      <c r="B81208" t="s">
        <v>31772</v>
      </c>
      <c r="C81208" t="s">
        <v>10884</v>
      </c>
      <c r="D81208" t="s">
        <v>14969</v>
      </c>
      <c r="E81208" t="s">
        <v>14970</v>
      </c>
      <c r="F81208" t="s">
        <v>14332</v>
      </c>
      <c r="G81208" t="s">
        <v>273</v>
      </c>
      <c r="H81208">
        <v>30612</v>
      </c>
      <c r="I81208" t="s">
        <v>33</v>
      </c>
      <c r="J81208" t="s">
        <v>26183</v>
      </c>
      <c r="K81208" t="s">
        <v>14974</v>
      </c>
      <c r="L81208">
        <v>21544</v>
      </c>
      <c r="M81208" t="s">
        <v>39</v>
      </c>
      <c r="N81208" t="s">
        <v>40</v>
      </c>
      <c r="O81208" t="s">
        <v>14972</v>
      </c>
    </row>
    <row r="81209" spans="1:15" x14ac:dyDescent="0.25">
      <c r="A81209">
        <v>8900</v>
      </c>
      <c r="B81209" t="s">
        <v>31772</v>
      </c>
      <c r="C81209" t="s">
        <v>10884</v>
      </c>
      <c r="D81209" t="s">
        <v>14969</v>
      </c>
      <c r="E81209" t="s">
        <v>14970</v>
      </c>
      <c r="F81209" t="s">
        <v>14332</v>
      </c>
      <c r="G81209" t="s">
        <v>273</v>
      </c>
      <c r="H81209">
        <v>30612</v>
      </c>
      <c r="I81209" t="s">
        <v>33</v>
      </c>
      <c r="J81209" t="s">
        <v>26183</v>
      </c>
      <c r="K81209" t="s">
        <v>14974</v>
      </c>
      <c r="L81209">
        <v>21446</v>
      </c>
      <c r="M81209" t="s">
        <v>39</v>
      </c>
      <c r="N81209" t="s">
        <v>40</v>
      </c>
      <c r="O81209" t="s">
        <v>30926</v>
      </c>
    </row>
    <row r="81210" spans="1:15" x14ac:dyDescent="0.25">
      <c r="A81210">
        <v>8900</v>
      </c>
      <c r="B81210" t="s">
        <v>31772</v>
      </c>
      <c r="C81210" t="s">
        <v>10884</v>
      </c>
      <c r="D81210" t="s">
        <v>14969</v>
      </c>
      <c r="E81210" t="s">
        <v>14970</v>
      </c>
      <c r="F81210" t="s">
        <v>14332</v>
      </c>
      <c r="G81210" t="s">
        <v>273</v>
      </c>
      <c r="H81210">
        <v>30614</v>
      </c>
      <c r="I81210" t="s">
        <v>33</v>
      </c>
      <c r="J81210" t="s">
        <v>26225</v>
      </c>
      <c r="K81210" t="s">
        <v>35121</v>
      </c>
      <c r="L81210">
        <v>21446</v>
      </c>
      <c r="M81210" t="s">
        <v>39</v>
      </c>
      <c r="N81210" t="s">
        <v>40</v>
      </c>
      <c r="O81210" t="s">
        <v>30926</v>
      </c>
    </row>
    <row r="81211" spans="1:15" x14ac:dyDescent="0.25">
      <c r="A81211">
        <v>8900</v>
      </c>
      <c r="B81211" t="s">
        <v>31772</v>
      </c>
      <c r="C81211" t="s">
        <v>10884</v>
      </c>
      <c r="D81211" t="s">
        <v>14969</v>
      </c>
      <c r="E81211" t="s">
        <v>14970</v>
      </c>
      <c r="F81211" t="s">
        <v>14332</v>
      </c>
      <c r="G81211" t="s">
        <v>273</v>
      </c>
      <c r="H81211">
        <v>30614</v>
      </c>
      <c r="I81211" t="s">
        <v>33</v>
      </c>
      <c r="J81211" t="s">
        <v>26225</v>
      </c>
      <c r="K81211" t="s">
        <v>35121</v>
      </c>
      <c r="L81211">
        <v>21544</v>
      </c>
      <c r="M81211" t="s">
        <v>39</v>
      </c>
      <c r="N81211" t="s">
        <v>40</v>
      </c>
      <c r="O81211" t="s">
        <v>14972</v>
      </c>
    </row>
    <row r="81212" spans="1:15" x14ac:dyDescent="0.25">
      <c r="A81212">
        <v>8900</v>
      </c>
      <c r="B81212" t="s">
        <v>31772</v>
      </c>
      <c r="C81212" t="s">
        <v>10884</v>
      </c>
      <c r="D81212" t="s">
        <v>14969</v>
      </c>
      <c r="E81212" t="s">
        <v>14970</v>
      </c>
      <c r="F81212" t="s">
        <v>14332</v>
      </c>
      <c r="G81212" t="s">
        <v>273</v>
      </c>
      <c r="H81212">
        <v>30611</v>
      </c>
      <c r="I81212" t="s">
        <v>33</v>
      </c>
      <c r="J81212" t="s">
        <v>53</v>
      </c>
      <c r="K81212" t="s">
        <v>14975</v>
      </c>
      <c r="L81212">
        <v>21446</v>
      </c>
      <c r="M81212" t="s">
        <v>39</v>
      </c>
      <c r="N81212" t="s">
        <v>40</v>
      </c>
      <c r="O81212" t="s">
        <v>30926</v>
      </c>
    </row>
    <row r="81213" spans="1:15" x14ac:dyDescent="0.25">
      <c r="A81213">
        <v>8900</v>
      </c>
      <c r="B81213" t="s">
        <v>31772</v>
      </c>
      <c r="C81213" t="s">
        <v>10884</v>
      </c>
      <c r="D81213" t="s">
        <v>14969</v>
      </c>
      <c r="E81213" t="s">
        <v>14970</v>
      </c>
      <c r="F81213" t="s">
        <v>14332</v>
      </c>
      <c r="G81213" t="s">
        <v>273</v>
      </c>
      <c r="H81213">
        <v>30611</v>
      </c>
      <c r="I81213" t="s">
        <v>33</v>
      </c>
      <c r="J81213" t="s">
        <v>53</v>
      </c>
      <c r="K81213" t="s">
        <v>14975</v>
      </c>
      <c r="L81213">
        <v>21544</v>
      </c>
      <c r="M81213" t="s">
        <v>39</v>
      </c>
      <c r="N81213" t="s">
        <v>40</v>
      </c>
      <c r="O81213" t="s">
        <v>14972</v>
      </c>
    </row>
    <row r="81214" spans="1:15" x14ac:dyDescent="0.25">
      <c r="A81214">
        <v>8900</v>
      </c>
      <c r="B81214" t="s">
        <v>31772</v>
      </c>
      <c r="C81214" t="s">
        <v>10884</v>
      </c>
      <c r="D81214" t="s">
        <v>14969</v>
      </c>
      <c r="E81214" t="s">
        <v>14970</v>
      </c>
      <c r="F81214" t="s">
        <v>14332</v>
      </c>
      <c r="G81214" t="s">
        <v>273</v>
      </c>
      <c r="H81214">
        <v>30611</v>
      </c>
      <c r="I81214" t="s">
        <v>33</v>
      </c>
      <c r="J81214" t="s">
        <v>53</v>
      </c>
      <c r="K81214" t="s">
        <v>14975</v>
      </c>
      <c r="L81214">
        <v>21447</v>
      </c>
      <c r="M81214" t="s">
        <v>50</v>
      </c>
      <c r="N81214" t="s">
        <v>51</v>
      </c>
      <c r="O81214" t="s">
        <v>30922</v>
      </c>
    </row>
    <row r="81215" spans="1:15" x14ac:dyDescent="0.25">
      <c r="A81215">
        <v>8900</v>
      </c>
      <c r="B81215" t="s">
        <v>31772</v>
      </c>
      <c r="C81215" t="s">
        <v>10884</v>
      </c>
      <c r="D81215" t="s">
        <v>14969</v>
      </c>
      <c r="E81215" t="s">
        <v>14970</v>
      </c>
      <c r="F81215" t="s">
        <v>14332</v>
      </c>
      <c r="G81215" t="s">
        <v>273</v>
      </c>
      <c r="H81215">
        <v>30618</v>
      </c>
      <c r="I81215" t="s">
        <v>61</v>
      </c>
      <c r="J81215" t="s">
        <v>62</v>
      </c>
      <c r="K81215" t="s">
        <v>14976</v>
      </c>
      <c r="L81215">
        <v>21444</v>
      </c>
      <c r="M81215" t="s">
        <v>50</v>
      </c>
      <c r="N81215" t="s">
        <v>51</v>
      </c>
      <c r="O81215" t="s">
        <v>30923</v>
      </c>
    </row>
    <row r="81216" spans="1:15" x14ac:dyDescent="0.25">
      <c r="A81216">
        <v>8900</v>
      </c>
      <c r="B81216" t="s">
        <v>31772</v>
      </c>
      <c r="C81216" t="s">
        <v>10884</v>
      </c>
      <c r="D81216" t="s">
        <v>14969</v>
      </c>
      <c r="E81216" t="s">
        <v>14970</v>
      </c>
      <c r="F81216" t="s">
        <v>14332</v>
      </c>
      <c r="G81216" t="s">
        <v>273</v>
      </c>
      <c r="H81216">
        <v>30618</v>
      </c>
      <c r="I81216" t="s">
        <v>61</v>
      </c>
      <c r="J81216" t="s">
        <v>62</v>
      </c>
      <c r="K81216" t="s">
        <v>14976</v>
      </c>
      <c r="L81216">
        <v>21450</v>
      </c>
      <c r="M81216" t="s">
        <v>50</v>
      </c>
      <c r="N81216" t="s">
        <v>265</v>
      </c>
      <c r="O81216" t="s">
        <v>30924</v>
      </c>
    </row>
    <row r="81217" spans="1:15" x14ac:dyDescent="0.25">
      <c r="A81217">
        <v>8900</v>
      </c>
      <c r="B81217" t="s">
        <v>31772</v>
      </c>
      <c r="C81217" t="s">
        <v>10884</v>
      </c>
      <c r="D81217" t="s">
        <v>14969</v>
      </c>
      <c r="E81217" t="s">
        <v>14970</v>
      </c>
      <c r="F81217" t="s">
        <v>14332</v>
      </c>
      <c r="G81217" t="s">
        <v>273</v>
      </c>
      <c r="H81217">
        <v>30615</v>
      </c>
      <c r="I81217" t="s">
        <v>61</v>
      </c>
      <c r="J81217" t="s">
        <v>145</v>
      </c>
      <c r="K81217" t="s">
        <v>14976</v>
      </c>
      <c r="L81217">
        <v>21450</v>
      </c>
      <c r="M81217" t="s">
        <v>50</v>
      </c>
      <c r="N81217" t="s">
        <v>265</v>
      </c>
      <c r="O81217" t="s">
        <v>30924</v>
      </c>
    </row>
    <row r="81218" spans="1:15" x14ac:dyDescent="0.25">
      <c r="A81218">
        <v>8900</v>
      </c>
      <c r="B81218" t="s">
        <v>31772</v>
      </c>
      <c r="C81218" t="s">
        <v>10884</v>
      </c>
      <c r="D81218" t="s">
        <v>14969</v>
      </c>
      <c r="E81218" t="s">
        <v>14970</v>
      </c>
      <c r="F81218" t="s">
        <v>14332</v>
      </c>
      <c r="G81218" t="s">
        <v>273</v>
      </c>
      <c r="H81218">
        <v>30615</v>
      </c>
      <c r="I81218" t="s">
        <v>61</v>
      </c>
      <c r="J81218" t="s">
        <v>145</v>
      </c>
      <c r="K81218" t="s">
        <v>14976</v>
      </c>
      <c r="L81218">
        <v>21444</v>
      </c>
      <c r="M81218" t="s">
        <v>50</v>
      </c>
      <c r="N81218" t="s">
        <v>51</v>
      </c>
      <c r="O81218" t="s">
        <v>30923</v>
      </c>
    </row>
    <row r="81219" spans="1:15" x14ac:dyDescent="0.25">
      <c r="A81219">
        <v>8900</v>
      </c>
      <c r="B81219" t="s">
        <v>31772</v>
      </c>
      <c r="C81219" t="s">
        <v>10884</v>
      </c>
      <c r="D81219" t="s">
        <v>14969</v>
      </c>
      <c r="E81219" t="s">
        <v>14970</v>
      </c>
      <c r="F81219" t="s">
        <v>14332</v>
      </c>
      <c r="G81219" t="s">
        <v>273</v>
      </c>
      <c r="H81219">
        <v>30620</v>
      </c>
      <c r="I81219" t="s">
        <v>61</v>
      </c>
      <c r="J81219" t="s">
        <v>70</v>
      </c>
      <c r="K81219" t="s">
        <v>14980</v>
      </c>
      <c r="L81219">
        <v>21447</v>
      </c>
      <c r="M81219" t="s">
        <v>50</v>
      </c>
      <c r="N81219" t="s">
        <v>51</v>
      </c>
      <c r="O81219" t="s">
        <v>30922</v>
      </c>
    </row>
    <row r="81220" spans="1:15" x14ac:dyDescent="0.25">
      <c r="A81220">
        <v>8900</v>
      </c>
      <c r="B81220" t="s">
        <v>31772</v>
      </c>
      <c r="C81220" t="s">
        <v>10884</v>
      </c>
      <c r="D81220" t="s">
        <v>14969</v>
      </c>
      <c r="E81220" t="s">
        <v>14970</v>
      </c>
      <c r="F81220" t="s">
        <v>14332</v>
      </c>
      <c r="G81220" t="s">
        <v>273</v>
      </c>
      <c r="H81220">
        <v>30617</v>
      </c>
      <c r="I81220" t="s">
        <v>61</v>
      </c>
      <c r="J81220" t="s">
        <v>154</v>
      </c>
      <c r="K81220" t="s">
        <v>14982</v>
      </c>
      <c r="L81220">
        <v>21450</v>
      </c>
      <c r="M81220" t="s">
        <v>50</v>
      </c>
      <c r="N81220" t="s">
        <v>265</v>
      </c>
      <c r="O81220" t="s">
        <v>30924</v>
      </c>
    </row>
    <row r="81221" spans="1:15" x14ac:dyDescent="0.25">
      <c r="A81221">
        <v>8900</v>
      </c>
      <c r="B81221" t="s">
        <v>31772</v>
      </c>
      <c r="C81221" t="s">
        <v>10884</v>
      </c>
      <c r="D81221" t="s">
        <v>14969</v>
      </c>
      <c r="E81221" t="s">
        <v>14970</v>
      </c>
      <c r="F81221" t="s">
        <v>14332</v>
      </c>
      <c r="G81221" t="s">
        <v>273</v>
      </c>
      <c r="H81221">
        <v>30617</v>
      </c>
      <c r="I81221" t="s">
        <v>61</v>
      </c>
      <c r="J81221" t="s">
        <v>154</v>
      </c>
      <c r="K81221" t="s">
        <v>14982</v>
      </c>
      <c r="L81221">
        <v>21444</v>
      </c>
      <c r="M81221" t="s">
        <v>50</v>
      </c>
      <c r="N81221" t="s">
        <v>51</v>
      </c>
      <c r="O81221" t="s">
        <v>30923</v>
      </c>
    </row>
    <row r="81222" spans="1:15" x14ac:dyDescent="0.25">
      <c r="A81222">
        <v>8900</v>
      </c>
      <c r="B81222" t="s">
        <v>31772</v>
      </c>
      <c r="C81222" t="s">
        <v>10884</v>
      </c>
      <c r="D81222" t="s">
        <v>14969</v>
      </c>
      <c r="E81222" t="s">
        <v>14970</v>
      </c>
      <c r="F81222" t="s">
        <v>14332</v>
      </c>
      <c r="G81222" t="s">
        <v>273</v>
      </c>
      <c r="H81222">
        <v>30616</v>
      </c>
      <c r="I81222" t="s">
        <v>61</v>
      </c>
      <c r="J81222" t="s">
        <v>74</v>
      </c>
      <c r="K81222" t="s">
        <v>14982</v>
      </c>
      <c r="L81222">
        <v>21450</v>
      </c>
      <c r="M81222" t="s">
        <v>50</v>
      </c>
      <c r="N81222" t="s">
        <v>265</v>
      </c>
      <c r="O81222" t="s">
        <v>30924</v>
      </c>
    </row>
    <row r="81223" spans="1:15" x14ac:dyDescent="0.25">
      <c r="A81223">
        <v>8900</v>
      </c>
      <c r="B81223" t="s">
        <v>31772</v>
      </c>
      <c r="C81223" t="s">
        <v>10884</v>
      </c>
      <c r="D81223" t="s">
        <v>14969</v>
      </c>
      <c r="E81223" t="s">
        <v>14970</v>
      </c>
      <c r="F81223" t="s">
        <v>14332</v>
      </c>
      <c r="G81223" t="s">
        <v>273</v>
      </c>
      <c r="H81223">
        <v>30616</v>
      </c>
      <c r="I81223" t="s">
        <v>61</v>
      </c>
      <c r="J81223" t="s">
        <v>74</v>
      </c>
      <c r="K81223" t="s">
        <v>14982</v>
      </c>
      <c r="L81223">
        <v>21444</v>
      </c>
      <c r="M81223" t="s">
        <v>50</v>
      </c>
      <c r="N81223" t="s">
        <v>51</v>
      </c>
      <c r="O81223" t="s">
        <v>30923</v>
      </c>
    </row>
    <row r="81224" spans="1:15" x14ac:dyDescent="0.25">
      <c r="A81224">
        <v>8900</v>
      </c>
      <c r="B81224" t="s">
        <v>31772</v>
      </c>
      <c r="C81224" t="s">
        <v>10884</v>
      </c>
      <c r="D81224" t="s">
        <v>14969</v>
      </c>
      <c r="E81224" t="s">
        <v>14970</v>
      </c>
      <c r="F81224" t="s">
        <v>14332</v>
      </c>
      <c r="G81224" t="s">
        <v>273</v>
      </c>
      <c r="H81224">
        <v>30623</v>
      </c>
      <c r="I81224" t="s">
        <v>83</v>
      </c>
      <c r="J81224" t="s">
        <v>32002</v>
      </c>
      <c r="K81224" t="s">
        <v>30925</v>
      </c>
      <c r="L81224">
        <v>21447</v>
      </c>
      <c r="M81224" t="s">
        <v>50</v>
      </c>
      <c r="N81224" t="s">
        <v>51</v>
      </c>
      <c r="O81224" t="s">
        <v>30922</v>
      </c>
    </row>
    <row r="81225" spans="1:15" x14ac:dyDescent="0.25">
      <c r="A81225">
        <v>8900</v>
      </c>
      <c r="B81225" t="s">
        <v>31772</v>
      </c>
      <c r="C81225" t="s">
        <v>10884</v>
      </c>
      <c r="D81225" t="s">
        <v>14969</v>
      </c>
      <c r="E81225" t="s">
        <v>14970</v>
      </c>
      <c r="F81225" t="s">
        <v>14332</v>
      </c>
      <c r="G81225" t="s">
        <v>273</v>
      </c>
      <c r="H81225">
        <v>30621</v>
      </c>
      <c r="I81225" t="s">
        <v>83</v>
      </c>
      <c r="J81225" t="s">
        <v>86</v>
      </c>
      <c r="K81225" t="s">
        <v>14987</v>
      </c>
      <c r="L81225">
        <v>21544</v>
      </c>
      <c r="M81225" t="s">
        <v>39</v>
      </c>
      <c r="N81225" t="s">
        <v>40</v>
      </c>
      <c r="O81225" t="s">
        <v>14972</v>
      </c>
    </row>
    <row r="81226" spans="1:15" x14ac:dyDescent="0.25">
      <c r="A81226">
        <v>8900</v>
      </c>
      <c r="B81226" t="s">
        <v>31772</v>
      </c>
      <c r="C81226" t="s">
        <v>10884</v>
      </c>
      <c r="D81226" t="s">
        <v>14969</v>
      </c>
      <c r="E81226" t="s">
        <v>14970</v>
      </c>
      <c r="F81226" t="s">
        <v>14332</v>
      </c>
      <c r="G81226" t="s">
        <v>273</v>
      </c>
      <c r="H81226">
        <v>30621</v>
      </c>
      <c r="I81226" t="s">
        <v>83</v>
      </c>
      <c r="J81226" t="s">
        <v>86</v>
      </c>
      <c r="K81226" t="s">
        <v>14987</v>
      </c>
      <c r="L81226">
        <v>21447</v>
      </c>
      <c r="M81226" t="s">
        <v>50</v>
      </c>
      <c r="N81226" t="s">
        <v>51</v>
      </c>
      <c r="O81226" t="s">
        <v>30922</v>
      </c>
    </row>
    <row r="81227" spans="1:15" x14ac:dyDescent="0.25">
      <c r="A81227">
        <v>8900</v>
      </c>
      <c r="B81227" t="s">
        <v>31772</v>
      </c>
      <c r="C81227" t="s">
        <v>10884</v>
      </c>
      <c r="D81227" t="s">
        <v>14969</v>
      </c>
      <c r="E81227" t="s">
        <v>14970</v>
      </c>
      <c r="F81227" t="s">
        <v>14332</v>
      </c>
      <c r="G81227" t="s">
        <v>273</v>
      </c>
      <c r="H81227">
        <v>30622</v>
      </c>
      <c r="I81227" t="s">
        <v>83</v>
      </c>
      <c r="J81227" t="s">
        <v>88</v>
      </c>
      <c r="K81227" t="s">
        <v>5284</v>
      </c>
      <c r="L81227">
        <v>21447</v>
      </c>
      <c r="M81227" t="s">
        <v>50</v>
      </c>
      <c r="N81227" t="s">
        <v>51</v>
      </c>
      <c r="O81227" t="s">
        <v>30922</v>
      </c>
    </row>
    <row r="81228" spans="1:15" x14ac:dyDescent="0.25">
      <c r="A81228">
        <v>8900</v>
      </c>
      <c r="B81228" t="s">
        <v>31772</v>
      </c>
      <c r="C81228" t="s">
        <v>10884</v>
      </c>
      <c r="D81228" t="s">
        <v>14969</v>
      </c>
      <c r="E81228" t="s">
        <v>14970</v>
      </c>
      <c r="F81228" t="s">
        <v>14332</v>
      </c>
      <c r="G81228" t="s">
        <v>273</v>
      </c>
      <c r="H81228">
        <v>30622</v>
      </c>
      <c r="I81228" t="s">
        <v>83</v>
      </c>
      <c r="J81228" t="s">
        <v>88</v>
      </c>
      <c r="K81228" t="s">
        <v>5284</v>
      </c>
      <c r="L81228">
        <v>21544</v>
      </c>
      <c r="M81228" t="s">
        <v>39</v>
      </c>
      <c r="N81228" t="s">
        <v>40</v>
      </c>
      <c r="O81228" t="s">
        <v>14972</v>
      </c>
    </row>
    <row r="81229" spans="1:15" x14ac:dyDescent="0.25">
      <c r="A81229">
        <v>8900</v>
      </c>
      <c r="B81229" t="s">
        <v>31772</v>
      </c>
      <c r="C81229" t="s">
        <v>10884</v>
      </c>
      <c r="D81229" t="s">
        <v>14969</v>
      </c>
      <c r="E81229" t="s">
        <v>14970</v>
      </c>
      <c r="F81229" t="s">
        <v>14332</v>
      </c>
      <c r="G81229" t="s">
        <v>273</v>
      </c>
      <c r="H81229">
        <v>30626</v>
      </c>
      <c r="I81229" t="s">
        <v>94</v>
      </c>
      <c r="J81229" t="s">
        <v>95</v>
      </c>
      <c r="K81229" t="s">
        <v>14991</v>
      </c>
      <c r="L81229">
        <v>21447</v>
      </c>
      <c r="M81229" t="s">
        <v>50</v>
      </c>
      <c r="N81229" t="s">
        <v>51</v>
      </c>
      <c r="O81229" t="s">
        <v>30922</v>
      </c>
    </row>
    <row r="81230" spans="1:15" x14ac:dyDescent="0.25">
      <c r="A81230">
        <v>8900</v>
      </c>
      <c r="B81230" t="s">
        <v>31772</v>
      </c>
      <c r="C81230" t="s">
        <v>10884</v>
      </c>
      <c r="D81230" t="s">
        <v>14969</v>
      </c>
      <c r="E81230" t="s">
        <v>14970</v>
      </c>
      <c r="F81230" t="s">
        <v>14332</v>
      </c>
      <c r="G81230" t="s">
        <v>273</v>
      </c>
      <c r="H81230">
        <v>30627</v>
      </c>
      <c r="I81230" t="s">
        <v>94</v>
      </c>
      <c r="J81230" t="s">
        <v>163</v>
      </c>
      <c r="K81230" t="s">
        <v>14994</v>
      </c>
      <c r="L81230">
        <v>21448</v>
      </c>
      <c r="M81230" t="s">
        <v>139</v>
      </c>
      <c r="N81230" t="s">
        <v>140</v>
      </c>
      <c r="O81230" t="s">
        <v>35122</v>
      </c>
    </row>
    <row r="81231" spans="1:15" x14ac:dyDescent="0.25">
      <c r="A81231">
        <v>8900</v>
      </c>
      <c r="B81231" t="s">
        <v>31772</v>
      </c>
      <c r="C81231" t="s">
        <v>10884</v>
      </c>
      <c r="D81231" t="s">
        <v>14969</v>
      </c>
      <c r="E81231" t="s">
        <v>14970</v>
      </c>
      <c r="F81231" t="s">
        <v>14332</v>
      </c>
      <c r="G81231" t="s">
        <v>273</v>
      </c>
      <c r="H81231">
        <v>30624</v>
      </c>
      <c r="I81231" t="s">
        <v>94</v>
      </c>
      <c r="J81231" t="s">
        <v>163</v>
      </c>
      <c r="K81231" t="s">
        <v>30927</v>
      </c>
      <c r="L81231">
        <v>21448</v>
      </c>
      <c r="M81231" t="s">
        <v>139</v>
      </c>
      <c r="N81231" t="s">
        <v>140</v>
      </c>
      <c r="O81231" t="s">
        <v>35122</v>
      </c>
    </row>
    <row r="81232" spans="1:15" x14ac:dyDescent="0.25">
      <c r="A81232">
        <v>8900</v>
      </c>
      <c r="B81232" t="s">
        <v>31772</v>
      </c>
      <c r="C81232" t="s">
        <v>10884</v>
      </c>
      <c r="D81232" t="s">
        <v>14969</v>
      </c>
      <c r="E81232" t="s">
        <v>14970</v>
      </c>
      <c r="F81232" t="s">
        <v>14332</v>
      </c>
      <c r="G81232" t="s">
        <v>273</v>
      </c>
      <c r="H81232">
        <v>30625</v>
      </c>
      <c r="I81232" t="s">
        <v>94</v>
      </c>
      <c r="J81232" t="s">
        <v>165</v>
      </c>
      <c r="K81232" t="s">
        <v>30928</v>
      </c>
      <c r="L81232">
        <v>21450</v>
      </c>
      <c r="M81232" t="s">
        <v>50</v>
      </c>
      <c r="N81232" t="s">
        <v>265</v>
      </c>
      <c r="O81232" t="s">
        <v>30924</v>
      </c>
    </row>
    <row r="81233" spans="1:15" x14ac:dyDescent="0.25">
      <c r="A81233">
        <v>8900</v>
      </c>
      <c r="B81233" t="s">
        <v>31772</v>
      </c>
      <c r="C81233" t="s">
        <v>10884</v>
      </c>
      <c r="D81233" t="s">
        <v>14969</v>
      </c>
      <c r="E81233" t="s">
        <v>14970</v>
      </c>
      <c r="F81233" t="s">
        <v>14332</v>
      </c>
      <c r="G81233" t="s">
        <v>273</v>
      </c>
      <c r="H81233">
        <v>30625</v>
      </c>
      <c r="I81233" t="s">
        <v>94</v>
      </c>
      <c r="J81233" t="s">
        <v>165</v>
      </c>
      <c r="K81233" t="s">
        <v>30928</v>
      </c>
      <c r="L81233">
        <v>21447</v>
      </c>
      <c r="M81233" t="s">
        <v>50</v>
      </c>
      <c r="N81233" t="s">
        <v>51</v>
      </c>
      <c r="O81233" t="s">
        <v>30922</v>
      </c>
    </row>
    <row r="81234" spans="1:15" x14ac:dyDescent="0.25">
      <c r="A81234">
        <v>8900</v>
      </c>
      <c r="B81234" t="s">
        <v>31772</v>
      </c>
      <c r="C81234" t="s">
        <v>10884</v>
      </c>
      <c r="D81234" t="s">
        <v>14969</v>
      </c>
      <c r="E81234" t="s">
        <v>14970</v>
      </c>
      <c r="F81234" t="s">
        <v>14332</v>
      </c>
      <c r="G81234" t="s">
        <v>273</v>
      </c>
      <c r="H81234">
        <v>30864</v>
      </c>
      <c r="I81234" t="s">
        <v>97</v>
      </c>
      <c r="J81234" t="s">
        <v>167</v>
      </c>
      <c r="K81234" t="s">
        <v>14997</v>
      </c>
      <c r="L81234">
        <v>21449</v>
      </c>
      <c r="M81234" t="s">
        <v>50</v>
      </c>
      <c r="N81234" t="s">
        <v>265</v>
      </c>
      <c r="O81234" t="s">
        <v>14998</v>
      </c>
    </row>
    <row r="81235" spans="1:15" x14ac:dyDescent="0.25">
      <c r="A81235">
        <v>8900</v>
      </c>
      <c r="B81235" t="s">
        <v>31772</v>
      </c>
      <c r="C81235" t="s">
        <v>10884</v>
      </c>
      <c r="D81235" t="s">
        <v>14969</v>
      </c>
      <c r="E81235" t="s">
        <v>14970</v>
      </c>
      <c r="F81235" t="s">
        <v>14332</v>
      </c>
      <c r="G81235" t="s">
        <v>273</v>
      </c>
      <c r="H81235">
        <v>30864</v>
      </c>
      <c r="I81235" t="s">
        <v>97</v>
      </c>
      <c r="J81235" t="s">
        <v>167</v>
      </c>
      <c r="K81235" t="s">
        <v>14997</v>
      </c>
      <c r="L81235">
        <v>21447</v>
      </c>
      <c r="M81235" t="s">
        <v>50</v>
      </c>
      <c r="N81235" t="s">
        <v>51</v>
      </c>
      <c r="O81235" t="s">
        <v>30922</v>
      </c>
    </row>
    <row r="81236" spans="1:15" x14ac:dyDescent="0.25">
      <c r="A81236">
        <v>8900</v>
      </c>
      <c r="B81236" t="s">
        <v>31772</v>
      </c>
      <c r="C81236" t="s">
        <v>10884</v>
      </c>
      <c r="D81236" t="s">
        <v>14969</v>
      </c>
      <c r="E81236" t="s">
        <v>14970</v>
      </c>
      <c r="F81236" t="s">
        <v>14332</v>
      </c>
      <c r="G81236" t="s">
        <v>273</v>
      </c>
      <c r="H81236">
        <v>30865</v>
      </c>
      <c r="I81236" t="s">
        <v>97</v>
      </c>
      <c r="J81236" t="s">
        <v>167</v>
      </c>
      <c r="K81236" t="s">
        <v>14999</v>
      </c>
      <c r="L81236">
        <v>21447</v>
      </c>
      <c r="M81236" t="s">
        <v>50</v>
      </c>
      <c r="N81236" t="s">
        <v>51</v>
      </c>
      <c r="O81236" t="s">
        <v>30922</v>
      </c>
    </row>
    <row r="81237" spans="1:15" x14ac:dyDescent="0.25">
      <c r="A81237">
        <v>8900</v>
      </c>
      <c r="B81237" t="s">
        <v>31772</v>
      </c>
      <c r="C81237" t="s">
        <v>10884</v>
      </c>
      <c r="D81237" t="s">
        <v>14969</v>
      </c>
      <c r="E81237" t="s">
        <v>14970</v>
      </c>
      <c r="F81237" t="s">
        <v>14332</v>
      </c>
      <c r="G81237" t="s">
        <v>273</v>
      </c>
      <c r="H81237">
        <v>30865</v>
      </c>
      <c r="I81237" t="s">
        <v>97</v>
      </c>
      <c r="J81237" t="s">
        <v>167</v>
      </c>
      <c r="K81237" t="s">
        <v>14999</v>
      </c>
      <c r="L81237">
        <v>21449</v>
      </c>
      <c r="M81237" t="s">
        <v>50</v>
      </c>
      <c r="N81237" t="s">
        <v>265</v>
      </c>
      <c r="O81237" t="s">
        <v>14998</v>
      </c>
    </row>
    <row r="81238" spans="1:15" x14ac:dyDescent="0.25">
      <c r="A81238">
        <v>8900</v>
      </c>
      <c r="B81238" t="s">
        <v>31772</v>
      </c>
      <c r="C81238" t="s">
        <v>10884</v>
      </c>
      <c r="D81238" t="s">
        <v>14969</v>
      </c>
      <c r="E81238" t="s">
        <v>14970</v>
      </c>
      <c r="F81238" t="s">
        <v>14332</v>
      </c>
      <c r="G81238" t="s">
        <v>273</v>
      </c>
      <c r="H81238">
        <v>32616</v>
      </c>
      <c r="I81238" t="s">
        <v>97</v>
      </c>
      <c r="J81238" t="s">
        <v>167</v>
      </c>
      <c r="K81238" t="s">
        <v>15000</v>
      </c>
      <c r="L81238">
        <v>21447</v>
      </c>
      <c r="M81238" t="s">
        <v>50</v>
      </c>
      <c r="N81238" t="s">
        <v>51</v>
      </c>
      <c r="O81238" t="s">
        <v>30922</v>
      </c>
    </row>
    <row r="81239" spans="1:15" x14ac:dyDescent="0.25">
      <c r="A81239">
        <v>8900</v>
      </c>
      <c r="B81239" t="s">
        <v>31772</v>
      </c>
      <c r="C81239" t="s">
        <v>10884</v>
      </c>
      <c r="D81239" t="s">
        <v>14969</v>
      </c>
      <c r="E81239" t="s">
        <v>14970</v>
      </c>
      <c r="F81239" t="s">
        <v>14332</v>
      </c>
      <c r="G81239" t="s">
        <v>273</v>
      </c>
      <c r="H81239">
        <v>30867</v>
      </c>
      <c r="I81239" t="s">
        <v>100</v>
      </c>
      <c r="J81239" t="s">
        <v>336</v>
      </c>
      <c r="K81239" t="s">
        <v>15001</v>
      </c>
      <c r="L81239">
        <v>21544</v>
      </c>
      <c r="M81239" t="s">
        <v>39</v>
      </c>
      <c r="N81239" t="s">
        <v>40</v>
      </c>
      <c r="O81239" t="s">
        <v>14972</v>
      </c>
    </row>
    <row r="81240" spans="1:15" x14ac:dyDescent="0.25">
      <c r="A81240">
        <v>8900</v>
      </c>
      <c r="B81240" t="s">
        <v>31772</v>
      </c>
      <c r="C81240" t="s">
        <v>10884</v>
      </c>
      <c r="D81240" t="s">
        <v>14969</v>
      </c>
      <c r="E81240" t="s">
        <v>14970</v>
      </c>
      <c r="F81240" t="s">
        <v>14332</v>
      </c>
      <c r="G81240" t="s">
        <v>273</v>
      </c>
      <c r="H81240">
        <v>30867</v>
      </c>
      <c r="I81240" t="s">
        <v>100</v>
      </c>
      <c r="J81240" t="s">
        <v>336</v>
      </c>
      <c r="K81240" t="s">
        <v>15001</v>
      </c>
      <c r="L81240">
        <v>21447</v>
      </c>
      <c r="M81240" t="s">
        <v>50</v>
      </c>
      <c r="N81240" t="s">
        <v>51</v>
      </c>
      <c r="O81240" t="s">
        <v>30922</v>
      </c>
    </row>
    <row r="81241" spans="1:15" x14ac:dyDescent="0.25">
      <c r="A81241">
        <v>8900</v>
      </c>
      <c r="B81241" t="s">
        <v>31772</v>
      </c>
      <c r="C81241" t="s">
        <v>10884</v>
      </c>
      <c r="D81241" t="s">
        <v>14969</v>
      </c>
      <c r="E81241" t="s">
        <v>14970</v>
      </c>
      <c r="F81241" t="s">
        <v>14332</v>
      </c>
      <c r="G81241" t="s">
        <v>273</v>
      </c>
      <c r="H81241">
        <v>30932</v>
      </c>
      <c r="I81241" t="s">
        <v>100</v>
      </c>
      <c r="J81241" t="s">
        <v>841</v>
      </c>
      <c r="K81241" t="s">
        <v>35123</v>
      </c>
      <c r="L81241">
        <v>21447</v>
      </c>
      <c r="M81241" t="s">
        <v>50</v>
      </c>
      <c r="N81241" t="s">
        <v>51</v>
      </c>
      <c r="O81241" t="s">
        <v>30922</v>
      </c>
    </row>
    <row r="81242" spans="1:15" x14ac:dyDescent="0.25">
      <c r="A81242">
        <v>8900</v>
      </c>
      <c r="B81242" t="s">
        <v>31772</v>
      </c>
      <c r="C81242" t="s">
        <v>10884</v>
      </c>
      <c r="D81242" t="s">
        <v>14969</v>
      </c>
      <c r="E81242" t="s">
        <v>14970</v>
      </c>
      <c r="F81242" t="s">
        <v>14332</v>
      </c>
      <c r="G81242" t="s">
        <v>273</v>
      </c>
      <c r="H81242">
        <v>32617</v>
      </c>
      <c r="I81242" t="s">
        <v>100</v>
      </c>
      <c r="J81242" t="s">
        <v>103</v>
      </c>
      <c r="K81242" t="s">
        <v>30929</v>
      </c>
      <c r="L81242">
        <v>21447</v>
      </c>
      <c r="M81242" t="s">
        <v>50</v>
      </c>
      <c r="N81242" t="s">
        <v>51</v>
      </c>
      <c r="O81242" t="s">
        <v>30922</v>
      </c>
    </row>
    <row r="81243" spans="1:15" x14ac:dyDescent="0.25">
      <c r="A81243">
        <v>8900</v>
      </c>
      <c r="B81243" t="s">
        <v>31772</v>
      </c>
      <c r="C81243" t="s">
        <v>10884</v>
      </c>
      <c r="D81243" t="s">
        <v>14969</v>
      </c>
      <c r="E81243" t="s">
        <v>14970</v>
      </c>
      <c r="F81243" t="s">
        <v>14332</v>
      </c>
      <c r="G81243" t="s">
        <v>273</v>
      </c>
      <c r="H81243">
        <v>30866</v>
      </c>
      <c r="I81243" t="s">
        <v>100</v>
      </c>
      <c r="J81243" t="s">
        <v>112</v>
      </c>
      <c r="K81243" t="s">
        <v>35124</v>
      </c>
      <c r="L81243">
        <v>21447</v>
      </c>
      <c r="M81243" t="s">
        <v>50</v>
      </c>
      <c r="N81243" t="s">
        <v>51</v>
      </c>
      <c r="O81243" t="s">
        <v>30922</v>
      </c>
    </row>
    <row r="81244" spans="1:15" x14ac:dyDescent="0.25">
      <c r="A81244">
        <v>9002</v>
      </c>
      <c r="B81244" t="s">
        <v>31772</v>
      </c>
      <c r="C81244" t="s">
        <v>10884</v>
      </c>
      <c r="D81244" t="s">
        <v>15006</v>
      </c>
      <c r="E81244" t="s">
        <v>15007</v>
      </c>
      <c r="F81244" t="s">
        <v>14332</v>
      </c>
      <c r="G81244" t="s">
        <v>273</v>
      </c>
      <c r="H81244">
        <v>31945</v>
      </c>
      <c r="I81244" t="s">
        <v>21</v>
      </c>
      <c r="J81244" t="s">
        <v>22</v>
      </c>
      <c r="K81244" t="s">
        <v>24930</v>
      </c>
      <c r="L81244">
        <v>22495</v>
      </c>
      <c r="M81244" t="s">
        <v>186</v>
      </c>
      <c r="N81244" t="s">
        <v>350</v>
      </c>
      <c r="O81244" t="s">
        <v>24935</v>
      </c>
    </row>
    <row r="81245" spans="1:15" x14ac:dyDescent="0.25">
      <c r="A81245">
        <v>9002</v>
      </c>
      <c r="B81245" t="s">
        <v>31772</v>
      </c>
      <c r="C81245" t="s">
        <v>10884</v>
      </c>
      <c r="D81245" t="s">
        <v>15006</v>
      </c>
      <c r="E81245" t="s">
        <v>15007</v>
      </c>
      <c r="F81245" t="s">
        <v>14332</v>
      </c>
      <c r="G81245" t="s">
        <v>273</v>
      </c>
      <c r="H81245">
        <v>31945</v>
      </c>
      <c r="I81245" t="s">
        <v>21</v>
      </c>
      <c r="J81245" t="s">
        <v>22</v>
      </c>
      <c r="K81245" t="s">
        <v>24930</v>
      </c>
      <c r="L81245">
        <v>22491</v>
      </c>
      <c r="M81245" t="s">
        <v>39</v>
      </c>
      <c r="N81245" t="s">
        <v>132</v>
      </c>
      <c r="O81245" t="s">
        <v>24933</v>
      </c>
    </row>
    <row r="81246" spans="1:15" x14ac:dyDescent="0.25">
      <c r="A81246">
        <v>9002</v>
      </c>
      <c r="B81246" t="s">
        <v>31772</v>
      </c>
      <c r="C81246" t="s">
        <v>10884</v>
      </c>
      <c r="D81246" t="s">
        <v>15006</v>
      </c>
      <c r="E81246" t="s">
        <v>15007</v>
      </c>
      <c r="F81246" t="s">
        <v>14332</v>
      </c>
      <c r="G81246" t="s">
        <v>273</v>
      </c>
      <c r="H81246">
        <v>31949</v>
      </c>
      <c r="I81246" t="s">
        <v>33</v>
      </c>
      <c r="J81246" t="s">
        <v>26168</v>
      </c>
      <c r="K81246" t="s">
        <v>24942</v>
      </c>
      <c r="L81246">
        <v>22491</v>
      </c>
      <c r="M81246" t="s">
        <v>39</v>
      </c>
      <c r="N81246" t="s">
        <v>132</v>
      </c>
      <c r="O81246" t="s">
        <v>24933</v>
      </c>
    </row>
    <row r="81247" spans="1:15" x14ac:dyDescent="0.25">
      <c r="A81247">
        <v>9002</v>
      </c>
      <c r="B81247" t="s">
        <v>31772</v>
      </c>
      <c r="C81247" t="s">
        <v>10884</v>
      </c>
      <c r="D81247" t="s">
        <v>15006</v>
      </c>
      <c r="E81247" t="s">
        <v>15007</v>
      </c>
      <c r="F81247" t="s">
        <v>14332</v>
      </c>
      <c r="G81247" t="s">
        <v>273</v>
      </c>
      <c r="H81247">
        <v>31949</v>
      </c>
      <c r="I81247" t="s">
        <v>33</v>
      </c>
      <c r="J81247" t="s">
        <v>26168</v>
      </c>
      <c r="K81247" t="s">
        <v>24942</v>
      </c>
      <c r="L81247">
        <v>22495</v>
      </c>
      <c r="M81247" t="s">
        <v>186</v>
      </c>
      <c r="N81247" t="s">
        <v>350</v>
      </c>
      <c r="O81247" t="s">
        <v>24935</v>
      </c>
    </row>
    <row r="81248" spans="1:15" x14ac:dyDescent="0.25">
      <c r="A81248">
        <v>9002</v>
      </c>
      <c r="B81248" t="s">
        <v>31772</v>
      </c>
      <c r="C81248" t="s">
        <v>10884</v>
      </c>
      <c r="D81248" t="s">
        <v>15006</v>
      </c>
      <c r="E81248" t="s">
        <v>15007</v>
      </c>
      <c r="F81248" t="s">
        <v>14332</v>
      </c>
      <c r="G81248" t="s">
        <v>273</v>
      </c>
      <c r="H81248">
        <v>31950</v>
      </c>
      <c r="I81248" t="s">
        <v>33</v>
      </c>
      <c r="J81248" t="s">
        <v>26184</v>
      </c>
      <c r="K81248" t="s">
        <v>24934</v>
      </c>
      <c r="L81248">
        <v>22491</v>
      </c>
      <c r="M81248" t="s">
        <v>39</v>
      </c>
      <c r="N81248" t="s">
        <v>132</v>
      </c>
      <c r="O81248" t="s">
        <v>24933</v>
      </c>
    </row>
    <row r="81249" spans="1:15" x14ac:dyDescent="0.25">
      <c r="A81249">
        <v>9002</v>
      </c>
      <c r="B81249" t="s">
        <v>31772</v>
      </c>
      <c r="C81249" t="s">
        <v>10884</v>
      </c>
      <c r="D81249" t="s">
        <v>15006</v>
      </c>
      <c r="E81249" t="s">
        <v>15007</v>
      </c>
      <c r="F81249" t="s">
        <v>14332</v>
      </c>
      <c r="G81249" t="s">
        <v>273</v>
      </c>
      <c r="H81249">
        <v>31950</v>
      </c>
      <c r="I81249" t="s">
        <v>33</v>
      </c>
      <c r="J81249" t="s">
        <v>26184</v>
      </c>
      <c r="K81249" t="s">
        <v>24934</v>
      </c>
      <c r="L81249">
        <v>22493</v>
      </c>
      <c r="M81249" t="s">
        <v>121</v>
      </c>
      <c r="N81249" t="s">
        <v>356</v>
      </c>
      <c r="O81249" t="s">
        <v>24939</v>
      </c>
    </row>
    <row r="81250" spans="1:15" x14ac:dyDescent="0.25">
      <c r="A81250">
        <v>9002</v>
      </c>
      <c r="B81250" t="s">
        <v>31772</v>
      </c>
      <c r="C81250" t="s">
        <v>10884</v>
      </c>
      <c r="D81250" t="s">
        <v>15006</v>
      </c>
      <c r="E81250" t="s">
        <v>15007</v>
      </c>
      <c r="F81250" t="s">
        <v>14332</v>
      </c>
      <c r="G81250" t="s">
        <v>273</v>
      </c>
      <c r="H81250">
        <v>31948</v>
      </c>
      <c r="I81250" t="s">
        <v>33</v>
      </c>
      <c r="J81250" t="s">
        <v>26302</v>
      </c>
      <c r="K81250" t="s">
        <v>35125</v>
      </c>
      <c r="L81250">
        <v>22491</v>
      </c>
      <c r="M81250" t="s">
        <v>39</v>
      </c>
      <c r="N81250" t="s">
        <v>132</v>
      </c>
      <c r="O81250" t="s">
        <v>24933</v>
      </c>
    </row>
    <row r="81251" spans="1:15" x14ac:dyDescent="0.25">
      <c r="A81251">
        <v>9002</v>
      </c>
      <c r="B81251" t="s">
        <v>31772</v>
      </c>
      <c r="C81251" t="s">
        <v>10884</v>
      </c>
      <c r="D81251" t="s">
        <v>15006</v>
      </c>
      <c r="E81251" t="s">
        <v>15007</v>
      </c>
      <c r="F81251" t="s">
        <v>14332</v>
      </c>
      <c r="G81251" t="s">
        <v>273</v>
      </c>
      <c r="H81251">
        <v>31947</v>
      </c>
      <c r="I81251" t="s">
        <v>33</v>
      </c>
      <c r="J81251" t="s">
        <v>26225</v>
      </c>
      <c r="K81251" t="s">
        <v>24944</v>
      </c>
      <c r="L81251">
        <v>22491</v>
      </c>
      <c r="M81251" t="s">
        <v>39</v>
      </c>
      <c r="N81251" t="s">
        <v>132</v>
      </c>
      <c r="O81251" t="s">
        <v>24933</v>
      </c>
    </row>
    <row r="81252" spans="1:15" x14ac:dyDescent="0.25">
      <c r="A81252">
        <v>9002</v>
      </c>
      <c r="B81252" t="s">
        <v>31772</v>
      </c>
      <c r="C81252" t="s">
        <v>10884</v>
      </c>
      <c r="D81252" t="s">
        <v>15006</v>
      </c>
      <c r="E81252" t="s">
        <v>15007</v>
      </c>
      <c r="F81252" t="s">
        <v>14332</v>
      </c>
      <c r="G81252" t="s">
        <v>273</v>
      </c>
      <c r="H81252">
        <v>31946</v>
      </c>
      <c r="I81252" t="s">
        <v>33</v>
      </c>
      <c r="J81252" t="s">
        <v>53</v>
      </c>
      <c r="K81252" t="s">
        <v>24947</v>
      </c>
      <c r="L81252">
        <v>22493</v>
      </c>
      <c r="M81252" t="s">
        <v>121</v>
      </c>
      <c r="N81252" t="s">
        <v>356</v>
      </c>
      <c r="O81252" t="s">
        <v>24939</v>
      </c>
    </row>
    <row r="81253" spans="1:15" x14ac:dyDescent="0.25">
      <c r="A81253">
        <v>9002</v>
      </c>
      <c r="B81253" t="s">
        <v>31772</v>
      </c>
      <c r="C81253" t="s">
        <v>10884</v>
      </c>
      <c r="D81253" t="s">
        <v>15006</v>
      </c>
      <c r="E81253" t="s">
        <v>15007</v>
      </c>
      <c r="F81253" t="s">
        <v>14332</v>
      </c>
      <c r="G81253" t="s">
        <v>273</v>
      </c>
      <c r="H81253">
        <v>31951</v>
      </c>
      <c r="I81253" t="s">
        <v>61</v>
      </c>
      <c r="J81253" t="s">
        <v>145</v>
      </c>
      <c r="K81253" t="s">
        <v>24948</v>
      </c>
      <c r="L81253">
        <v>22493</v>
      </c>
      <c r="M81253" t="s">
        <v>121</v>
      </c>
      <c r="N81253" t="s">
        <v>356</v>
      </c>
      <c r="O81253" t="s">
        <v>24939</v>
      </c>
    </row>
    <row r="81254" spans="1:15" x14ac:dyDescent="0.25">
      <c r="A81254">
        <v>9002</v>
      </c>
      <c r="B81254" t="s">
        <v>31772</v>
      </c>
      <c r="C81254" t="s">
        <v>10884</v>
      </c>
      <c r="D81254" t="s">
        <v>15006</v>
      </c>
      <c r="E81254" t="s">
        <v>15007</v>
      </c>
      <c r="F81254" t="s">
        <v>14332</v>
      </c>
      <c r="G81254" t="s">
        <v>273</v>
      </c>
      <c r="H81254">
        <v>31952</v>
      </c>
      <c r="I81254" t="s">
        <v>61</v>
      </c>
      <c r="J81254" t="s">
        <v>145</v>
      </c>
      <c r="K81254" t="s">
        <v>24949</v>
      </c>
      <c r="L81254">
        <v>22493</v>
      </c>
      <c r="M81254" t="s">
        <v>121</v>
      </c>
      <c r="N81254" t="s">
        <v>356</v>
      </c>
      <c r="O81254" t="s">
        <v>24939</v>
      </c>
    </row>
    <row r="81255" spans="1:15" x14ac:dyDescent="0.25">
      <c r="A81255">
        <v>9002</v>
      </c>
      <c r="B81255" t="s">
        <v>31772</v>
      </c>
      <c r="C81255" t="s">
        <v>10884</v>
      </c>
      <c r="D81255" t="s">
        <v>15006</v>
      </c>
      <c r="E81255" t="s">
        <v>15007</v>
      </c>
      <c r="F81255" t="s">
        <v>14332</v>
      </c>
      <c r="G81255" t="s">
        <v>273</v>
      </c>
      <c r="H81255">
        <v>31958</v>
      </c>
      <c r="I81255" t="s">
        <v>61</v>
      </c>
      <c r="J81255" t="s">
        <v>1584</v>
      </c>
      <c r="K81255" t="s">
        <v>24951</v>
      </c>
      <c r="L81255">
        <v>22491</v>
      </c>
      <c r="M81255" t="s">
        <v>39</v>
      </c>
      <c r="N81255" t="s">
        <v>132</v>
      </c>
      <c r="O81255" t="s">
        <v>24933</v>
      </c>
    </row>
    <row r="81256" spans="1:15" x14ac:dyDescent="0.25">
      <c r="A81256">
        <v>9002</v>
      </c>
      <c r="B81256" t="s">
        <v>31772</v>
      </c>
      <c r="C81256" t="s">
        <v>10884</v>
      </c>
      <c r="D81256" t="s">
        <v>15006</v>
      </c>
      <c r="E81256" t="s">
        <v>15007</v>
      </c>
      <c r="F81256" t="s">
        <v>14332</v>
      </c>
      <c r="G81256" t="s">
        <v>273</v>
      </c>
      <c r="H81256">
        <v>31954</v>
      </c>
      <c r="I81256" t="s">
        <v>61</v>
      </c>
      <c r="J81256" t="s">
        <v>70</v>
      </c>
      <c r="K81256" t="s">
        <v>24952</v>
      </c>
      <c r="L81256">
        <v>22493</v>
      </c>
      <c r="M81256" t="s">
        <v>121</v>
      </c>
      <c r="N81256" t="s">
        <v>356</v>
      </c>
      <c r="O81256" t="s">
        <v>24939</v>
      </c>
    </row>
    <row r="81257" spans="1:15" x14ac:dyDescent="0.25">
      <c r="A81257">
        <v>9002</v>
      </c>
      <c r="B81257" t="s">
        <v>31772</v>
      </c>
      <c r="C81257" t="s">
        <v>10884</v>
      </c>
      <c r="D81257" t="s">
        <v>15006</v>
      </c>
      <c r="E81257" t="s">
        <v>15007</v>
      </c>
      <c r="F81257" t="s">
        <v>14332</v>
      </c>
      <c r="G81257" t="s">
        <v>273</v>
      </c>
      <c r="H81257">
        <v>31953</v>
      </c>
      <c r="I81257" t="s">
        <v>61</v>
      </c>
      <c r="J81257" t="s">
        <v>70</v>
      </c>
      <c r="K81257" t="s">
        <v>24956</v>
      </c>
      <c r="L81257">
        <v>22493</v>
      </c>
      <c r="M81257" t="s">
        <v>121</v>
      </c>
      <c r="N81257" t="s">
        <v>356</v>
      </c>
      <c r="O81257" t="s">
        <v>24939</v>
      </c>
    </row>
    <row r="81258" spans="1:15" x14ac:dyDescent="0.25">
      <c r="A81258">
        <v>9002</v>
      </c>
      <c r="B81258" t="s">
        <v>31772</v>
      </c>
      <c r="C81258" t="s">
        <v>10884</v>
      </c>
      <c r="D81258" t="s">
        <v>15006</v>
      </c>
      <c r="E81258" t="s">
        <v>15007</v>
      </c>
      <c r="F81258" t="s">
        <v>14332</v>
      </c>
      <c r="G81258" t="s">
        <v>273</v>
      </c>
      <c r="H81258">
        <v>31956</v>
      </c>
      <c r="I81258" t="s">
        <v>61</v>
      </c>
      <c r="J81258" t="s">
        <v>72</v>
      </c>
      <c r="K81258" t="s">
        <v>24953</v>
      </c>
      <c r="L81258">
        <v>22491</v>
      </c>
      <c r="M81258" t="s">
        <v>39</v>
      </c>
      <c r="N81258" t="s">
        <v>132</v>
      </c>
      <c r="O81258" t="s">
        <v>24933</v>
      </c>
    </row>
    <row r="81259" spans="1:15" x14ac:dyDescent="0.25">
      <c r="A81259">
        <v>9002</v>
      </c>
      <c r="B81259" t="s">
        <v>31772</v>
      </c>
      <c r="C81259" t="s">
        <v>10884</v>
      </c>
      <c r="D81259" t="s">
        <v>15006</v>
      </c>
      <c r="E81259" t="s">
        <v>15007</v>
      </c>
      <c r="F81259" t="s">
        <v>14332</v>
      </c>
      <c r="G81259" t="s">
        <v>273</v>
      </c>
      <c r="H81259">
        <v>31957</v>
      </c>
      <c r="I81259" t="s">
        <v>61</v>
      </c>
      <c r="J81259" t="s">
        <v>72</v>
      </c>
      <c r="K81259" t="s">
        <v>24954</v>
      </c>
      <c r="L81259">
        <v>22491</v>
      </c>
      <c r="M81259" t="s">
        <v>39</v>
      </c>
      <c r="N81259" t="s">
        <v>132</v>
      </c>
      <c r="O81259" t="s">
        <v>24933</v>
      </c>
    </row>
    <row r="81260" spans="1:15" x14ac:dyDescent="0.25">
      <c r="A81260">
        <v>9002</v>
      </c>
      <c r="B81260" t="s">
        <v>31772</v>
      </c>
      <c r="C81260" t="s">
        <v>10884</v>
      </c>
      <c r="D81260" t="s">
        <v>15006</v>
      </c>
      <c r="E81260" t="s">
        <v>15007</v>
      </c>
      <c r="F81260" t="s">
        <v>14332</v>
      </c>
      <c r="G81260" t="s">
        <v>273</v>
      </c>
      <c r="H81260">
        <v>31955</v>
      </c>
      <c r="I81260" t="s">
        <v>61</v>
      </c>
      <c r="J81260" t="s">
        <v>74</v>
      </c>
      <c r="K81260" t="s">
        <v>24955</v>
      </c>
      <c r="L81260">
        <v>22493</v>
      </c>
      <c r="M81260" t="s">
        <v>121</v>
      </c>
      <c r="N81260" t="s">
        <v>356</v>
      </c>
      <c r="O81260" t="s">
        <v>24939</v>
      </c>
    </row>
    <row r="81261" spans="1:15" x14ac:dyDescent="0.25">
      <c r="A81261">
        <v>9002</v>
      </c>
      <c r="B81261" t="s">
        <v>31772</v>
      </c>
      <c r="C81261" t="s">
        <v>10884</v>
      </c>
      <c r="D81261" t="s">
        <v>15006</v>
      </c>
      <c r="E81261" t="s">
        <v>15007</v>
      </c>
      <c r="F81261" t="s">
        <v>14332</v>
      </c>
      <c r="G81261" t="s">
        <v>273</v>
      </c>
      <c r="H81261">
        <v>31963</v>
      </c>
      <c r="I81261" t="s">
        <v>83</v>
      </c>
      <c r="J81261" t="s">
        <v>32002</v>
      </c>
      <c r="K81261" t="s">
        <v>24957</v>
      </c>
      <c r="L81261">
        <v>22491</v>
      </c>
      <c r="M81261" t="s">
        <v>39</v>
      </c>
      <c r="N81261" t="s">
        <v>132</v>
      </c>
      <c r="O81261" t="s">
        <v>24933</v>
      </c>
    </row>
    <row r="81262" spans="1:15" x14ac:dyDescent="0.25">
      <c r="A81262">
        <v>9002</v>
      </c>
      <c r="B81262" t="s">
        <v>31772</v>
      </c>
      <c r="C81262" t="s">
        <v>10884</v>
      </c>
      <c r="D81262" t="s">
        <v>15006</v>
      </c>
      <c r="E81262" t="s">
        <v>15007</v>
      </c>
      <c r="F81262" t="s">
        <v>14332</v>
      </c>
      <c r="G81262" t="s">
        <v>273</v>
      </c>
      <c r="H81262">
        <v>31961</v>
      </c>
      <c r="I81262" t="s">
        <v>83</v>
      </c>
      <c r="J81262" t="s">
        <v>84</v>
      </c>
      <c r="K81262" t="s">
        <v>24958</v>
      </c>
      <c r="L81262">
        <v>22491</v>
      </c>
      <c r="M81262" t="s">
        <v>39</v>
      </c>
      <c r="N81262" t="s">
        <v>132</v>
      </c>
      <c r="O81262" t="s">
        <v>24933</v>
      </c>
    </row>
    <row r="81263" spans="1:15" x14ac:dyDescent="0.25">
      <c r="A81263">
        <v>9002</v>
      </c>
      <c r="B81263" t="s">
        <v>31772</v>
      </c>
      <c r="C81263" t="s">
        <v>10884</v>
      </c>
      <c r="D81263" t="s">
        <v>15006</v>
      </c>
      <c r="E81263" t="s">
        <v>15007</v>
      </c>
      <c r="F81263" t="s">
        <v>14332</v>
      </c>
      <c r="G81263" t="s">
        <v>273</v>
      </c>
      <c r="H81263">
        <v>31959</v>
      </c>
      <c r="I81263" t="s">
        <v>83</v>
      </c>
      <c r="J81263" t="s">
        <v>86</v>
      </c>
      <c r="K81263" t="s">
        <v>24959</v>
      </c>
      <c r="L81263">
        <v>22491</v>
      </c>
      <c r="M81263" t="s">
        <v>39</v>
      </c>
      <c r="N81263" t="s">
        <v>132</v>
      </c>
      <c r="O81263" t="s">
        <v>24933</v>
      </c>
    </row>
    <row r="81264" spans="1:15" x14ac:dyDescent="0.25">
      <c r="A81264">
        <v>9002</v>
      </c>
      <c r="B81264" t="s">
        <v>31772</v>
      </c>
      <c r="C81264" t="s">
        <v>10884</v>
      </c>
      <c r="D81264" t="s">
        <v>15006</v>
      </c>
      <c r="E81264" t="s">
        <v>15007</v>
      </c>
      <c r="F81264" t="s">
        <v>14332</v>
      </c>
      <c r="G81264" t="s">
        <v>273</v>
      </c>
      <c r="H81264">
        <v>31962</v>
      </c>
      <c r="I81264" t="s">
        <v>83</v>
      </c>
      <c r="J81264" t="s">
        <v>32053</v>
      </c>
      <c r="K81264" t="s">
        <v>24960</v>
      </c>
      <c r="L81264">
        <v>22491</v>
      </c>
      <c r="M81264" t="s">
        <v>39</v>
      </c>
      <c r="N81264" t="s">
        <v>132</v>
      </c>
      <c r="O81264" t="s">
        <v>24933</v>
      </c>
    </row>
    <row r="81265" spans="1:15" x14ac:dyDescent="0.25">
      <c r="A81265">
        <v>9002</v>
      </c>
      <c r="B81265" t="s">
        <v>31772</v>
      </c>
      <c r="C81265" t="s">
        <v>10884</v>
      </c>
      <c r="D81265" t="s">
        <v>15006</v>
      </c>
      <c r="E81265" t="s">
        <v>15007</v>
      </c>
      <c r="F81265" t="s">
        <v>14332</v>
      </c>
      <c r="G81265" t="s">
        <v>273</v>
      </c>
      <c r="H81265">
        <v>31960</v>
      </c>
      <c r="I81265" t="s">
        <v>83</v>
      </c>
      <c r="J81265" t="s">
        <v>88</v>
      </c>
      <c r="K81265" t="s">
        <v>24961</v>
      </c>
      <c r="L81265">
        <v>22491</v>
      </c>
      <c r="M81265" t="s">
        <v>39</v>
      </c>
      <c r="N81265" t="s">
        <v>132</v>
      </c>
      <c r="O81265" t="s">
        <v>24933</v>
      </c>
    </row>
    <row r="81266" spans="1:15" x14ac:dyDescent="0.25">
      <c r="A81266">
        <v>9002</v>
      </c>
      <c r="B81266" t="s">
        <v>31772</v>
      </c>
      <c r="C81266" t="s">
        <v>10884</v>
      </c>
      <c r="D81266" t="s">
        <v>15006</v>
      </c>
      <c r="E81266" t="s">
        <v>15007</v>
      </c>
      <c r="F81266" t="s">
        <v>14332</v>
      </c>
      <c r="G81266" t="s">
        <v>273</v>
      </c>
      <c r="H81266">
        <v>31964</v>
      </c>
      <c r="I81266" t="s">
        <v>94</v>
      </c>
      <c r="J81266" t="s">
        <v>95</v>
      </c>
      <c r="K81266" t="s">
        <v>24962</v>
      </c>
      <c r="L81266">
        <v>22493</v>
      </c>
      <c r="M81266" t="s">
        <v>121</v>
      </c>
      <c r="N81266" t="s">
        <v>356</v>
      </c>
      <c r="O81266" t="s">
        <v>24939</v>
      </c>
    </row>
    <row r="81267" spans="1:15" x14ac:dyDescent="0.25">
      <c r="A81267">
        <v>9002</v>
      </c>
      <c r="B81267" t="s">
        <v>31772</v>
      </c>
      <c r="C81267" t="s">
        <v>10884</v>
      </c>
      <c r="D81267" t="s">
        <v>15006</v>
      </c>
      <c r="E81267" t="s">
        <v>15007</v>
      </c>
      <c r="F81267" t="s">
        <v>14332</v>
      </c>
      <c r="G81267" t="s">
        <v>273</v>
      </c>
      <c r="H81267">
        <v>31966</v>
      </c>
      <c r="I81267" t="s">
        <v>94</v>
      </c>
      <c r="J81267" t="s">
        <v>165</v>
      </c>
      <c r="K81267" t="s">
        <v>24964</v>
      </c>
      <c r="L81267">
        <v>22493</v>
      </c>
      <c r="M81267" t="s">
        <v>121</v>
      </c>
      <c r="N81267" t="s">
        <v>356</v>
      </c>
      <c r="O81267" t="s">
        <v>24939</v>
      </c>
    </row>
    <row r="81268" spans="1:15" x14ac:dyDescent="0.25">
      <c r="A81268">
        <v>9002</v>
      </c>
      <c r="B81268" t="s">
        <v>31772</v>
      </c>
      <c r="C81268" t="s">
        <v>10884</v>
      </c>
      <c r="D81268" t="s">
        <v>15006</v>
      </c>
      <c r="E81268" t="s">
        <v>15007</v>
      </c>
      <c r="F81268" t="s">
        <v>14332</v>
      </c>
      <c r="G81268" t="s">
        <v>273</v>
      </c>
      <c r="H81268">
        <v>31965</v>
      </c>
      <c r="I81268" t="s">
        <v>94</v>
      </c>
      <c r="J81268" t="s">
        <v>626</v>
      </c>
      <c r="K81268" t="s">
        <v>35126</v>
      </c>
      <c r="L81268">
        <v>22493</v>
      </c>
      <c r="M81268" t="s">
        <v>121</v>
      </c>
      <c r="N81268" t="s">
        <v>356</v>
      </c>
      <c r="O81268" t="s">
        <v>24939</v>
      </c>
    </row>
    <row r="81269" spans="1:15" x14ac:dyDescent="0.25">
      <c r="A81269">
        <v>9002</v>
      </c>
      <c r="B81269" t="s">
        <v>31772</v>
      </c>
      <c r="C81269" t="s">
        <v>10884</v>
      </c>
      <c r="D81269" t="s">
        <v>15006</v>
      </c>
      <c r="E81269" t="s">
        <v>15007</v>
      </c>
      <c r="F81269" t="s">
        <v>14332</v>
      </c>
      <c r="G81269" t="s">
        <v>273</v>
      </c>
      <c r="H81269">
        <v>31967</v>
      </c>
      <c r="I81269" t="s">
        <v>97</v>
      </c>
      <c r="J81269" t="s">
        <v>167</v>
      </c>
      <c r="K81269" t="s">
        <v>24966</v>
      </c>
      <c r="L81269">
        <v>22493</v>
      </c>
      <c r="M81269" t="s">
        <v>121</v>
      </c>
      <c r="N81269" t="s">
        <v>356</v>
      </c>
      <c r="O81269" t="s">
        <v>24939</v>
      </c>
    </row>
    <row r="81270" spans="1:15" x14ac:dyDescent="0.25">
      <c r="A81270">
        <v>9002</v>
      </c>
      <c r="B81270" t="s">
        <v>31772</v>
      </c>
      <c r="C81270" t="s">
        <v>10884</v>
      </c>
      <c r="D81270" t="s">
        <v>15006</v>
      </c>
      <c r="E81270" t="s">
        <v>15007</v>
      </c>
      <c r="F81270" t="s">
        <v>14332</v>
      </c>
      <c r="G81270" t="s">
        <v>273</v>
      </c>
      <c r="H81270">
        <v>31973</v>
      </c>
      <c r="I81270" t="s">
        <v>100</v>
      </c>
      <c r="J81270" t="s">
        <v>436</v>
      </c>
      <c r="K81270" t="s">
        <v>35127</v>
      </c>
      <c r="L81270">
        <v>22493</v>
      </c>
      <c r="M81270" t="s">
        <v>121</v>
      </c>
      <c r="N81270" t="s">
        <v>356</v>
      </c>
      <c r="O81270" t="s">
        <v>24939</v>
      </c>
    </row>
    <row r="81271" spans="1:15" x14ac:dyDescent="0.25">
      <c r="A81271">
        <v>9002</v>
      </c>
      <c r="B81271" t="s">
        <v>31772</v>
      </c>
      <c r="C81271" t="s">
        <v>10884</v>
      </c>
      <c r="D81271" t="s">
        <v>15006</v>
      </c>
      <c r="E81271" t="s">
        <v>15007</v>
      </c>
      <c r="F81271" t="s">
        <v>14332</v>
      </c>
      <c r="G81271" t="s">
        <v>273</v>
      </c>
      <c r="H81271">
        <v>31969</v>
      </c>
      <c r="I81271" t="s">
        <v>100</v>
      </c>
      <c r="J81271" t="s">
        <v>101</v>
      </c>
      <c r="K81271" t="s">
        <v>35128</v>
      </c>
      <c r="L81271">
        <v>22493</v>
      </c>
      <c r="M81271" t="s">
        <v>121</v>
      </c>
      <c r="N81271" t="s">
        <v>356</v>
      </c>
      <c r="O81271" t="s">
        <v>24939</v>
      </c>
    </row>
    <row r="81272" spans="1:15" x14ac:dyDescent="0.25">
      <c r="A81272">
        <v>9002</v>
      </c>
      <c r="B81272" t="s">
        <v>31772</v>
      </c>
      <c r="C81272" t="s">
        <v>10884</v>
      </c>
      <c r="D81272" t="s">
        <v>15006</v>
      </c>
      <c r="E81272" t="s">
        <v>15007</v>
      </c>
      <c r="F81272" t="s">
        <v>14332</v>
      </c>
      <c r="G81272" t="s">
        <v>273</v>
      </c>
      <c r="H81272">
        <v>31969</v>
      </c>
      <c r="I81272" t="s">
        <v>100</v>
      </c>
      <c r="J81272" t="s">
        <v>101</v>
      </c>
      <c r="K81272" t="s">
        <v>35128</v>
      </c>
      <c r="L81272">
        <v>22491</v>
      </c>
      <c r="M81272" t="s">
        <v>39</v>
      </c>
      <c r="N81272" t="s">
        <v>132</v>
      </c>
      <c r="O81272" t="s">
        <v>24933</v>
      </c>
    </row>
    <row r="81273" spans="1:15" x14ac:dyDescent="0.25">
      <c r="A81273">
        <v>9002</v>
      </c>
      <c r="B81273" t="s">
        <v>31772</v>
      </c>
      <c r="C81273" t="s">
        <v>10884</v>
      </c>
      <c r="D81273" t="s">
        <v>15006</v>
      </c>
      <c r="E81273" t="s">
        <v>15007</v>
      </c>
      <c r="F81273" t="s">
        <v>14332</v>
      </c>
      <c r="G81273" t="s">
        <v>273</v>
      </c>
      <c r="H81273">
        <v>31972</v>
      </c>
      <c r="I81273" t="s">
        <v>100</v>
      </c>
      <c r="J81273" t="s">
        <v>841</v>
      </c>
      <c r="K81273" t="s">
        <v>24968</v>
      </c>
      <c r="L81273">
        <v>22493</v>
      </c>
      <c r="M81273" t="s">
        <v>121</v>
      </c>
      <c r="N81273" t="s">
        <v>356</v>
      </c>
      <c r="O81273" t="s">
        <v>24939</v>
      </c>
    </row>
    <row r="81274" spans="1:15" x14ac:dyDescent="0.25">
      <c r="A81274">
        <v>9002</v>
      </c>
      <c r="B81274" t="s">
        <v>31772</v>
      </c>
      <c r="C81274" t="s">
        <v>10884</v>
      </c>
      <c r="D81274" t="s">
        <v>15006</v>
      </c>
      <c r="E81274" t="s">
        <v>15007</v>
      </c>
      <c r="F81274" t="s">
        <v>14332</v>
      </c>
      <c r="G81274" t="s">
        <v>273</v>
      </c>
      <c r="H81274">
        <v>31968</v>
      </c>
      <c r="I81274" t="s">
        <v>100</v>
      </c>
      <c r="J81274" t="s">
        <v>103</v>
      </c>
      <c r="K81274" t="s">
        <v>24969</v>
      </c>
      <c r="L81274">
        <v>22491</v>
      </c>
      <c r="M81274" t="s">
        <v>39</v>
      </c>
      <c r="N81274" t="s">
        <v>132</v>
      </c>
      <c r="O81274" t="s">
        <v>24933</v>
      </c>
    </row>
    <row r="81275" spans="1:15" x14ac:dyDescent="0.25">
      <c r="A81275">
        <v>9002</v>
      </c>
      <c r="B81275" t="s">
        <v>31772</v>
      </c>
      <c r="C81275" t="s">
        <v>10884</v>
      </c>
      <c r="D81275" t="s">
        <v>15006</v>
      </c>
      <c r="E81275" t="s">
        <v>15007</v>
      </c>
      <c r="F81275" t="s">
        <v>14332</v>
      </c>
      <c r="G81275" t="s">
        <v>273</v>
      </c>
      <c r="H81275">
        <v>31975</v>
      </c>
      <c r="I81275" t="s">
        <v>100</v>
      </c>
      <c r="J81275" t="s">
        <v>263</v>
      </c>
      <c r="K81275" t="s">
        <v>24970</v>
      </c>
      <c r="L81275">
        <v>22493</v>
      </c>
      <c r="M81275" t="s">
        <v>121</v>
      </c>
      <c r="N81275" t="s">
        <v>356</v>
      </c>
      <c r="O81275" t="s">
        <v>24939</v>
      </c>
    </row>
    <row r="81276" spans="1:15" x14ac:dyDescent="0.25">
      <c r="A81276">
        <v>9002</v>
      </c>
      <c r="B81276" t="s">
        <v>31772</v>
      </c>
      <c r="C81276" t="s">
        <v>10884</v>
      </c>
      <c r="D81276" t="s">
        <v>15006</v>
      </c>
      <c r="E81276" t="s">
        <v>15007</v>
      </c>
      <c r="F81276" t="s">
        <v>14332</v>
      </c>
      <c r="G81276" t="s">
        <v>273</v>
      </c>
      <c r="H81276">
        <v>31970</v>
      </c>
      <c r="I81276" t="s">
        <v>100</v>
      </c>
      <c r="J81276" t="s">
        <v>212</v>
      </c>
      <c r="K81276" t="s">
        <v>24971</v>
      </c>
      <c r="L81276">
        <v>22493</v>
      </c>
      <c r="M81276" t="s">
        <v>121</v>
      </c>
      <c r="N81276" t="s">
        <v>356</v>
      </c>
      <c r="O81276" t="s">
        <v>24939</v>
      </c>
    </row>
    <row r="81277" spans="1:15" x14ac:dyDescent="0.25">
      <c r="A81277">
        <v>9002</v>
      </c>
      <c r="B81277" t="s">
        <v>31772</v>
      </c>
      <c r="C81277" t="s">
        <v>10884</v>
      </c>
      <c r="D81277" t="s">
        <v>15006</v>
      </c>
      <c r="E81277" t="s">
        <v>15007</v>
      </c>
      <c r="F81277" t="s">
        <v>14332</v>
      </c>
      <c r="G81277" t="s">
        <v>273</v>
      </c>
      <c r="H81277">
        <v>31970</v>
      </c>
      <c r="I81277" t="s">
        <v>100</v>
      </c>
      <c r="J81277" t="s">
        <v>212</v>
      </c>
      <c r="K81277" t="s">
        <v>24971</v>
      </c>
      <c r="L81277">
        <v>22491</v>
      </c>
      <c r="M81277" t="s">
        <v>39</v>
      </c>
      <c r="N81277" t="s">
        <v>132</v>
      </c>
      <c r="O81277" t="s">
        <v>24933</v>
      </c>
    </row>
    <row r="81278" spans="1:15" x14ac:dyDescent="0.25">
      <c r="A81278">
        <v>9002</v>
      </c>
      <c r="B81278" t="s">
        <v>31772</v>
      </c>
      <c r="C81278" t="s">
        <v>10884</v>
      </c>
      <c r="D81278" t="s">
        <v>15006</v>
      </c>
      <c r="E81278" t="s">
        <v>15007</v>
      </c>
      <c r="F81278" t="s">
        <v>14332</v>
      </c>
      <c r="G81278" t="s">
        <v>273</v>
      </c>
      <c r="H81278">
        <v>31974</v>
      </c>
      <c r="I81278" t="s">
        <v>100</v>
      </c>
      <c r="J81278" t="s">
        <v>110</v>
      </c>
      <c r="K81278" t="s">
        <v>24973</v>
      </c>
      <c r="L81278">
        <v>22493</v>
      </c>
      <c r="M81278" t="s">
        <v>121</v>
      </c>
      <c r="N81278" t="s">
        <v>356</v>
      </c>
      <c r="O81278" t="s">
        <v>24939</v>
      </c>
    </row>
    <row r="81279" spans="1:15" x14ac:dyDescent="0.25">
      <c r="A81279">
        <v>9002</v>
      </c>
      <c r="B81279" t="s">
        <v>31772</v>
      </c>
      <c r="C81279" t="s">
        <v>10884</v>
      </c>
      <c r="D81279" t="s">
        <v>15006</v>
      </c>
      <c r="E81279" t="s">
        <v>15007</v>
      </c>
      <c r="F81279" t="s">
        <v>14332</v>
      </c>
      <c r="G81279" t="s">
        <v>273</v>
      </c>
      <c r="H81279">
        <v>31971</v>
      </c>
      <c r="I81279" t="s">
        <v>100</v>
      </c>
      <c r="J81279" t="s">
        <v>112</v>
      </c>
      <c r="K81279" t="s">
        <v>24974</v>
      </c>
      <c r="L81279">
        <v>22493</v>
      </c>
      <c r="M81279" t="s">
        <v>121</v>
      </c>
      <c r="N81279" t="s">
        <v>356</v>
      </c>
      <c r="O81279" t="s">
        <v>24939</v>
      </c>
    </row>
    <row r="81280" spans="1:15" x14ac:dyDescent="0.25">
      <c r="A81280">
        <v>9167</v>
      </c>
      <c r="B81280" t="s">
        <v>31772</v>
      </c>
      <c r="C81280" t="s">
        <v>10884</v>
      </c>
      <c r="D81280" t="s">
        <v>15050</v>
      </c>
      <c r="E81280" t="s">
        <v>15051</v>
      </c>
      <c r="F81280" t="s">
        <v>14332</v>
      </c>
      <c r="G81280" t="s">
        <v>273</v>
      </c>
      <c r="H81280">
        <v>34608</v>
      </c>
      <c r="I81280" t="s">
        <v>21</v>
      </c>
      <c r="J81280" t="s">
        <v>22</v>
      </c>
      <c r="K81280" t="s">
        <v>35129</v>
      </c>
      <c r="L81280">
        <v>24986</v>
      </c>
      <c r="M81280" t="s">
        <v>24</v>
      </c>
      <c r="N81280" t="s">
        <v>25</v>
      </c>
      <c r="O81280" t="s">
        <v>35130</v>
      </c>
    </row>
    <row r="81281" spans="1:15" x14ac:dyDescent="0.25">
      <c r="A81281">
        <v>9167</v>
      </c>
      <c r="B81281" t="s">
        <v>31772</v>
      </c>
      <c r="C81281" t="s">
        <v>10884</v>
      </c>
      <c r="D81281" t="s">
        <v>15050</v>
      </c>
      <c r="E81281" t="s">
        <v>15051</v>
      </c>
      <c r="F81281" t="s">
        <v>14332</v>
      </c>
      <c r="G81281" t="s">
        <v>273</v>
      </c>
      <c r="H81281">
        <v>34538</v>
      </c>
      <c r="I81281" t="s">
        <v>21</v>
      </c>
      <c r="J81281" t="s">
        <v>124</v>
      </c>
      <c r="K81281" t="s">
        <v>35131</v>
      </c>
      <c r="L81281">
        <v>24986</v>
      </c>
      <c r="M81281" t="s">
        <v>24</v>
      </c>
      <c r="N81281" t="s">
        <v>25</v>
      </c>
      <c r="O81281" t="s">
        <v>35130</v>
      </c>
    </row>
    <row r="81282" spans="1:15" x14ac:dyDescent="0.25">
      <c r="A81282">
        <v>9167</v>
      </c>
      <c r="B81282" t="s">
        <v>31772</v>
      </c>
      <c r="C81282" t="s">
        <v>10884</v>
      </c>
      <c r="D81282" t="s">
        <v>15050</v>
      </c>
      <c r="E81282" t="s">
        <v>15051</v>
      </c>
      <c r="F81282" t="s">
        <v>14332</v>
      </c>
      <c r="G81282" t="s">
        <v>273</v>
      </c>
      <c r="H81282">
        <v>34625</v>
      </c>
      <c r="I81282" t="s">
        <v>100</v>
      </c>
      <c r="J81282" t="s">
        <v>107</v>
      </c>
      <c r="K81282" t="s">
        <v>35132</v>
      </c>
      <c r="L81282">
        <v>25069</v>
      </c>
      <c r="M81282" t="s">
        <v>80</v>
      </c>
      <c r="N81282" t="s">
        <v>81</v>
      </c>
      <c r="O81282" t="s">
        <v>35133</v>
      </c>
    </row>
    <row r="81283" spans="1:15" x14ac:dyDescent="0.25">
      <c r="A81283">
        <v>8957</v>
      </c>
      <c r="B81283" t="s">
        <v>31772</v>
      </c>
      <c r="C81283" t="s">
        <v>10884</v>
      </c>
      <c r="D81283" t="s">
        <v>15081</v>
      </c>
      <c r="E81283" t="s">
        <v>15082</v>
      </c>
      <c r="F81283" t="s">
        <v>14332</v>
      </c>
      <c r="G81283" t="s">
        <v>273</v>
      </c>
      <c r="H81283">
        <v>31424</v>
      </c>
      <c r="I81283" t="s">
        <v>21</v>
      </c>
      <c r="J81283" t="s">
        <v>22</v>
      </c>
      <c r="K81283" t="s">
        <v>30931</v>
      </c>
      <c r="L81283">
        <v>22892</v>
      </c>
      <c r="M81283" t="s">
        <v>24</v>
      </c>
      <c r="N81283" t="s">
        <v>25</v>
      </c>
      <c r="O81283" t="s">
        <v>30932</v>
      </c>
    </row>
    <row r="81284" spans="1:15" x14ac:dyDescent="0.25">
      <c r="A81284">
        <v>8957</v>
      </c>
      <c r="B81284" t="s">
        <v>31772</v>
      </c>
      <c r="C81284" t="s">
        <v>10884</v>
      </c>
      <c r="D81284" t="s">
        <v>15081</v>
      </c>
      <c r="E81284" t="s">
        <v>15082</v>
      </c>
      <c r="F81284" t="s">
        <v>14332</v>
      </c>
      <c r="G81284" t="s">
        <v>273</v>
      </c>
      <c r="H81284">
        <v>31424</v>
      </c>
      <c r="I81284" t="s">
        <v>21</v>
      </c>
      <c r="J81284" t="s">
        <v>22</v>
      </c>
      <c r="K81284" t="s">
        <v>30931</v>
      </c>
      <c r="L81284">
        <v>21956</v>
      </c>
      <c r="M81284" t="s">
        <v>186</v>
      </c>
      <c r="N81284" t="s">
        <v>187</v>
      </c>
      <c r="O81284" t="s">
        <v>35134</v>
      </c>
    </row>
    <row r="81285" spans="1:15" x14ac:dyDescent="0.25">
      <c r="A81285">
        <v>8957</v>
      </c>
      <c r="B81285" t="s">
        <v>31772</v>
      </c>
      <c r="C81285" t="s">
        <v>10884</v>
      </c>
      <c r="D81285" t="s">
        <v>15081</v>
      </c>
      <c r="E81285" t="s">
        <v>15082</v>
      </c>
      <c r="F81285" t="s">
        <v>14332</v>
      </c>
      <c r="G81285" t="s">
        <v>273</v>
      </c>
      <c r="H81285">
        <v>31861</v>
      </c>
      <c r="I81285" t="s">
        <v>33</v>
      </c>
      <c r="J81285" t="s">
        <v>26183</v>
      </c>
      <c r="K81285" t="s">
        <v>30934</v>
      </c>
      <c r="L81285">
        <v>24755</v>
      </c>
      <c r="M81285" t="s">
        <v>36</v>
      </c>
      <c r="N81285" t="s">
        <v>37</v>
      </c>
      <c r="O81285" t="s">
        <v>30941</v>
      </c>
    </row>
    <row r="81286" spans="1:15" x14ac:dyDescent="0.25">
      <c r="A81286">
        <v>8957</v>
      </c>
      <c r="B81286" t="s">
        <v>31772</v>
      </c>
      <c r="C81286" t="s">
        <v>10884</v>
      </c>
      <c r="D81286" t="s">
        <v>15081</v>
      </c>
      <c r="E81286" t="s">
        <v>15082</v>
      </c>
      <c r="F81286" t="s">
        <v>14332</v>
      </c>
      <c r="G81286" t="s">
        <v>273</v>
      </c>
      <c r="H81286">
        <v>31862</v>
      </c>
      <c r="I81286" t="s">
        <v>33</v>
      </c>
      <c r="J81286" t="s">
        <v>53</v>
      </c>
      <c r="K81286" t="s">
        <v>30934</v>
      </c>
      <c r="L81286">
        <v>24757</v>
      </c>
      <c r="M81286" t="s">
        <v>36</v>
      </c>
      <c r="N81286" t="s">
        <v>37</v>
      </c>
      <c r="O81286" t="s">
        <v>30935</v>
      </c>
    </row>
    <row r="81287" spans="1:15" x14ac:dyDescent="0.25">
      <c r="A81287">
        <v>8957</v>
      </c>
      <c r="B81287" t="s">
        <v>31772</v>
      </c>
      <c r="C81287" t="s">
        <v>10884</v>
      </c>
      <c r="D81287" t="s">
        <v>15081</v>
      </c>
      <c r="E81287" t="s">
        <v>15082</v>
      </c>
      <c r="F81287" t="s">
        <v>14332</v>
      </c>
      <c r="G81287" t="s">
        <v>273</v>
      </c>
      <c r="H81287">
        <v>31427</v>
      </c>
      <c r="I81287" t="s">
        <v>55</v>
      </c>
      <c r="J81287" t="s">
        <v>56</v>
      </c>
      <c r="K81287" t="s">
        <v>30942</v>
      </c>
      <c r="L81287">
        <v>22508</v>
      </c>
      <c r="M81287" t="s">
        <v>135</v>
      </c>
      <c r="N81287" t="s">
        <v>136</v>
      </c>
      <c r="O81287" t="s">
        <v>35135</v>
      </c>
    </row>
    <row r="81288" spans="1:15" x14ac:dyDescent="0.25">
      <c r="A81288">
        <v>8957</v>
      </c>
      <c r="B81288" t="s">
        <v>31772</v>
      </c>
      <c r="C81288" t="s">
        <v>10884</v>
      </c>
      <c r="D81288" t="s">
        <v>15081</v>
      </c>
      <c r="E81288" t="s">
        <v>15082</v>
      </c>
      <c r="F81288" t="s">
        <v>14332</v>
      </c>
      <c r="G81288" t="s">
        <v>273</v>
      </c>
      <c r="H81288">
        <v>31428</v>
      </c>
      <c r="I81288" t="s">
        <v>61</v>
      </c>
      <c r="J81288" t="s">
        <v>145</v>
      </c>
      <c r="K81288" t="s">
        <v>30944</v>
      </c>
      <c r="L81288">
        <v>22508</v>
      </c>
      <c r="M81288" t="s">
        <v>135</v>
      </c>
      <c r="N81288" t="s">
        <v>136</v>
      </c>
      <c r="O81288" t="s">
        <v>35135</v>
      </c>
    </row>
    <row r="81289" spans="1:15" x14ac:dyDescent="0.25">
      <c r="A81289">
        <v>8957</v>
      </c>
      <c r="B81289" t="s">
        <v>31772</v>
      </c>
      <c r="C81289" t="s">
        <v>10884</v>
      </c>
      <c r="D81289" t="s">
        <v>15081</v>
      </c>
      <c r="E81289" t="s">
        <v>15082</v>
      </c>
      <c r="F81289" t="s">
        <v>14332</v>
      </c>
      <c r="G81289" t="s">
        <v>273</v>
      </c>
      <c r="H81289">
        <v>31864</v>
      </c>
      <c r="I81289" t="s">
        <v>61</v>
      </c>
      <c r="J81289" t="s">
        <v>68</v>
      </c>
      <c r="K81289" t="s">
        <v>30945</v>
      </c>
      <c r="L81289">
        <v>22508</v>
      </c>
      <c r="M81289" t="s">
        <v>135</v>
      </c>
      <c r="N81289" t="s">
        <v>136</v>
      </c>
      <c r="O81289" t="s">
        <v>35135</v>
      </c>
    </row>
    <row r="81290" spans="1:15" x14ac:dyDescent="0.25">
      <c r="A81290">
        <v>8957</v>
      </c>
      <c r="B81290" t="s">
        <v>31772</v>
      </c>
      <c r="C81290" t="s">
        <v>10884</v>
      </c>
      <c r="D81290" t="s">
        <v>15081</v>
      </c>
      <c r="E81290" t="s">
        <v>15082</v>
      </c>
      <c r="F81290" t="s">
        <v>14332</v>
      </c>
      <c r="G81290" t="s">
        <v>273</v>
      </c>
      <c r="H81290">
        <v>31866</v>
      </c>
      <c r="I81290" t="s">
        <v>61</v>
      </c>
      <c r="J81290" t="s">
        <v>72</v>
      </c>
      <c r="K81290" t="s">
        <v>30946</v>
      </c>
      <c r="L81290">
        <v>22508</v>
      </c>
      <c r="M81290" t="s">
        <v>135</v>
      </c>
      <c r="N81290" t="s">
        <v>136</v>
      </c>
      <c r="O81290" t="s">
        <v>35135</v>
      </c>
    </row>
    <row r="81291" spans="1:15" x14ac:dyDescent="0.25">
      <c r="A81291">
        <v>8957</v>
      </c>
      <c r="B81291" t="s">
        <v>31772</v>
      </c>
      <c r="C81291" t="s">
        <v>10884</v>
      </c>
      <c r="D81291" t="s">
        <v>15081</v>
      </c>
      <c r="E81291" t="s">
        <v>15082</v>
      </c>
      <c r="F81291" t="s">
        <v>14332</v>
      </c>
      <c r="G81291" t="s">
        <v>273</v>
      </c>
      <c r="H81291">
        <v>31429</v>
      </c>
      <c r="I81291" t="s">
        <v>61</v>
      </c>
      <c r="J81291" t="s">
        <v>74</v>
      </c>
      <c r="K81291" t="s">
        <v>30947</v>
      </c>
      <c r="L81291">
        <v>22508</v>
      </c>
      <c r="M81291" t="s">
        <v>135</v>
      </c>
      <c r="N81291" t="s">
        <v>136</v>
      </c>
      <c r="O81291" t="s">
        <v>35135</v>
      </c>
    </row>
    <row r="81292" spans="1:15" x14ac:dyDescent="0.25">
      <c r="A81292">
        <v>8957</v>
      </c>
      <c r="B81292" t="s">
        <v>31772</v>
      </c>
      <c r="C81292" t="s">
        <v>10884</v>
      </c>
      <c r="D81292" t="s">
        <v>15081</v>
      </c>
      <c r="E81292" t="s">
        <v>15082</v>
      </c>
      <c r="F81292" t="s">
        <v>14332</v>
      </c>
      <c r="G81292" t="s">
        <v>273</v>
      </c>
      <c r="H81292">
        <v>31881</v>
      </c>
      <c r="I81292" t="s">
        <v>83</v>
      </c>
      <c r="J81292" t="s">
        <v>86</v>
      </c>
      <c r="K81292" t="s">
        <v>35136</v>
      </c>
      <c r="L81292">
        <v>22893</v>
      </c>
      <c r="M81292" t="s">
        <v>39</v>
      </c>
      <c r="N81292" t="s">
        <v>132</v>
      </c>
      <c r="O81292" t="s">
        <v>30933</v>
      </c>
    </row>
    <row r="81293" spans="1:15" x14ac:dyDescent="0.25">
      <c r="A81293">
        <v>8957</v>
      </c>
      <c r="B81293" t="s">
        <v>31772</v>
      </c>
      <c r="C81293" t="s">
        <v>10884</v>
      </c>
      <c r="D81293" t="s">
        <v>15081</v>
      </c>
      <c r="E81293" t="s">
        <v>15082</v>
      </c>
      <c r="F81293" t="s">
        <v>14332</v>
      </c>
      <c r="G81293" t="s">
        <v>273</v>
      </c>
      <c r="H81293">
        <v>31430</v>
      </c>
      <c r="I81293" t="s">
        <v>83</v>
      </c>
      <c r="J81293" t="s">
        <v>88</v>
      </c>
      <c r="K81293" t="s">
        <v>35137</v>
      </c>
      <c r="L81293">
        <v>22893</v>
      </c>
      <c r="M81293" t="s">
        <v>39</v>
      </c>
      <c r="N81293" t="s">
        <v>132</v>
      </c>
      <c r="O81293" t="s">
        <v>30933</v>
      </c>
    </row>
    <row r="81294" spans="1:15" x14ac:dyDescent="0.25">
      <c r="A81294">
        <v>8957</v>
      </c>
      <c r="B81294" t="s">
        <v>31772</v>
      </c>
      <c r="C81294" t="s">
        <v>10884</v>
      </c>
      <c r="D81294" t="s">
        <v>15081</v>
      </c>
      <c r="E81294" t="s">
        <v>15082</v>
      </c>
      <c r="F81294" t="s">
        <v>14332</v>
      </c>
      <c r="G81294" t="s">
        <v>273</v>
      </c>
      <c r="H81294">
        <v>31432</v>
      </c>
      <c r="I81294" t="s">
        <v>94</v>
      </c>
      <c r="J81294" t="s">
        <v>95</v>
      </c>
      <c r="K81294" t="s">
        <v>15112</v>
      </c>
      <c r="L81294">
        <v>22893</v>
      </c>
      <c r="M81294" t="s">
        <v>39</v>
      </c>
      <c r="N81294" t="s">
        <v>132</v>
      </c>
      <c r="O81294" t="s">
        <v>30933</v>
      </c>
    </row>
    <row r="81295" spans="1:15" x14ac:dyDescent="0.25">
      <c r="A81295">
        <v>8957</v>
      </c>
      <c r="B81295" t="s">
        <v>31772</v>
      </c>
      <c r="C81295" t="s">
        <v>10884</v>
      </c>
      <c r="D81295" t="s">
        <v>15081</v>
      </c>
      <c r="E81295" t="s">
        <v>15082</v>
      </c>
      <c r="F81295" t="s">
        <v>14332</v>
      </c>
      <c r="G81295" t="s">
        <v>273</v>
      </c>
      <c r="H81295">
        <v>31886</v>
      </c>
      <c r="I81295" t="s">
        <v>94</v>
      </c>
      <c r="J81295" t="s">
        <v>163</v>
      </c>
      <c r="K81295" t="s">
        <v>25002</v>
      </c>
      <c r="L81295">
        <v>22508</v>
      </c>
      <c r="M81295" t="s">
        <v>135</v>
      </c>
      <c r="N81295" t="s">
        <v>136</v>
      </c>
      <c r="O81295" t="s">
        <v>35135</v>
      </c>
    </row>
    <row r="81296" spans="1:15" x14ac:dyDescent="0.25">
      <c r="A81296">
        <v>8957</v>
      </c>
      <c r="B81296" t="s">
        <v>31772</v>
      </c>
      <c r="C81296" t="s">
        <v>10884</v>
      </c>
      <c r="D81296" t="s">
        <v>15081</v>
      </c>
      <c r="E81296" t="s">
        <v>15082</v>
      </c>
      <c r="F81296" t="s">
        <v>14332</v>
      </c>
      <c r="G81296" t="s">
        <v>273</v>
      </c>
      <c r="H81296">
        <v>31433</v>
      </c>
      <c r="I81296" t="s">
        <v>97</v>
      </c>
      <c r="J81296" t="s">
        <v>167</v>
      </c>
      <c r="K81296" t="s">
        <v>26466</v>
      </c>
      <c r="L81296">
        <v>22893</v>
      </c>
      <c r="M81296" t="s">
        <v>39</v>
      </c>
      <c r="N81296" t="s">
        <v>132</v>
      </c>
      <c r="O81296" t="s">
        <v>30933</v>
      </c>
    </row>
    <row r="81297" spans="1:15" x14ac:dyDescent="0.25">
      <c r="A81297">
        <v>8957</v>
      </c>
      <c r="B81297" t="s">
        <v>31772</v>
      </c>
      <c r="C81297" t="s">
        <v>10884</v>
      </c>
      <c r="D81297" t="s">
        <v>15081</v>
      </c>
      <c r="E81297" t="s">
        <v>15082</v>
      </c>
      <c r="F81297" t="s">
        <v>14332</v>
      </c>
      <c r="G81297" t="s">
        <v>273</v>
      </c>
      <c r="H81297">
        <v>31434</v>
      </c>
      <c r="I81297" t="s">
        <v>100</v>
      </c>
      <c r="J81297" t="s">
        <v>336</v>
      </c>
      <c r="K81297" t="s">
        <v>18819</v>
      </c>
      <c r="L81297">
        <v>22508</v>
      </c>
      <c r="M81297" t="s">
        <v>135</v>
      </c>
      <c r="N81297" t="s">
        <v>136</v>
      </c>
      <c r="O81297" t="s">
        <v>35135</v>
      </c>
    </row>
    <row r="81298" spans="1:15" x14ac:dyDescent="0.25">
      <c r="A81298">
        <v>9074</v>
      </c>
      <c r="B81298" t="s">
        <v>31772</v>
      </c>
      <c r="C81298" t="s">
        <v>10884</v>
      </c>
      <c r="D81298" t="s">
        <v>15121</v>
      </c>
      <c r="E81298" t="s">
        <v>15122</v>
      </c>
      <c r="F81298" t="s">
        <v>14332</v>
      </c>
      <c r="G81298" t="s">
        <v>273</v>
      </c>
      <c r="H81298">
        <v>33028</v>
      </c>
      <c r="I81298" t="s">
        <v>61</v>
      </c>
      <c r="J81298" t="s">
        <v>68</v>
      </c>
      <c r="K81298" t="s">
        <v>25016</v>
      </c>
      <c r="L81298">
        <v>25572</v>
      </c>
      <c r="M81298" t="s">
        <v>65</v>
      </c>
      <c r="N81298" t="s">
        <v>31786</v>
      </c>
      <c r="O81298" t="s">
        <v>35138</v>
      </c>
    </row>
    <row r="81299" spans="1:15" x14ac:dyDescent="0.25">
      <c r="A81299">
        <v>9074</v>
      </c>
      <c r="B81299" t="s">
        <v>31772</v>
      </c>
      <c r="C81299" t="s">
        <v>10884</v>
      </c>
      <c r="D81299" t="s">
        <v>15121</v>
      </c>
      <c r="E81299" t="s">
        <v>15122</v>
      </c>
      <c r="F81299" t="s">
        <v>14332</v>
      </c>
      <c r="G81299" t="s">
        <v>273</v>
      </c>
      <c r="H81299">
        <v>33028</v>
      </c>
      <c r="I81299" t="s">
        <v>61</v>
      </c>
      <c r="J81299" t="s">
        <v>68</v>
      </c>
      <c r="K81299" t="s">
        <v>25016</v>
      </c>
      <c r="L81299">
        <v>25571</v>
      </c>
      <c r="M81299" t="s">
        <v>58</v>
      </c>
      <c r="N81299" t="s">
        <v>59</v>
      </c>
      <c r="O81299" t="s">
        <v>3556</v>
      </c>
    </row>
    <row r="81300" spans="1:15" x14ac:dyDescent="0.25">
      <c r="A81300">
        <v>9074</v>
      </c>
      <c r="B81300" t="s">
        <v>31772</v>
      </c>
      <c r="C81300" t="s">
        <v>10884</v>
      </c>
      <c r="D81300" t="s">
        <v>15121</v>
      </c>
      <c r="E81300" t="s">
        <v>15122</v>
      </c>
      <c r="F81300" t="s">
        <v>14332</v>
      </c>
      <c r="G81300" t="s">
        <v>273</v>
      </c>
      <c r="H81300">
        <v>33027</v>
      </c>
      <c r="I81300" t="s">
        <v>61</v>
      </c>
      <c r="J81300" t="s">
        <v>70</v>
      </c>
      <c r="K81300" t="s">
        <v>35139</v>
      </c>
      <c r="L81300">
        <v>25572</v>
      </c>
      <c r="M81300" t="s">
        <v>65</v>
      </c>
      <c r="N81300" t="s">
        <v>31786</v>
      </c>
      <c r="O81300" t="s">
        <v>35138</v>
      </c>
    </row>
    <row r="81301" spans="1:15" x14ac:dyDescent="0.25">
      <c r="A81301">
        <v>9074</v>
      </c>
      <c r="B81301" t="s">
        <v>31772</v>
      </c>
      <c r="C81301" t="s">
        <v>10884</v>
      </c>
      <c r="D81301" t="s">
        <v>15121</v>
      </c>
      <c r="E81301" t="s">
        <v>15122</v>
      </c>
      <c r="F81301" t="s">
        <v>14332</v>
      </c>
      <c r="G81301" t="s">
        <v>273</v>
      </c>
      <c r="H81301">
        <v>33033</v>
      </c>
      <c r="I81301" t="s">
        <v>100</v>
      </c>
      <c r="J81301" t="s">
        <v>101</v>
      </c>
      <c r="K81301" t="s">
        <v>25022</v>
      </c>
      <c r="L81301">
        <v>25572</v>
      </c>
      <c r="M81301" t="s">
        <v>65</v>
      </c>
      <c r="N81301" t="s">
        <v>31786</v>
      </c>
      <c r="O81301" t="s">
        <v>35138</v>
      </c>
    </row>
    <row r="81302" spans="1:15" x14ac:dyDescent="0.25">
      <c r="A81302">
        <v>9074</v>
      </c>
      <c r="B81302" t="s">
        <v>31772</v>
      </c>
      <c r="C81302" t="s">
        <v>10884</v>
      </c>
      <c r="D81302" t="s">
        <v>15121</v>
      </c>
      <c r="E81302" t="s">
        <v>15122</v>
      </c>
      <c r="F81302" t="s">
        <v>14332</v>
      </c>
      <c r="G81302" t="s">
        <v>273</v>
      </c>
      <c r="H81302">
        <v>33034</v>
      </c>
      <c r="I81302" t="s">
        <v>100</v>
      </c>
      <c r="J81302" t="s">
        <v>103</v>
      </c>
      <c r="K81302" t="s">
        <v>15153</v>
      </c>
      <c r="L81302">
        <v>25572</v>
      </c>
      <c r="M81302" t="s">
        <v>65</v>
      </c>
      <c r="N81302" t="s">
        <v>31786</v>
      </c>
      <c r="O81302" t="s">
        <v>35138</v>
      </c>
    </row>
    <row r="81303" spans="1:15" x14ac:dyDescent="0.25">
      <c r="A81303">
        <v>9074</v>
      </c>
      <c r="B81303" t="s">
        <v>31772</v>
      </c>
      <c r="C81303" t="s">
        <v>10884</v>
      </c>
      <c r="D81303" t="s">
        <v>15121</v>
      </c>
      <c r="E81303" t="s">
        <v>15122</v>
      </c>
      <c r="F81303" t="s">
        <v>14332</v>
      </c>
      <c r="G81303" t="s">
        <v>273</v>
      </c>
      <c r="H81303">
        <v>35062</v>
      </c>
      <c r="I81303" t="s">
        <v>100</v>
      </c>
      <c r="J81303" t="s">
        <v>107</v>
      </c>
      <c r="K81303" t="s">
        <v>35140</v>
      </c>
      <c r="L81303">
        <v>25572</v>
      </c>
      <c r="M81303" t="s">
        <v>65</v>
      </c>
      <c r="N81303" t="s">
        <v>31786</v>
      </c>
      <c r="O81303" t="s">
        <v>35138</v>
      </c>
    </row>
    <row r="81304" spans="1:15" x14ac:dyDescent="0.25">
      <c r="A81304">
        <v>9064</v>
      </c>
      <c r="B81304" t="s">
        <v>31772</v>
      </c>
      <c r="C81304" t="s">
        <v>10884</v>
      </c>
      <c r="D81304" t="s">
        <v>15158</v>
      </c>
      <c r="E81304" t="s">
        <v>15159</v>
      </c>
      <c r="F81304" t="s">
        <v>14332</v>
      </c>
      <c r="G81304" t="s">
        <v>273</v>
      </c>
      <c r="H81304">
        <v>32888</v>
      </c>
      <c r="I81304" t="s">
        <v>21</v>
      </c>
      <c r="J81304" t="s">
        <v>22</v>
      </c>
      <c r="K81304" t="s">
        <v>35141</v>
      </c>
      <c r="L81304">
        <v>23384</v>
      </c>
      <c r="M81304" t="s">
        <v>29</v>
      </c>
      <c r="N81304" t="s">
        <v>30</v>
      </c>
      <c r="O81304" t="s">
        <v>25025</v>
      </c>
    </row>
    <row r="81305" spans="1:15" x14ac:dyDescent="0.25">
      <c r="A81305">
        <v>9064</v>
      </c>
      <c r="B81305" t="s">
        <v>31772</v>
      </c>
      <c r="C81305" t="s">
        <v>10884</v>
      </c>
      <c r="D81305" t="s">
        <v>15158</v>
      </c>
      <c r="E81305" t="s">
        <v>15159</v>
      </c>
      <c r="F81305" t="s">
        <v>14332</v>
      </c>
      <c r="G81305" t="s">
        <v>273</v>
      </c>
      <c r="H81305">
        <v>32888</v>
      </c>
      <c r="I81305" t="s">
        <v>21</v>
      </c>
      <c r="J81305" t="s">
        <v>22</v>
      </c>
      <c r="K81305" t="s">
        <v>35141</v>
      </c>
      <c r="L81305">
        <v>23392</v>
      </c>
      <c r="M81305" t="s">
        <v>29</v>
      </c>
      <c r="N81305" t="s">
        <v>30</v>
      </c>
      <c r="O81305" t="s">
        <v>35142</v>
      </c>
    </row>
    <row r="81306" spans="1:15" x14ac:dyDescent="0.25">
      <c r="A81306">
        <v>9064</v>
      </c>
      <c r="B81306" t="s">
        <v>31772</v>
      </c>
      <c r="C81306" t="s">
        <v>10884</v>
      </c>
      <c r="D81306" t="s">
        <v>15158</v>
      </c>
      <c r="E81306" t="s">
        <v>15159</v>
      </c>
      <c r="F81306" t="s">
        <v>14332</v>
      </c>
      <c r="G81306" t="s">
        <v>273</v>
      </c>
      <c r="H81306">
        <v>33196</v>
      </c>
      <c r="I81306" t="s">
        <v>21</v>
      </c>
      <c r="J81306" t="s">
        <v>22</v>
      </c>
      <c r="K81306" t="s">
        <v>35143</v>
      </c>
      <c r="L81306">
        <v>23390</v>
      </c>
      <c r="M81306" t="s">
        <v>127</v>
      </c>
      <c r="N81306" t="s">
        <v>128</v>
      </c>
      <c r="O81306" t="s">
        <v>25035</v>
      </c>
    </row>
    <row r="81307" spans="1:15" x14ac:dyDescent="0.25">
      <c r="A81307">
        <v>9064</v>
      </c>
      <c r="B81307" t="s">
        <v>31772</v>
      </c>
      <c r="C81307" t="s">
        <v>10884</v>
      </c>
      <c r="D81307" t="s">
        <v>15158</v>
      </c>
      <c r="E81307" t="s">
        <v>15159</v>
      </c>
      <c r="F81307" t="s">
        <v>14332</v>
      </c>
      <c r="G81307" t="s">
        <v>273</v>
      </c>
      <c r="H81307">
        <v>33196</v>
      </c>
      <c r="I81307" t="s">
        <v>21</v>
      </c>
      <c r="J81307" t="s">
        <v>22</v>
      </c>
      <c r="K81307" t="s">
        <v>35143</v>
      </c>
      <c r="L81307">
        <v>23384</v>
      </c>
      <c r="M81307" t="s">
        <v>29</v>
      </c>
      <c r="N81307" t="s">
        <v>30</v>
      </c>
      <c r="O81307" t="s">
        <v>25025</v>
      </c>
    </row>
    <row r="81308" spans="1:15" x14ac:dyDescent="0.25">
      <c r="A81308">
        <v>9064</v>
      </c>
      <c r="B81308" t="s">
        <v>31772</v>
      </c>
      <c r="C81308" t="s">
        <v>10884</v>
      </c>
      <c r="D81308" t="s">
        <v>15158</v>
      </c>
      <c r="E81308" t="s">
        <v>15159</v>
      </c>
      <c r="F81308" t="s">
        <v>14332</v>
      </c>
      <c r="G81308" t="s">
        <v>273</v>
      </c>
      <c r="H81308">
        <v>32891</v>
      </c>
      <c r="I81308" t="s">
        <v>33</v>
      </c>
      <c r="J81308" t="s">
        <v>26183</v>
      </c>
      <c r="K81308" t="s">
        <v>25024</v>
      </c>
      <c r="L81308">
        <v>23392</v>
      </c>
      <c r="M81308" t="s">
        <v>29</v>
      </c>
      <c r="N81308" t="s">
        <v>30</v>
      </c>
      <c r="O81308" t="s">
        <v>35142</v>
      </c>
    </row>
    <row r="81309" spans="1:15" x14ac:dyDescent="0.25">
      <c r="A81309">
        <v>9064</v>
      </c>
      <c r="B81309" t="s">
        <v>31772</v>
      </c>
      <c r="C81309" t="s">
        <v>10884</v>
      </c>
      <c r="D81309" t="s">
        <v>15158</v>
      </c>
      <c r="E81309" t="s">
        <v>15159</v>
      </c>
      <c r="F81309" t="s">
        <v>14332</v>
      </c>
      <c r="G81309" t="s">
        <v>273</v>
      </c>
      <c r="H81309">
        <v>32891</v>
      </c>
      <c r="I81309" t="s">
        <v>33</v>
      </c>
      <c r="J81309" t="s">
        <v>26183</v>
      </c>
      <c r="K81309" t="s">
        <v>25024</v>
      </c>
      <c r="L81309">
        <v>23385</v>
      </c>
      <c r="M81309" t="s">
        <v>44</v>
      </c>
      <c r="N81309" t="s">
        <v>182</v>
      </c>
      <c r="O81309" t="s">
        <v>25026</v>
      </c>
    </row>
    <row r="81310" spans="1:15" x14ac:dyDescent="0.25">
      <c r="A81310">
        <v>9064</v>
      </c>
      <c r="B81310" t="s">
        <v>31772</v>
      </c>
      <c r="C81310" t="s">
        <v>10884</v>
      </c>
      <c r="D81310" t="s">
        <v>15158</v>
      </c>
      <c r="E81310" t="s">
        <v>15159</v>
      </c>
      <c r="F81310" t="s">
        <v>14332</v>
      </c>
      <c r="G81310" t="s">
        <v>273</v>
      </c>
      <c r="H81310">
        <v>32890</v>
      </c>
      <c r="I81310" t="s">
        <v>33</v>
      </c>
      <c r="J81310" t="s">
        <v>26184</v>
      </c>
      <c r="K81310" t="s">
        <v>25027</v>
      </c>
      <c r="L81310">
        <v>23385</v>
      </c>
      <c r="M81310" t="s">
        <v>44</v>
      </c>
      <c r="N81310" t="s">
        <v>182</v>
      </c>
      <c r="O81310" t="s">
        <v>25026</v>
      </c>
    </row>
    <row r="81311" spans="1:15" x14ac:dyDescent="0.25">
      <c r="A81311">
        <v>9064</v>
      </c>
      <c r="B81311" t="s">
        <v>31772</v>
      </c>
      <c r="C81311" t="s">
        <v>10884</v>
      </c>
      <c r="D81311" t="s">
        <v>15158</v>
      </c>
      <c r="E81311" t="s">
        <v>15159</v>
      </c>
      <c r="F81311" t="s">
        <v>14332</v>
      </c>
      <c r="G81311" t="s">
        <v>273</v>
      </c>
      <c r="H81311">
        <v>32890</v>
      </c>
      <c r="I81311" t="s">
        <v>33</v>
      </c>
      <c r="J81311" t="s">
        <v>26184</v>
      </c>
      <c r="K81311" t="s">
        <v>25027</v>
      </c>
      <c r="L81311">
        <v>23392</v>
      </c>
      <c r="M81311" t="s">
        <v>29</v>
      </c>
      <c r="N81311" t="s">
        <v>30</v>
      </c>
      <c r="O81311" t="s">
        <v>35142</v>
      </c>
    </row>
    <row r="81312" spans="1:15" x14ac:dyDescent="0.25">
      <c r="A81312">
        <v>9064</v>
      </c>
      <c r="B81312" t="s">
        <v>31772</v>
      </c>
      <c r="C81312" t="s">
        <v>10884</v>
      </c>
      <c r="D81312" t="s">
        <v>15158</v>
      </c>
      <c r="E81312" t="s">
        <v>15159</v>
      </c>
      <c r="F81312" t="s">
        <v>14332</v>
      </c>
      <c r="G81312" t="s">
        <v>273</v>
      </c>
      <c r="H81312">
        <v>32890</v>
      </c>
      <c r="I81312" t="s">
        <v>33</v>
      </c>
      <c r="J81312" t="s">
        <v>26184</v>
      </c>
      <c r="K81312" t="s">
        <v>25027</v>
      </c>
      <c r="L81312">
        <v>23384</v>
      </c>
      <c r="M81312" t="s">
        <v>29</v>
      </c>
      <c r="N81312" t="s">
        <v>30</v>
      </c>
      <c r="O81312" t="s">
        <v>25025</v>
      </c>
    </row>
    <row r="81313" spans="1:15" x14ac:dyDescent="0.25">
      <c r="A81313">
        <v>9064</v>
      </c>
      <c r="B81313" t="s">
        <v>31772</v>
      </c>
      <c r="C81313" t="s">
        <v>10884</v>
      </c>
      <c r="D81313" t="s">
        <v>15158</v>
      </c>
      <c r="E81313" t="s">
        <v>15159</v>
      </c>
      <c r="F81313" t="s">
        <v>14332</v>
      </c>
      <c r="G81313" t="s">
        <v>273</v>
      </c>
      <c r="H81313">
        <v>32889</v>
      </c>
      <c r="I81313" t="s">
        <v>33</v>
      </c>
      <c r="J81313" t="s">
        <v>53</v>
      </c>
      <c r="K81313" t="s">
        <v>35144</v>
      </c>
      <c r="L81313">
        <v>23385</v>
      </c>
      <c r="M81313" t="s">
        <v>44</v>
      </c>
      <c r="N81313" t="s">
        <v>182</v>
      </c>
      <c r="O81313" t="s">
        <v>25026</v>
      </c>
    </row>
    <row r="81314" spans="1:15" x14ac:dyDescent="0.25">
      <c r="A81314">
        <v>9064</v>
      </c>
      <c r="B81314" t="s">
        <v>31772</v>
      </c>
      <c r="C81314" t="s">
        <v>10884</v>
      </c>
      <c r="D81314" t="s">
        <v>15158</v>
      </c>
      <c r="E81314" t="s">
        <v>15159</v>
      </c>
      <c r="F81314" t="s">
        <v>14332</v>
      </c>
      <c r="G81314" t="s">
        <v>273</v>
      </c>
      <c r="H81314">
        <v>32892</v>
      </c>
      <c r="I81314" t="s">
        <v>61</v>
      </c>
      <c r="J81314" t="s">
        <v>62</v>
      </c>
      <c r="K81314" t="s">
        <v>35145</v>
      </c>
      <c r="L81314">
        <v>23393</v>
      </c>
      <c r="M81314" t="s">
        <v>50</v>
      </c>
      <c r="N81314" t="s">
        <v>51</v>
      </c>
      <c r="O81314" t="s">
        <v>15162</v>
      </c>
    </row>
    <row r="81315" spans="1:15" x14ac:dyDescent="0.25">
      <c r="A81315">
        <v>9064</v>
      </c>
      <c r="B81315" t="s">
        <v>31772</v>
      </c>
      <c r="C81315" t="s">
        <v>10884</v>
      </c>
      <c r="D81315" t="s">
        <v>15158</v>
      </c>
      <c r="E81315" t="s">
        <v>15159</v>
      </c>
      <c r="F81315" t="s">
        <v>14332</v>
      </c>
      <c r="G81315" t="s">
        <v>273</v>
      </c>
      <c r="H81315">
        <v>32892</v>
      </c>
      <c r="I81315" t="s">
        <v>61</v>
      </c>
      <c r="J81315" t="s">
        <v>62</v>
      </c>
      <c r="K81315" t="s">
        <v>35145</v>
      </c>
      <c r="L81315">
        <v>23389</v>
      </c>
      <c r="M81315" t="s">
        <v>39</v>
      </c>
      <c r="N81315" t="s">
        <v>132</v>
      </c>
      <c r="O81315" t="s">
        <v>35146</v>
      </c>
    </row>
    <row r="81316" spans="1:15" x14ac:dyDescent="0.25">
      <c r="A81316">
        <v>9064</v>
      </c>
      <c r="B81316" t="s">
        <v>31772</v>
      </c>
      <c r="C81316" t="s">
        <v>10884</v>
      </c>
      <c r="D81316" t="s">
        <v>15158</v>
      </c>
      <c r="E81316" t="s">
        <v>15159</v>
      </c>
      <c r="F81316" t="s">
        <v>14332</v>
      </c>
      <c r="G81316" t="s">
        <v>273</v>
      </c>
      <c r="H81316">
        <v>32892</v>
      </c>
      <c r="I81316" t="s">
        <v>61</v>
      </c>
      <c r="J81316" t="s">
        <v>62</v>
      </c>
      <c r="K81316" t="s">
        <v>35145</v>
      </c>
      <c r="L81316">
        <v>23387</v>
      </c>
      <c r="M81316" t="s">
        <v>50</v>
      </c>
      <c r="N81316" t="s">
        <v>51</v>
      </c>
      <c r="O81316" t="s">
        <v>35147</v>
      </c>
    </row>
    <row r="81317" spans="1:15" x14ac:dyDescent="0.25">
      <c r="A81317">
        <v>9064</v>
      </c>
      <c r="B81317" t="s">
        <v>31772</v>
      </c>
      <c r="C81317" t="s">
        <v>10884</v>
      </c>
      <c r="D81317" t="s">
        <v>15158</v>
      </c>
      <c r="E81317" t="s">
        <v>15159</v>
      </c>
      <c r="F81317" t="s">
        <v>14332</v>
      </c>
      <c r="G81317" t="s">
        <v>273</v>
      </c>
      <c r="H81317">
        <v>32895</v>
      </c>
      <c r="I81317" t="s">
        <v>61</v>
      </c>
      <c r="J81317" t="s">
        <v>1584</v>
      </c>
      <c r="K81317" t="s">
        <v>35148</v>
      </c>
      <c r="L81317">
        <v>23391</v>
      </c>
      <c r="M81317" t="s">
        <v>90</v>
      </c>
      <c r="N81317" t="s">
        <v>2509</v>
      </c>
      <c r="O81317" t="s">
        <v>25037</v>
      </c>
    </row>
    <row r="81318" spans="1:15" x14ac:dyDescent="0.25">
      <c r="A81318">
        <v>9064</v>
      </c>
      <c r="B81318" t="s">
        <v>31772</v>
      </c>
      <c r="C81318" t="s">
        <v>10884</v>
      </c>
      <c r="D81318" t="s">
        <v>15158</v>
      </c>
      <c r="E81318" t="s">
        <v>15159</v>
      </c>
      <c r="F81318" t="s">
        <v>14332</v>
      </c>
      <c r="G81318" t="s">
        <v>273</v>
      </c>
      <c r="H81318">
        <v>32893</v>
      </c>
      <c r="I81318" t="s">
        <v>61</v>
      </c>
      <c r="J81318" t="s">
        <v>68</v>
      </c>
      <c r="K81318" t="s">
        <v>25030</v>
      </c>
      <c r="L81318">
        <v>23387</v>
      </c>
      <c r="M81318" t="s">
        <v>50</v>
      </c>
      <c r="N81318" t="s">
        <v>51</v>
      </c>
      <c r="O81318" t="s">
        <v>35147</v>
      </c>
    </row>
    <row r="81319" spans="1:15" x14ac:dyDescent="0.25">
      <c r="A81319">
        <v>9064</v>
      </c>
      <c r="B81319" t="s">
        <v>31772</v>
      </c>
      <c r="C81319" t="s">
        <v>10884</v>
      </c>
      <c r="D81319" t="s">
        <v>15158</v>
      </c>
      <c r="E81319" t="s">
        <v>15159</v>
      </c>
      <c r="F81319" t="s">
        <v>14332</v>
      </c>
      <c r="G81319" t="s">
        <v>273</v>
      </c>
      <c r="H81319">
        <v>32893</v>
      </c>
      <c r="I81319" t="s">
        <v>61</v>
      </c>
      <c r="J81319" t="s">
        <v>68</v>
      </c>
      <c r="K81319" t="s">
        <v>25030</v>
      </c>
      <c r="L81319">
        <v>23391</v>
      </c>
      <c r="M81319" t="s">
        <v>90</v>
      </c>
      <c r="N81319" t="s">
        <v>2509</v>
      </c>
      <c r="O81319" t="s">
        <v>25037</v>
      </c>
    </row>
    <row r="81320" spans="1:15" x14ac:dyDescent="0.25">
      <c r="A81320">
        <v>9064</v>
      </c>
      <c r="B81320" t="s">
        <v>31772</v>
      </c>
      <c r="C81320" t="s">
        <v>10884</v>
      </c>
      <c r="D81320" t="s">
        <v>15158</v>
      </c>
      <c r="E81320" t="s">
        <v>15159</v>
      </c>
      <c r="F81320" t="s">
        <v>14332</v>
      </c>
      <c r="G81320" t="s">
        <v>273</v>
      </c>
      <c r="H81320">
        <v>32893</v>
      </c>
      <c r="I81320" t="s">
        <v>61</v>
      </c>
      <c r="J81320" t="s">
        <v>68</v>
      </c>
      <c r="K81320" t="s">
        <v>25030</v>
      </c>
      <c r="L81320">
        <v>23393</v>
      </c>
      <c r="M81320" t="s">
        <v>50</v>
      </c>
      <c r="N81320" t="s">
        <v>51</v>
      </c>
      <c r="O81320" t="s">
        <v>15162</v>
      </c>
    </row>
    <row r="81321" spans="1:15" x14ac:dyDescent="0.25">
      <c r="A81321">
        <v>9064</v>
      </c>
      <c r="B81321" t="s">
        <v>31772</v>
      </c>
      <c r="C81321" t="s">
        <v>10884</v>
      </c>
      <c r="D81321" t="s">
        <v>15158</v>
      </c>
      <c r="E81321" t="s">
        <v>15159</v>
      </c>
      <c r="F81321" t="s">
        <v>14332</v>
      </c>
      <c r="G81321" t="s">
        <v>273</v>
      </c>
      <c r="H81321">
        <v>32896</v>
      </c>
      <c r="I81321" t="s">
        <v>61</v>
      </c>
      <c r="J81321" t="s">
        <v>154</v>
      </c>
      <c r="K81321" t="s">
        <v>25031</v>
      </c>
      <c r="L81321">
        <v>23389</v>
      </c>
      <c r="M81321" t="s">
        <v>39</v>
      </c>
      <c r="N81321" t="s">
        <v>132</v>
      </c>
      <c r="O81321" t="s">
        <v>35146</v>
      </c>
    </row>
    <row r="81322" spans="1:15" x14ac:dyDescent="0.25">
      <c r="A81322">
        <v>9064</v>
      </c>
      <c r="B81322" t="s">
        <v>31772</v>
      </c>
      <c r="C81322" t="s">
        <v>10884</v>
      </c>
      <c r="D81322" t="s">
        <v>15158</v>
      </c>
      <c r="E81322" t="s">
        <v>15159</v>
      </c>
      <c r="F81322" t="s">
        <v>14332</v>
      </c>
      <c r="G81322" t="s">
        <v>273</v>
      </c>
      <c r="H81322">
        <v>32896</v>
      </c>
      <c r="I81322" t="s">
        <v>61</v>
      </c>
      <c r="J81322" t="s">
        <v>154</v>
      </c>
      <c r="K81322" t="s">
        <v>25031</v>
      </c>
      <c r="L81322">
        <v>23391</v>
      </c>
      <c r="M81322" t="s">
        <v>90</v>
      </c>
      <c r="N81322" t="s">
        <v>2509</v>
      </c>
      <c r="O81322" t="s">
        <v>25037</v>
      </c>
    </row>
    <row r="81323" spans="1:15" x14ac:dyDescent="0.25">
      <c r="A81323">
        <v>9064</v>
      </c>
      <c r="B81323" t="s">
        <v>31772</v>
      </c>
      <c r="C81323" t="s">
        <v>10884</v>
      </c>
      <c r="D81323" t="s">
        <v>15158</v>
      </c>
      <c r="E81323" t="s">
        <v>15159</v>
      </c>
      <c r="F81323" t="s">
        <v>14332</v>
      </c>
      <c r="G81323" t="s">
        <v>273</v>
      </c>
      <c r="H81323">
        <v>32896</v>
      </c>
      <c r="I81323" t="s">
        <v>61</v>
      </c>
      <c r="J81323" t="s">
        <v>154</v>
      </c>
      <c r="K81323" t="s">
        <v>25031</v>
      </c>
      <c r="L81323">
        <v>23386</v>
      </c>
      <c r="M81323" t="s">
        <v>308</v>
      </c>
      <c r="N81323" t="s">
        <v>309</v>
      </c>
      <c r="O81323" t="s">
        <v>25032</v>
      </c>
    </row>
    <row r="81324" spans="1:15" x14ac:dyDescent="0.25">
      <c r="A81324">
        <v>9064</v>
      </c>
      <c r="B81324" t="s">
        <v>31772</v>
      </c>
      <c r="C81324" t="s">
        <v>10884</v>
      </c>
      <c r="D81324" t="s">
        <v>15158</v>
      </c>
      <c r="E81324" t="s">
        <v>15159</v>
      </c>
      <c r="F81324" t="s">
        <v>14332</v>
      </c>
      <c r="G81324" t="s">
        <v>273</v>
      </c>
      <c r="H81324">
        <v>32898</v>
      </c>
      <c r="I81324" t="s">
        <v>83</v>
      </c>
      <c r="J81324" t="s">
        <v>32002</v>
      </c>
      <c r="K81324" t="s">
        <v>35149</v>
      </c>
      <c r="L81324">
        <v>23390</v>
      </c>
      <c r="M81324" t="s">
        <v>127</v>
      </c>
      <c r="N81324" t="s">
        <v>128</v>
      </c>
      <c r="O81324" t="s">
        <v>25035</v>
      </c>
    </row>
    <row r="81325" spans="1:15" x14ac:dyDescent="0.25">
      <c r="A81325">
        <v>9064</v>
      </c>
      <c r="B81325" t="s">
        <v>31772</v>
      </c>
      <c r="C81325" t="s">
        <v>10884</v>
      </c>
      <c r="D81325" t="s">
        <v>15158</v>
      </c>
      <c r="E81325" t="s">
        <v>15159</v>
      </c>
      <c r="F81325" t="s">
        <v>14332</v>
      </c>
      <c r="G81325" t="s">
        <v>273</v>
      </c>
      <c r="H81325">
        <v>32898</v>
      </c>
      <c r="I81325" t="s">
        <v>83</v>
      </c>
      <c r="J81325" t="s">
        <v>32002</v>
      </c>
      <c r="K81325" t="s">
        <v>35149</v>
      </c>
      <c r="L81325">
        <v>23389</v>
      </c>
      <c r="M81325" t="s">
        <v>39</v>
      </c>
      <c r="N81325" t="s">
        <v>132</v>
      </c>
      <c r="O81325" t="s">
        <v>35146</v>
      </c>
    </row>
    <row r="81326" spans="1:15" x14ac:dyDescent="0.25">
      <c r="A81326">
        <v>9064</v>
      </c>
      <c r="B81326" t="s">
        <v>31772</v>
      </c>
      <c r="C81326" t="s">
        <v>10884</v>
      </c>
      <c r="D81326" t="s">
        <v>15158</v>
      </c>
      <c r="E81326" t="s">
        <v>15159</v>
      </c>
      <c r="F81326" t="s">
        <v>14332</v>
      </c>
      <c r="G81326" t="s">
        <v>273</v>
      </c>
      <c r="H81326">
        <v>32897</v>
      </c>
      <c r="I81326" t="s">
        <v>83</v>
      </c>
      <c r="J81326" t="s">
        <v>86</v>
      </c>
      <c r="K81326" t="s">
        <v>35150</v>
      </c>
      <c r="L81326">
        <v>23393</v>
      </c>
      <c r="M81326" t="s">
        <v>50</v>
      </c>
      <c r="N81326" t="s">
        <v>51</v>
      </c>
      <c r="O81326" t="s">
        <v>15162</v>
      </c>
    </row>
    <row r="81327" spans="1:15" x14ac:dyDescent="0.25">
      <c r="A81327">
        <v>9064</v>
      </c>
      <c r="B81327" t="s">
        <v>31772</v>
      </c>
      <c r="C81327" t="s">
        <v>10884</v>
      </c>
      <c r="D81327" t="s">
        <v>15158</v>
      </c>
      <c r="E81327" t="s">
        <v>15159</v>
      </c>
      <c r="F81327" t="s">
        <v>14332</v>
      </c>
      <c r="G81327" t="s">
        <v>273</v>
      </c>
      <c r="H81327">
        <v>32897</v>
      </c>
      <c r="I81327" t="s">
        <v>83</v>
      </c>
      <c r="J81327" t="s">
        <v>86</v>
      </c>
      <c r="K81327" t="s">
        <v>35150</v>
      </c>
      <c r="L81327">
        <v>23389</v>
      </c>
      <c r="M81327" t="s">
        <v>39</v>
      </c>
      <c r="N81327" t="s">
        <v>132</v>
      </c>
      <c r="O81327" t="s">
        <v>35146</v>
      </c>
    </row>
    <row r="81328" spans="1:15" x14ac:dyDescent="0.25">
      <c r="A81328">
        <v>9064</v>
      </c>
      <c r="B81328" t="s">
        <v>31772</v>
      </c>
      <c r="C81328" t="s">
        <v>10884</v>
      </c>
      <c r="D81328" t="s">
        <v>15158</v>
      </c>
      <c r="E81328" t="s">
        <v>15159</v>
      </c>
      <c r="F81328" t="s">
        <v>14332</v>
      </c>
      <c r="G81328" t="s">
        <v>273</v>
      </c>
      <c r="H81328">
        <v>32897</v>
      </c>
      <c r="I81328" t="s">
        <v>83</v>
      </c>
      <c r="J81328" t="s">
        <v>86</v>
      </c>
      <c r="K81328" t="s">
        <v>35150</v>
      </c>
      <c r="L81328">
        <v>23387</v>
      </c>
      <c r="M81328" t="s">
        <v>50</v>
      </c>
      <c r="N81328" t="s">
        <v>51</v>
      </c>
      <c r="O81328" t="s">
        <v>35147</v>
      </c>
    </row>
    <row r="81329" spans="1:15" x14ac:dyDescent="0.25">
      <c r="A81329">
        <v>9064</v>
      </c>
      <c r="B81329" t="s">
        <v>31772</v>
      </c>
      <c r="C81329" t="s">
        <v>10884</v>
      </c>
      <c r="D81329" t="s">
        <v>15158</v>
      </c>
      <c r="E81329" t="s">
        <v>15159</v>
      </c>
      <c r="F81329" t="s">
        <v>14332</v>
      </c>
      <c r="G81329" t="s">
        <v>273</v>
      </c>
      <c r="H81329">
        <v>32900</v>
      </c>
      <c r="I81329" t="s">
        <v>94</v>
      </c>
      <c r="J81329" t="s">
        <v>163</v>
      </c>
      <c r="K81329" t="s">
        <v>25034</v>
      </c>
      <c r="L81329">
        <v>23390</v>
      </c>
      <c r="M81329" t="s">
        <v>127</v>
      </c>
      <c r="N81329" t="s">
        <v>128</v>
      </c>
      <c r="O81329" t="s">
        <v>25035</v>
      </c>
    </row>
    <row r="81330" spans="1:15" x14ac:dyDescent="0.25">
      <c r="A81330">
        <v>9064</v>
      </c>
      <c r="B81330" t="s">
        <v>31772</v>
      </c>
      <c r="C81330" t="s">
        <v>10884</v>
      </c>
      <c r="D81330" t="s">
        <v>15158</v>
      </c>
      <c r="E81330" t="s">
        <v>15159</v>
      </c>
      <c r="F81330" t="s">
        <v>14332</v>
      </c>
      <c r="G81330" t="s">
        <v>273</v>
      </c>
      <c r="H81330">
        <v>32900</v>
      </c>
      <c r="I81330" t="s">
        <v>94</v>
      </c>
      <c r="J81330" t="s">
        <v>163</v>
      </c>
      <c r="K81330" t="s">
        <v>25034</v>
      </c>
      <c r="L81330">
        <v>23393</v>
      </c>
      <c r="M81330" t="s">
        <v>50</v>
      </c>
      <c r="N81330" t="s">
        <v>51</v>
      </c>
      <c r="O81330" t="s">
        <v>15162</v>
      </c>
    </row>
    <row r="81331" spans="1:15" x14ac:dyDescent="0.25">
      <c r="A81331">
        <v>9064</v>
      </c>
      <c r="B81331" t="s">
        <v>31772</v>
      </c>
      <c r="C81331" t="s">
        <v>10884</v>
      </c>
      <c r="D81331" t="s">
        <v>15158</v>
      </c>
      <c r="E81331" t="s">
        <v>15159</v>
      </c>
      <c r="F81331" t="s">
        <v>14332</v>
      </c>
      <c r="G81331" t="s">
        <v>273</v>
      </c>
      <c r="H81331">
        <v>32900</v>
      </c>
      <c r="I81331" t="s">
        <v>94</v>
      </c>
      <c r="J81331" t="s">
        <v>163</v>
      </c>
      <c r="K81331" t="s">
        <v>25034</v>
      </c>
      <c r="L81331">
        <v>23387</v>
      </c>
      <c r="M81331" t="s">
        <v>50</v>
      </c>
      <c r="N81331" t="s">
        <v>51</v>
      </c>
      <c r="O81331" t="s">
        <v>35147</v>
      </c>
    </row>
    <row r="81332" spans="1:15" x14ac:dyDescent="0.25">
      <c r="A81332">
        <v>9064</v>
      </c>
      <c r="B81332" t="s">
        <v>31772</v>
      </c>
      <c r="C81332" t="s">
        <v>10884</v>
      </c>
      <c r="D81332" t="s">
        <v>15158</v>
      </c>
      <c r="E81332" t="s">
        <v>15159</v>
      </c>
      <c r="F81332" t="s">
        <v>14332</v>
      </c>
      <c r="G81332" t="s">
        <v>273</v>
      </c>
      <c r="H81332">
        <v>32899</v>
      </c>
      <c r="I81332" t="s">
        <v>94</v>
      </c>
      <c r="J81332" t="s">
        <v>163</v>
      </c>
      <c r="K81332" t="s">
        <v>35151</v>
      </c>
      <c r="L81332">
        <v>23389</v>
      </c>
      <c r="M81332" t="s">
        <v>39</v>
      </c>
      <c r="N81332" t="s">
        <v>132</v>
      </c>
      <c r="O81332" t="s">
        <v>35146</v>
      </c>
    </row>
    <row r="81333" spans="1:15" x14ac:dyDescent="0.25">
      <c r="A81333">
        <v>9064</v>
      </c>
      <c r="B81333" t="s">
        <v>31772</v>
      </c>
      <c r="C81333" t="s">
        <v>10884</v>
      </c>
      <c r="D81333" t="s">
        <v>15158</v>
      </c>
      <c r="E81333" t="s">
        <v>15159</v>
      </c>
      <c r="F81333" t="s">
        <v>14332</v>
      </c>
      <c r="G81333" t="s">
        <v>273</v>
      </c>
      <c r="H81333">
        <v>32899</v>
      </c>
      <c r="I81333" t="s">
        <v>94</v>
      </c>
      <c r="J81333" t="s">
        <v>163</v>
      </c>
      <c r="K81333" t="s">
        <v>35151</v>
      </c>
      <c r="L81333">
        <v>23387</v>
      </c>
      <c r="M81333" t="s">
        <v>50</v>
      </c>
      <c r="N81333" t="s">
        <v>51</v>
      </c>
      <c r="O81333" t="s">
        <v>35147</v>
      </c>
    </row>
    <row r="81334" spans="1:15" x14ac:dyDescent="0.25">
      <c r="A81334">
        <v>9064</v>
      </c>
      <c r="B81334" t="s">
        <v>31772</v>
      </c>
      <c r="C81334" t="s">
        <v>10884</v>
      </c>
      <c r="D81334" t="s">
        <v>15158</v>
      </c>
      <c r="E81334" t="s">
        <v>15159</v>
      </c>
      <c r="F81334" t="s">
        <v>14332</v>
      </c>
      <c r="G81334" t="s">
        <v>273</v>
      </c>
      <c r="H81334">
        <v>32899</v>
      </c>
      <c r="I81334" t="s">
        <v>94</v>
      </c>
      <c r="J81334" t="s">
        <v>163</v>
      </c>
      <c r="K81334" t="s">
        <v>35151</v>
      </c>
      <c r="L81334">
        <v>23393</v>
      </c>
      <c r="M81334" t="s">
        <v>50</v>
      </c>
      <c r="N81334" t="s">
        <v>51</v>
      </c>
      <c r="O81334" t="s">
        <v>15162</v>
      </c>
    </row>
    <row r="81335" spans="1:15" x14ac:dyDescent="0.25">
      <c r="A81335">
        <v>9064</v>
      </c>
      <c r="B81335" t="s">
        <v>31772</v>
      </c>
      <c r="C81335" t="s">
        <v>10884</v>
      </c>
      <c r="D81335" t="s">
        <v>15158</v>
      </c>
      <c r="E81335" t="s">
        <v>15159</v>
      </c>
      <c r="F81335" t="s">
        <v>14332</v>
      </c>
      <c r="G81335" t="s">
        <v>273</v>
      </c>
      <c r="H81335">
        <v>32901</v>
      </c>
      <c r="I81335" t="s">
        <v>97</v>
      </c>
      <c r="J81335" t="s">
        <v>167</v>
      </c>
      <c r="K81335" t="s">
        <v>25038</v>
      </c>
      <c r="L81335">
        <v>23387</v>
      </c>
      <c r="M81335" t="s">
        <v>50</v>
      </c>
      <c r="N81335" t="s">
        <v>51</v>
      </c>
      <c r="O81335" t="s">
        <v>35147</v>
      </c>
    </row>
    <row r="81336" spans="1:15" x14ac:dyDescent="0.25">
      <c r="A81336">
        <v>9064</v>
      </c>
      <c r="B81336" t="s">
        <v>31772</v>
      </c>
      <c r="C81336" t="s">
        <v>10884</v>
      </c>
      <c r="D81336" t="s">
        <v>15158</v>
      </c>
      <c r="E81336" t="s">
        <v>15159</v>
      </c>
      <c r="F81336" t="s">
        <v>14332</v>
      </c>
      <c r="G81336" t="s">
        <v>273</v>
      </c>
      <c r="H81336">
        <v>32901</v>
      </c>
      <c r="I81336" t="s">
        <v>97</v>
      </c>
      <c r="J81336" t="s">
        <v>167</v>
      </c>
      <c r="K81336" t="s">
        <v>25038</v>
      </c>
      <c r="L81336">
        <v>23389</v>
      </c>
      <c r="M81336" t="s">
        <v>39</v>
      </c>
      <c r="N81336" t="s">
        <v>132</v>
      </c>
      <c r="O81336" t="s">
        <v>35146</v>
      </c>
    </row>
    <row r="81337" spans="1:15" x14ac:dyDescent="0.25">
      <c r="A81337">
        <v>9064</v>
      </c>
      <c r="B81337" t="s">
        <v>31772</v>
      </c>
      <c r="C81337" t="s">
        <v>10884</v>
      </c>
      <c r="D81337" t="s">
        <v>15158</v>
      </c>
      <c r="E81337" t="s">
        <v>15159</v>
      </c>
      <c r="F81337" t="s">
        <v>14332</v>
      </c>
      <c r="G81337" t="s">
        <v>273</v>
      </c>
      <c r="H81337">
        <v>32901</v>
      </c>
      <c r="I81337" t="s">
        <v>97</v>
      </c>
      <c r="J81337" t="s">
        <v>167</v>
      </c>
      <c r="K81337" t="s">
        <v>25038</v>
      </c>
      <c r="L81337">
        <v>23393</v>
      </c>
      <c r="M81337" t="s">
        <v>50</v>
      </c>
      <c r="N81337" t="s">
        <v>51</v>
      </c>
      <c r="O81337" t="s">
        <v>15162</v>
      </c>
    </row>
    <row r="81338" spans="1:15" x14ac:dyDescent="0.25">
      <c r="A81338">
        <v>9064</v>
      </c>
      <c r="B81338" t="s">
        <v>31772</v>
      </c>
      <c r="C81338" t="s">
        <v>10884</v>
      </c>
      <c r="D81338" t="s">
        <v>15158</v>
      </c>
      <c r="E81338" t="s">
        <v>15159</v>
      </c>
      <c r="F81338" t="s">
        <v>14332</v>
      </c>
      <c r="G81338" t="s">
        <v>273</v>
      </c>
      <c r="H81338">
        <v>32902</v>
      </c>
      <c r="I81338" t="s">
        <v>100</v>
      </c>
      <c r="J81338" t="s">
        <v>103</v>
      </c>
      <c r="K81338" t="s">
        <v>35152</v>
      </c>
      <c r="L81338">
        <v>23393</v>
      </c>
      <c r="M81338" t="s">
        <v>50</v>
      </c>
      <c r="N81338" t="s">
        <v>51</v>
      </c>
      <c r="O81338" t="s">
        <v>15162</v>
      </c>
    </row>
    <row r="81339" spans="1:15" x14ac:dyDescent="0.25">
      <c r="A81339">
        <v>9064</v>
      </c>
      <c r="B81339" t="s">
        <v>31772</v>
      </c>
      <c r="C81339" t="s">
        <v>10884</v>
      </c>
      <c r="D81339" t="s">
        <v>15158</v>
      </c>
      <c r="E81339" t="s">
        <v>15159</v>
      </c>
      <c r="F81339" t="s">
        <v>14332</v>
      </c>
      <c r="G81339" t="s">
        <v>273</v>
      </c>
      <c r="H81339">
        <v>32902</v>
      </c>
      <c r="I81339" t="s">
        <v>100</v>
      </c>
      <c r="J81339" t="s">
        <v>103</v>
      </c>
      <c r="K81339" t="s">
        <v>35152</v>
      </c>
      <c r="L81339">
        <v>23387</v>
      </c>
      <c r="M81339" t="s">
        <v>50</v>
      </c>
      <c r="N81339" t="s">
        <v>51</v>
      </c>
      <c r="O81339" t="s">
        <v>35147</v>
      </c>
    </row>
    <row r="81340" spans="1:15" x14ac:dyDescent="0.25">
      <c r="A81340">
        <v>9153</v>
      </c>
      <c r="B81340" t="s">
        <v>31772</v>
      </c>
      <c r="C81340" t="s">
        <v>10884</v>
      </c>
      <c r="D81340" t="s">
        <v>15170</v>
      </c>
      <c r="E81340" t="s">
        <v>15171</v>
      </c>
      <c r="F81340" t="s">
        <v>14332</v>
      </c>
      <c r="G81340" t="s">
        <v>273</v>
      </c>
      <c r="H81340">
        <v>34285</v>
      </c>
      <c r="I81340" t="s">
        <v>21</v>
      </c>
      <c r="J81340" t="s">
        <v>22</v>
      </c>
      <c r="K81340" t="s">
        <v>25040</v>
      </c>
      <c r="L81340">
        <v>24732</v>
      </c>
      <c r="M81340" t="s">
        <v>39</v>
      </c>
      <c r="N81340" t="s">
        <v>132</v>
      </c>
      <c r="O81340" t="s">
        <v>35153</v>
      </c>
    </row>
    <row r="81341" spans="1:15" x14ac:dyDescent="0.25">
      <c r="A81341">
        <v>9153</v>
      </c>
      <c r="B81341" t="s">
        <v>31772</v>
      </c>
      <c r="C81341" t="s">
        <v>10884</v>
      </c>
      <c r="D81341" t="s">
        <v>15170</v>
      </c>
      <c r="E81341" t="s">
        <v>15171</v>
      </c>
      <c r="F81341" t="s">
        <v>14332</v>
      </c>
      <c r="G81341" t="s">
        <v>273</v>
      </c>
      <c r="H81341">
        <v>34285</v>
      </c>
      <c r="I81341" t="s">
        <v>21</v>
      </c>
      <c r="J81341" t="s">
        <v>22</v>
      </c>
      <c r="K81341" t="s">
        <v>25040</v>
      </c>
      <c r="L81341">
        <v>24728</v>
      </c>
      <c r="M81341" t="s">
        <v>36</v>
      </c>
      <c r="N81341" t="s">
        <v>37</v>
      </c>
      <c r="O81341" t="s">
        <v>30951</v>
      </c>
    </row>
    <row r="81342" spans="1:15" x14ac:dyDescent="0.25">
      <c r="A81342">
        <v>9153</v>
      </c>
      <c r="B81342" t="s">
        <v>31772</v>
      </c>
      <c r="C81342" t="s">
        <v>10884</v>
      </c>
      <c r="D81342" t="s">
        <v>15170</v>
      </c>
      <c r="E81342" t="s">
        <v>15171</v>
      </c>
      <c r="F81342" t="s">
        <v>14332</v>
      </c>
      <c r="G81342" t="s">
        <v>273</v>
      </c>
      <c r="H81342">
        <v>34285</v>
      </c>
      <c r="I81342" t="s">
        <v>21</v>
      </c>
      <c r="J81342" t="s">
        <v>22</v>
      </c>
      <c r="K81342" t="s">
        <v>25040</v>
      </c>
      <c r="L81342">
        <v>24747</v>
      </c>
      <c r="M81342" t="s">
        <v>24</v>
      </c>
      <c r="N81342" t="s">
        <v>25</v>
      </c>
      <c r="O81342" t="s">
        <v>35154</v>
      </c>
    </row>
    <row r="81343" spans="1:15" x14ac:dyDescent="0.25">
      <c r="A81343">
        <v>9153</v>
      </c>
      <c r="B81343" t="s">
        <v>31772</v>
      </c>
      <c r="C81343" t="s">
        <v>10884</v>
      </c>
      <c r="D81343" t="s">
        <v>15170</v>
      </c>
      <c r="E81343" t="s">
        <v>15171</v>
      </c>
      <c r="F81343" t="s">
        <v>14332</v>
      </c>
      <c r="G81343" t="s">
        <v>273</v>
      </c>
      <c r="H81343">
        <v>35160</v>
      </c>
      <c r="I81343" t="s">
        <v>21</v>
      </c>
      <c r="J81343" t="s">
        <v>22</v>
      </c>
      <c r="K81343" t="s">
        <v>35155</v>
      </c>
      <c r="L81343">
        <v>24746</v>
      </c>
      <c r="M81343" t="s">
        <v>39</v>
      </c>
      <c r="N81343" t="s">
        <v>40</v>
      </c>
      <c r="O81343" t="s">
        <v>35156</v>
      </c>
    </row>
    <row r="81344" spans="1:15" x14ac:dyDescent="0.25">
      <c r="A81344">
        <v>9153</v>
      </c>
      <c r="B81344" t="s">
        <v>31772</v>
      </c>
      <c r="C81344" t="s">
        <v>10884</v>
      </c>
      <c r="D81344" t="s">
        <v>15170</v>
      </c>
      <c r="E81344" t="s">
        <v>15171</v>
      </c>
      <c r="F81344" t="s">
        <v>14332</v>
      </c>
      <c r="G81344" t="s">
        <v>273</v>
      </c>
      <c r="H81344">
        <v>35160</v>
      </c>
      <c r="I81344" t="s">
        <v>21</v>
      </c>
      <c r="J81344" t="s">
        <v>22</v>
      </c>
      <c r="K81344" t="s">
        <v>35155</v>
      </c>
      <c r="L81344">
        <v>24727</v>
      </c>
      <c r="M81344" t="s">
        <v>24</v>
      </c>
      <c r="N81344" t="s">
        <v>25</v>
      </c>
      <c r="O81344" t="s">
        <v>35157</v>
      </c>
    </row>
    <row r="81345" spans="1:15" x14ac:dyDescent="0.25">
      <c r="A81345">
        <v>9153</v>
      </c>
      <c r="B81345" t="s">
        <v>31772</v>
      </c>
      <c r="C81345" t="s">
        <v>10884</v>
      </c>
      <c r="D81345" t="s">
        <v>15170</v>
      </c>
      <c r="E81345" t="s">
        <v>15171</v>
      </c>
      <c r="F81345" t="s">
        <v>14332</v>
      </c>
      <c r="G81345" t="s">
        <v>273</v>
      </c>
      <c r="H81345">
        <v>35160</v>
      </c>
      <c r="I81345" t="s">
        <v>21</v>
      </c>
      <c r="J81345" t="s">
        <v>22</v>
      </c>
      <c r="K81345" t="s">
        <v>35155</v>
      </c>
      <c r="L81345">
        <v>24747</v>
      </c>
      <c r="M81345" t="s">
        <v>24</v>
      </c>
      <c r="N81345" t="s">
        <v>25</v>
      </c>
      <c r="O81345" t="s">
        <v>35154</v>
      </c>
    </row>
    <row r="81346" spans="1:15" x14ac:dyDescent="0.25">
      <c r="A81346">
        <v>9153</v>
      </c>
      <c r="B81346" t="s">
        <v>31772</v>
      </c>
      <c r="C81346" t="s">
        <v>10884</v>
      </c>
      <c r="D81346" t="s">
        <v>15170</v>
      </c>
      <c r="E81346" t="s">
        <v>15171</v>
      </c>
      <c r="F81346" t="s">
        <v>14332</v>
      </c>
      <c r="G81346" t="s">
        <v>273</v>
      </c>
      <c r="H81346">
        <v>34284</v>
      </c>
      <c r="I81346" t="s">
        <v>21</v>
      </c>
      <c r="J81346" t="s">
        <v>22</v>
      </c>
      <c r="K81346" t="s">
        <v>25042</v>
      </c>
      <c r="L81346">
        <v>24727</v>
      </c>
      <c r="M81346" t="s">
        <v>24</v>
      </c>
      <c r="N81346" t="s">
        <v>25</v>
      </c>
      <c r="O81346" t="s">
        <v>35157</v>
      </c>
    </row>
    <row r="81347" spans="1:15" x14ac:dyDescent="0.25">
      <c r="A81347">
        <v>9153</v>
      </c>
      <c r="B81347" t="s">
        <v>31772</v>
      </c>
      <c r="C81347" t="s">
        <v>10884</v>
      </c>
      <c r="D81347" t="s">
        <v>15170</v>
      </c>
      <c r="E81347" t="s">
        <v>15171</v>
      </c>
      <c r="F81347" t="s">
        <v>14332</v>
      </c>
      <c r="G81347" t="s">
        <v>273</v>
      </c>
      <c r="H81347">
        <v>34284</v>
      </c>
      <c r="I81347" t="s">
        <v>21</v>
      </c>
      <c r="J81347" t="s">
        <v>22</v>
      </c>
      <c r="K81347" t="s">
        <v>25042</v>
      </c>
      <c r="L81347">
        <v>24746</v>
      </c>
      <c r="M81347" t="s">
        <v>39</v>
      </c>
      <c r="N81347" t="s">
        <v>40</v>
      </c>
      <c r="O81347" t="s">
        <v>35156</v>
      </c>
    </row>
    <row r="81348" spans="1:15" x14ac:dyDescent="0.25">
      <c r="A81348">
        <v>9153</v>
      </c>
      <c r="B81348" t="s">
        <v>31772</v>
      </c>
      <c r="C81348" t="s">
        <v>10884</v>
      </c>
      <c r="D81348" t="s">
        <v>15170</v>
      </c>
      <c r="E81348" t="s">
        <v>15171</v>
      </c>
      <c r="F81348" t="s">
        <v>14332</v>
      </c>
      <c r="G81348" t="s">
        <v>273</v>
      </c>
      <c r="H81348">
        <v>34284</v>
      </c>
      <c r="I81348" t="s">
        <v>21</v>
      </c>
      <c r="J81348" t="s">
        <v>22</v>
      </c>
      <c r="K81348" t="s">
        <v>25042</v>
      </c>
      <c r="L81348">
        <v>24747</v>
      </c>
      <c r="M81348" t="s">
        <v>24</v>
      </c>
      <c r="N81348" t="s">
        <v>25</v>
      </c>
      <c r="O81348" t="s">
        <v>35154</v>
      </c>
    </row>
    <row r="81349" spans="1:15" x14ac:dyDescent="0.25">
      <c r="A81349">
        <v>9153</v>
      </c>
      <c r="B81349" t="s">
        <v>31772</v>
      </c>
      <c r="C81349" t="s">
        <v>10884</v>
      </c>
      <c r="D81349" t="s">
        <v>15170</v>
      </c>
      <c r="E81349" t="s">
        <v>15171</v>
      </c>
      <c r="F81349" t="s">
        <v>14332</v>
      </c>
      <c r="G81349" t="s">
        <v>273</v>
      </c>
      <c r="H81349">
        <v>34283</v>
      </c>
      <c r="I81349" t="s">
        <v>21</v>
      </c>
      <c r="J81349" t="s">
        <v>22</v>
      </c>
      <c r="K81349" t="s">
        <v>15172</v>
      </c>
      <c r="L81349">
        <v>24727</v>
      </c>
      <c r="M81349" t="s">
        <v>24</v>
      </c>
      <c r="N81349" t="s">
        <v>25</v>
      </c>
      <c r="O81349" t="s">
        <v>35157</v>
      </c>
    </row>
    <row r="81350" spans="1:15" x14ac:dyDescent="0.25">
      <c r="A81350">
        <v>9153</v>
      </c>
      <c r="B81350" t="s">
        <v>31772</v>
      </c>
      <c r="C81350" t="s">
        <v>10884</v>
      </c>
      <c r="D81350" t="s">
        <v>15170</v>
      </c>
      <c r="E81350" t="s">
        <v>15171</v>
      </c>
      <c r="F81350" t="s">
        <v>14332</v>
      </c>
      <c r="G81350" t="s">
        <v>273</v>
      </c>
      <c r="H81350">
        <v>34283</v>
      </c>
      <c r="I81350" t="s">
        <v>21</v>
      </c>
      <c r="J81350" t="s">
        <v>22</v>
      </c>
      <c r="K81350" t="s">
        <v>15172</v>
      </c>
      <c r="L81350">
        <v>24728</v>
      </c>
      <c r="M81350" t="s">
        <v>36</v>
      </c>
      <c r="N81350" t="s">
        <v>37</v>
      </c>
      <c r="O81350" t="s">
        <v>30951</v>
      </c>
    </row>
    <row r="81351" spans="1:15" x14ac:dyDescent="0.25">
      <c r="A81351">
        <v>9153</v>
      </c>
      <c r="B81351" t="s">
        <v>31772</v>
      </c>
      <c r="C81351" t="s">
        <v>10884</v>
      </c>
      <c r="D81351" t="s">
        <v>15170</v>
      </c>
      <c r="E81351" t="s">
        <v>15171</v>
      </c>
      <c r="F81351" t="s">
        <v>14332</v>
      </c>
      <c r="G81351" t="s">
        <v>273</v>
      </c>
      <c r="H81351">
        <v>34283</v>
      </c>
      <c r="I81351" t="s">
        <v>21</v>
      </c>
      <c r="J81351" t="s">
        <v>22</v>
      </c>
      <c r="K81351" t="s">
        <v>15172</v>
      </c>
      <c r="L81351">
        <v>24747</v>
      </c>
      <c r="M81351" t="s">
        <v>24</v>
      </c>
      <c r="N81351" t="s">
        <v>25</v>
      </c>
      <c r="O81351" t="s">
        <v>35154</v>
      </c>
    </row>
    <row r="81352" spans="1:15" x14ac:dyDescent="0.25">
      <c r="A81352">
        <v>9153</v>
      </c>
      <c r="B81352" t="s">
        <v>31772</v>
      </c>
      <c r="C81352" t="s">
        <v>10884</v>
      </c>
      <c r="D81352" t="s">
        <v>15170</v>
      </c>
      <c r="E81352" t="s">
        <v>15171</v>
      </c>
      <c r="F81352" t="s">
        <v>14332</v>
      </c>
      <c r="G81352" t="s">
        <v>273</v>
      </c>
      <c r="H81352">
        <v>34286</v>
      </c>
      <c r="I81352" t="s">
        <v>33</v>
      </c>
      <c r="J81352" t="s">
        <v>26184</v>
      </c>
      <c r="K81352" t="s">
        <v>25048</v>
      </c>
      <c r="L81352">
        <v>24740</v>
      </c>
      <c r="M81352" t="s">
        <v>50</v>
      </c>
      <c r="N81352" t="s">
        <v>51</v>
      </c>
      <c r="O81352" t="s">
        <v>15183</v>
      </c>
    </row>
    <row r="81353" spans="1:15" x14ac:dyDescent="0.25">
      <c r="A81353">
        <v>9153</v>
      </c>
      <c r="B81353" t="s">
        <v>31772</v>
      </c>
      <c r="C81353" t="s">
        <v>10884</v>
      </c>
      <c r="D81353" t="s">
        <v>15170</v>
      </c>
      <c r="E81353" t="s">
        <v>15171</v>
      </c>
      <c r="F81353" t="s">
        <v>14332</v>
      </c>
      <c r="G81353" t="s">
        <v>273</v>
      </c>
      <c r="H81353">
        <v>34286</v>
      </c>
      <c r="I81353" t="s">
        <v>33</v>
      </c>
      <c r="J81353" t="s">
        <v>26184</v>
      </c>
      <c r="K81353" t="s">
        <v>25048</v>
      </c>
      <c r="L81353">
        <v>24739</v>
      </c>
      <c r="M81353" t="s">
        <v>58</v>
      </c>
      <c r="N81353" t="s">
        <v>59</v>
      </c>
      <c r="O81353" t="s">
        <v>35158</v>
      </c>
    </row>
    <row r="81354" spans="1:15" x14ac:dyDescent="0.25">
      <c r="A81354">
        <v>9153</v>
      </c>
      <c r="B81354" t="s">
        <v>31772</v>
      </c>
      <c r="C81354" t="s">
        <v>10884</v>
      </c>
      <c r="D81354" t="s">
        <v>15170</v>
      </c>
      <c r="E81354" t="s">
        <v>15171</v>
      </c>
      <c r="F81354" t="s">
        <v>14332</v>
      </c>
      <c r="G81354" t="s">
        <v>273</v>
      </c>
      <c r="H81354">
        <v>34286</v>
      </c>
      <c r="I81354" t="s">
        <v>33</v>
      </c>
      <c r="J81354" t="s">
        <v>26184</v>
      </c>
      <c r="K81354" t="s">
        <v>25048</v>
      </c>
      <c r="L81354">
        <v>24737</v>
      </c>
      <c r="M81354" t="s">
        <v>58</v>
      </c>
      <c r="N81354" t="s">
        <v>59</v>
      </c>
      <c r="O81354" t="s">
        <v>25041</v>
      </c>
    </row>
    <row r="81355" spans="1:15" x14ac:dyDescent="0.25">
      <c r="A81355">
        <v>9153</v>
      </c>
      <c r="B81355" t="s">
        <v>31772</v>
      </c>
      <c r="C81355" t="s">
        <v>10884</v>
      </c>
      <c r="D81355" t="s">
        <v>15170</v>
      </c>
      <c r="E81355" t="s">
        <v>15171</v>
      </c>
      <c r="F81355" t="s">
        <v>14332</v>
      </c>
      <c r="G81355" t="s">
        <v>273</v>
      </c>
      <c r="H81355">
        <v>34287</v>
      </c>
      <c r="I81355" t="s">
        <v>33</v>
      </c>
      <c r="J81355" t="s">
        <v>26225</v>
      </c>
      <c r="K81355" t="s">
        <v>25045</v>
      </c>
      <c r="L81355">
        <v>24746</v>
      </c>
      <c r="M81355" t="s">
        <v>39</v>
      </c>
      <c r="N81355" t="s">
        <v>40</v>
      </c>
      <c r="O81355" t="s">
        <v>35156</v>
      </c>
    </row>
    <row r="81356" spans="1:15" x14ac:dyDescent="0.25">
      <c r="A81356">
        <v>9153</v>
      </c>
      <c r="B81356" t="s">
        <v>31772</v>
      </c>
      <c r="C81356" t="s">
        <v>10884</v>
      </c>
      <c r="D81356" t="s">
        <v>15170</v>
      </c>
      <c r="E81356" t="s">
        <v>15171</v>
      </c>
      <c r="F81356" t="s">
        <v>14332</v>
      </c>
      <c r="G81356" t="s">
        <v>273</v>
      </c>
      <c r="H81356">
        <v>34287</v>
      </c>
      <c r="I81356" t="s">
        <v>33</v>
      </c>
      <c r="J81356" t="s">
        <v>26225</v>
      </c>
      <c r="K81356" t="s">
        <v>25045</v>
      </c>
      <c r="L81356">
        <v>24729</v>
      </c>
      <c r="M81356" t="s">
        <v>186</v>
      </c>
      <c r="N81356" t="s">
        <v>292</v>
      </c>
      <c r="O81356" t="s">
        <v>35159</v>
      </c>
    </row>
    <row r="81357" spans="1:15" x14ac:dyDescent="0.25">
      <c r="A81357">
        <v>9153</v>
      </c>
      <c r="B81357" t="s">
        <v>31772</v>
      </c>
      <c r="C81357" t="s">
        <v>10884</v>
      </c>
      <c r="D81357" t="s">
        <v>15170</v>
      </c>
      <c r="E81357" t="s">
        <v>15171</v>
      </c>
      <c r="F81357" t="s">
        <v>14332</v>
      </c>
      <c r="G81357" t="s">
        <v>273</v>
      </c>
      <c r="H81357">
        <v>34287</v>
      </c>
      <c r="I81357" t="s">
        <v>33</v>
      </c>
      <c r="J81357" t="s">
        <v>26225</v>
      </c>
      <c r="K81357" t="s">
        <v>25045</v>
      </c>
      <c r="L81357">
        <v>24727</v>
      </c>
      <c r="M81357" t="s">
        <v>24</v>
      </c>
      <c r="N81357" t="s">
        <v>25</v>
      </c>
      <c r="O81357" t="s">
        <v>35157</v>
      </c>
    </row>
    <row r="81358" spans="1:15" x14ac:dyDescent="0.25">
      <c r="A81358">
        <v>9153</v>
      </c>
      <c r="B81358" t="s">
        <v>31772</v>
      </c>
      <c r="C81358" t="s">
        <v>10884</v>
      </c>
      <c r="D81358" t="s">
        <v>15170</v>
      </c>
      <c r="E81358" t="s">
        <v>15171</v>
      </c>
      <c r="F81358" t="s">
        <v>14332</v>
      </c>
      <c r="G81358" t="s">
        <v>273</v>
      </c>
      <c r="H81358">
        <v>34288</v>
      </c>
      <c r="I81358" t="s">
        <v>33</v>
      </c>
      <c r="J81358" t="s">
        <v>53</v>
      </c>
      <c r="K81358" t="s">
        <v>15182</v>
      </c>
      <c r="L81358">
        <v>24740</v>
      </c>
      <c r="M81358" t="s">
        <v>50</v>
      </c>
      <c r="N81358" t="s">
        <v>51</v>
      </c>
      <c r="O81358" t="s">
        <v>15183</v>
      </c>
    </row>
    <row r="81359" spans="1:15" x14ac:dyDescent="0.25">
      <c r="A81359">
        <v>9153</v>
      </c>
      <c r="B81359" t="s">
        <v>31772</v>
      </c>
      <c r="C81359" t="s">
        <v>10884</v>
      </c>
      <c r="D81359" t="s">
        <v>15170</v>
      </c>
      <c r="E81359" t="s">
        <v>15171</v>
      </c>
      <c r="F81359" t="s">
        <v>14332</v>
      </c>
      <c r="G81359" t="s">
        <v>273</v>
      </c>
      <c r="H81359">
        <v>34288</v>
      </c>
      <c r="I81359" t="s">
        <v>33</v>
      </c>
      <c r="J81359" t="s">
        <v>53</v>
      </c>
      <c r="K81359" t="s">
        <v>15182</v>
      </c>
      <c r="L81359">
        <v>24739</v>
      </c>
      <c r="M81359" t="s">
        <v>58</v>
      </c>
      <c r="N81359" t="s">
        <v>59</v>
      </c>
      <c r="O81359" t="s">
        <v>35158</v>
      </c>
    </row>
    <row r="81360" spans="1:15" x14ac:dyDescent="0.25">
      <c r="A81360">
        <v>9153</v>
      </c>
      <c r="B81360" t="s">
        <v>31772</v>
      </c>
      <c r="C81360" t="s">
        <v>10884</v>
      </c>
      <c r="D81360" t="s">
        <v>15170</v>
      </c>
      <c r="E81360" t="s">
        <v>15171</v>
      </c>
      <c r="F81360" t="s">
        <v>14332</v>
      </c>
      <c r="G81360" t="s">
        <v>273</v>
      </c>
      <c r="H81360">
        <v>34288</v>
      </c>
      <c r="I81360" t="s">
        <v>33</v>
      </c>
      <c r="J81360" t="s">
        <v>53</v>
      </c>
      <c r="K81360" t="s">
        <v>15182</v>
      </c>
      <c r="L81360">
        <v>24737</v>
      </c>
      <c r="M81360" t="s">
        <v>58</v>
      </c>
      <c r="N81360" t="s">
        <v>59</v>
      </c>
      <c r="O81360" t="s">
        <v>25041</v>
      </c>
    </row>
    <row r="81361" spans="1:15" x14ac:dyDescent="0.25">
      <c r="A81361">
        <v>9153</v>
      </c>
      <c r="B81361" t="s">
        <v>31772</v>
      </c>
      <c r="C81361" t="s">
        <v>10884</v>
      </c>
      <c r="D81361" t="s">
        <v>15170</v>
      </c>
      <c r="E81361" t="s">
        <v>15171</v>
      </c>
      <c r="F81361" t="s">
        <v>14332</v>
      </c>
      <c r="G81361" t="s">
        <v>273</v>
      </c>
      <c r="H81361">
        <v>34289</v>
      </c>
      <c r="I81361" t="s">
        <v>55</v>
      </c>
      <c r="J81361" t="s">
        <v>56</v>
      </c>
      <c r="K81361" t="s">
        <v>35160</v>
      </c>
      <c r="L81361">
        <v>24737</v>
      </c>
      <c r="M81361" t="s">
        <v>58</v>
      </c>
      <c r="N81361" t="s">
        <v>59</v>
      </c>
      <c r="O81361" t="s">
        <v>25041</v>
      </c>
    </row>
    <row r="81362" spans="1:15" x14ac:dyDescent="0.25">
      <c r="A81362">
        <v>9153</v>
      </c>
      <c r="B81362" t="s">
        <v>31772</v>
      </c>
      <c r="C81362" t="s">
        <v>10884</v>
      </c>
      <c r="D81362" t="s">
        <v>15170</v>
      </c>
      <c r="E81362" t="s">
        <v>15171</v>
      </c>
      <c r="F81362" t="s">
        <v>14332</v>
      </c>
      <c r="G81362" t="s">
        <v>273</v>
      </c>
      <c r="H81362">
        <v>34289</v>
      </c>
      <c r="I81362" t="s">
        <v>55</v>
      </c>
      <c r="J81362" t="s">
        <v>56</v>
      </c>
      <c r="K81362" t="s">
        <v>35160</v>
      </c>
      <c r="L81362">
        <v>24740</v>
      </c>
      <c r="M81362" t="s">
        <v>50</v>
      </c>
      <c r="N81362" t="s">
        <v>51</v>
      </c>
      <c r="O81362" t="s">
        <v>15183</v>
      </c>
    </row>
    <row r="81363" spans="1:15" x14ac:dyDescent="0.25">
      <c r="A81363">
        <v>9153</v>
      </c>
      <c r="B81363" t="s">
        <v>31772</v>
      </c>
      <c r="C81363" t="s">
        <v>10884</v>
      </c>
      <c r="D81363" t="s">
        <v>15170</v>
      </c>
      <c r="E81363" t="s">
        <v>15171</v>
      </c>
      <c r="F81363" t="s">
        <v>14332</v>
      </c>
      <c r="G81363" t="s">
        <v>273</v>
      </c>
      <c r="H81363">
        <v>34289</v>
      </c>
      <c r="I81363" t="s">
        <v>55</v>
      </c>
      <c r="J81363" t="s">
        <v>56</v>
      </c>
      <c r="K81363" t="s">
        <v>35160</v>
      </c>
      <c r="L81363">
        <v>24736</v>
      </c>
      <c r="M81363" t="s">
        <v>65</v>
      </c>
      <c r="N81363" t="s">
        <v>31786</v>
      </c>
      <c r="O81363" t="s">
        <v>7736</v>
      </c>
    </row>
    <row r="81364" spans="1:15" x14ac:dyDescent="0.25">
      <c r="A81364">
        <v>9153</v>
      </c>
      <c r="B81364" t="s">
        <v>31772</v>
      </c>
      <c r="C81364" t="s">
        <v>10884</v>
      </c>
      <c r="D81364" t="s">
        <v>15170</v>
      </c>
      <c r="E81364" t="s">
        <v>15171</v>
      </c>
      <c r="F81364" t="s">
        <v>14332</v>
      </c>
      <c r="G81364" t="s">
        <v>273</v>
      </c>
      <c r="H81364">
        <v>34291</v>
      </c>
      <c r="I81364" t="s">
        <v>61</v>
      </c>
      <c r="J81364" t="s">
        <v>62</v>
      </c>
      <c r="K81364" t="s">
        <v>15184</v>
      </c>
      <c r="L81364">
        <v>24735</v>
      </c>
      <c r="M81364" t="s">
        <v>135</v>
      </c>
      <c r="N81364" t="s">
        <v>192</v>
      </c>
      <c r="O81364" t="s">
        <v>30948</v>
      </c>
    </row>
    <row r="81365" spans="1:15" x14ac:dyDescent="0.25">
      <c r="A81365">
        <v>9153</v>
      </c>
      <c r="B81365" t="s">
        <v>31772</v>
      </c>
      <c r="C81365" t="s">
        <v>10884</v>
      </c>
      <c r="D81365" t="s">
        <v>15170</v>
      </c>
      <c r="E81365" t="s">
        <v>15171</v>
      </c>
      <c r="F81365" t="s">
        <v>14332</v>
      </c>
      <c r="G81365" t="s">
        <v>273</v>
      </c>
      <c r="H81365">
        <v>34291</v>
      </c>
      <c r="I81365" t="s">
        <v>61</v>
      </c>
      <c r="J81365" t="s">
        <v>62</v>
      </c>
      <c r="K81365" t="s">
        <v>15184</v>
      </c>
      <c r="L81365">
        <v>24736</v>
      </c>
      <c r="M81365" t="s">
        <v>65</v>
      </c>
      <c r="N81365" t="s">
        <v>31786</v>
      </c>
      <c r="O81365" t="s">
        <v>7736</v>
      </c>
    </row>
    <row r="81366" spans="1:15" x14ac:dyDescent="0.25">
      <c r="A81366">
        <v>9153</v>
      </c>
      <c r="B81366" t="s">
        <v>31772</v>
      </c>
      <c r="C81366" t="s">
        <v>10884</v>
      </c>
      <c r="D81366" t="s">
        <v>15170</v>
      </c>
      <c r="E81366" t="s">
        <v>15171</v>
      </c>
      <c r="F81366" t="s">
        <v>14332</v>
      </c>
      <c r="G81366" t="s">
        <v>273</v>
      </c>
      <c r="H81366">
        <v>34291</v>
      </c>
      <c r="I81366" t="s">
        <v>61</v>
      </c>
      <c r="J81366" t="s">
        <v>62</v>
      </c>
      <c r="K81366" t="s">
        <v>15184</v>
      </c>
      <c r="L81366">
        <v>24743</v>
      </c>
      <c r="M81366" t="s">
        <v>58</v>
      </c>
      <c r="N81366" t="s">
        <v>59</v>
      </c>
      <c r="O81366" t="s">
        <v>30952</v>
      </c>
    </row>
    <row r="81367" spans="1:15" x14ac:dyDescent="0.25">
      <c r="A81367">
        <v>9153</v>
      </c>
      <c r="B81367" t="s">
        <v>31772</v>
      </c>
      <c r="C81367" t="s">
        <v>10884</v>
      </c>
      <c r="D81367" t="s">
        <v>15170</v>
      </c>
      <c r="E81367" t="s">
        <v>15171</v>
      </c>
      <c r="F81367" t="s">
        <v>14332</v>
      </c>
      <c r="G81367" t="s">
        <v>273</v>
      </c>
      <c r="H81367">
        <v>34290</v>
      </c>
      <c r="I81367" t="s">
        <v>61</v>
      </c>
      <c r="J81367" t="s">
        <v>145</v>
      </c>
      <c r="K81367" t="s">
        <v>15186</v>
      </c>
      <c r="L81367">
        <v>24737</v>
      </c>
      <c r="M81367" t="s">
        <v>58</v>
      </c>
      <c r="N81367" t="s">
        <v>59</v>
      </c>
      <c r="O81367" t="s">
        <v>25041</v>
      </c>
    </row>
    <row r="81368" spans="1:15" x14ac:dyDescent="0.25">
      <c r="A81368">
        <v>9153</v>
      </c>
      <c r="B81368" t="s">
        <v>31772</v>
      </c>
      <c r="C81368" t="s">
        <v>10884</v>
      </c>
      <c r="D81368" t="s">
        <v>15170</v>
      </c>
      <c r="E81368" t="s">
        <v>15171</v>
      </c>
      <c r="F81368" t="s">
        <v>14332</v>
      </c>
      <c r="G81368" t="s">
        <v>273</v>
      </c>
      <c r="H81368">
        <v>34290</v>
      </c>
      <c r="I81368" t="s">
        <v>61</v>
      </c>
      <c r="J81368" t="s">
        <v>145</v>
      </c>
      <c r="K81368" t="s">
        <v>15186</v>
      </c>
      <c r="L81368">
        <v>24741</v>
      </c>
      <c r="M81368" t="s">
        <v>308</v>
      </c>
      <c r="N81368" t="s">
        <v>309</v>
      </c>
      <c r="O81368" t="s">
        <v>35161</v>
      </c>
    </row>
    <row r="81369" spans="1:15" x14ac:dyDescent="0.25">
      <c r="A81369">
        <v>9153</v>
      </c>
      <c r="B81369" t="s">
        <v>31772</v>
      </c>
      <c r="C81369" t="s">
        <v>10884</v>
      </c>
      <c r="D81369" t="s">
        <v>15170</v>
      </c>
      <c r="E81369" t="s">
        <v>15171</v>
      </c>
      <c r="F81369" t="s">
        <v>14332</v>
      </c>
      <c r="G81369" t="s">
        <v>273</v>
      </c>
      <c r="H81369">
        <v>34290</v>
      </c>
      <c r="I81369" t="s">
        <v>61</v>
      </c>
      <c r="J81369" t="s">
        <v>145</v>
      </c>
      <c r="K81369" t="s">
        <v>15186</v>
      </c>
      <c r="L81369">
        <v>24735</v>
      </c>
      <c r="M81369" t="s">
        <v>135</v>
      </c>
      <c r="N81369" t="s">
        <v>192</v>
      </c>
      <c r="O81369" t="s">
        <v>30948</v>
      </c>
    </row>
    <row r="81370" spans="1:15" x14ac:dyDescent="0.25">
      <c r="A81370">
        <v>9153</v>
      </c>
      <c r="B81370" t="s">
        <v>31772</v>
      </c>
      <c r="C81370" t="s">
        <v>10884</v>
      </c>
      <c r="D81370" t="s">
        <v>15170</v>
      </c>
      <c r="E81370" t="s">
        <v>15171</v>
      </c>
      <c r="F81370" t="s">
        <v>14332</v>
      </c>
      <c r="G81370" t="s">
        <v>273</v>
      </c>
      <c r="H81370">
        <v>34292</v>
      </c>
      <c r="I81370" t="s">
        <v>61</v>
      </c>
      <c r="J81370" t="s">
        <v>68</v>
      </c>
      <c r="K81370" t="s">
        <v>15188</v>
      </c>
      <c r="L81370">
        <v>24746</v>
      </c>
      <c r="M81370" t="s">
        <v>39</v>
      </c>
      <c r="N81370" t="s">
        <v>40</v>
      </c>
      <c r="O81370" t="s">
        <v>35156</v>
      </c>
    </row>
    <row r="81371" spans="1:15" x14ac:dyDescent="0.25">
      <c r="A81371">
        <v>9153</v>
      </c>
      <c r="B81371" t="s">
        <v>31772</v>
      </c>
      <c r="C81371" t="s">
        <v>10884</v>
      </c>
      <c r="D81371" t="s">
        <v>15170</v>
      </c>
      <c r="E81371" t="s">
        <v>15171</v>
      </c>
      <c r="F81371" t="s">
        <v>14332</v>
      </c>
      <c r="G81371" t="s">
        <v>273</v>
      </c>
      <c r="H81371">
        <v>34292</v>
      </c>
      <c r="I81371" t="s">
        <v>61</v>
      </c>
      <c r="J81371" t="s">
        <v>68</v>
      </c>
      <c r="K81371" t="s">
        <v>15188</v>
      </c>
      <c r="L81371">
        <v>24741</v>
      </c>
      <c r="M81371" t="s">
        <v>308</v>
      </c>
      <c r="N81371" t="s">
        <v>309</v>
      </c>
      <c r="O81371" t="s">
        <v>35161</v>
      </c>
    </row>
    <row r="81372" spans="1:15" x14ac:dyDescent="0.25">
      <c r="A81372">
        <v>9153</v>
      </c>
      <c r="B81372" t="s">
        <v>31772</v>
      </c>
      <c r="C81372" t="s">
        <v>10884</v>
      </c>
      <c r="D81372" t="s">
        <v>15170</v>
      </c>
      <c r="E81372" t="s">
        <v>15171</v>
      </c>
      <c r="F81372" t="s">
        <v>14332</v>
      </c>
      <c r="G81372" t="s">
        <v>273</v>
      </c>
      <c r="H81372">
        <v>34292</v>
      </c>
      <c r="I81372" t="s">
        <v>61</v>
      </c>
      <c r="J81372" t="s">
        <v>68</v>
      </c>
      <c r="K81372" t="s">
        <v>15188</v>
      </c>
      <c r="L81372">
        <v>24736</v>
      </c>
      <c r="M81372" t="s">
        <v>65</v>
      </c>
      <c r="N81372" t="s">
        <v>31786</v>
      </c>
      <c r="O81372" t="s">
        <v>7736</v>
      </c>
    </row>
    <row r="81373" spans="1:15" x14ac:dyDescent="0.25">
      <c r="A81373">
        <v>9153</v>
      </c>
      <c r="B81373" t="s">
        <v>31772</v>
      </c>
      <c r="C81373" t="s">
        <v>10884</v>
      </c>
      <c r="D81373" t="s">
        <v>15170</v>
      </c>
      <c r="E81373" t="s">
        <v>15171</v>
      </c>
      <c r="F81373" t="s">
        <v>14332</v>
      </c>
      <c r="G81373" t="s">
        <v>273</v>
      </c>
      <c r="H81373">
        <v>34293</v>
      </c>
      <c r="I81373" t="s">
        <v>61</v>
      </c>
      <c r="J81373" t="s">
        <v>68</v>
      </c>
      <c r="K81373" t="s">
        <v>35162</v>
      </c>
      <c r="L81373">
        <v>24746</v>
      </c>
      <c r="M81373" t="s">
        <v>39</v>
      </c>
      <c r="N81373" t="s">
        <v>40</v>
      </c>
      <c r="O81373" t="s">
        <v>35156</v>
      </c>
    </row>
    <row r="81374" spans="1:15" x14ac:dyDescent="0.25">
      <c r="A81374">
        <v>9153</v>
      </c>
      <c r="B81374" t="s">
        <v>31772</v>
      </c>
      <c r="C81374" t="s">
        <v>10884</v>
      </c>
      <c r="D81374" t="s">
        <v>15170</v>
      </c>
      <c r="E81374" t="s">
        <v>15171</v>
      </c>
      <c r="F81374" t="s">
        <v>14332</v>
      </c>
      <c r="G81374" t="s">
        <v>273</v>
      </c>
      <c r="H81374">
        <v>34293</v>
      </c>
      <c r="I81374" t="s">
        <v>61</v>
      </c>
      <c r="J81374" t="s">
        <v>68</v>
      </c>
      <c r="K81374" t="s">
        <v>35162</v>
      </c>
      <c r="L81374">
        <v>24735</v>
      </c>
      <c r="M81374" t="s">
        <v>135</v>
      </c>
      <c r="N81374" t="s">
        <v>192</v>
      </c>
      <c r="O81374" t="s">
        <v>30948</v>
      </c>
    </row>
    <row r="81375" spans="1:15" x14ac:dyDescent="0.25">
      <c r="A81375">
        <v>9153</v>
      </c>
      <c r="B81375" t="s">
        <v>31772</v>
      </c>
      <c r="C81375" t="s">
        <v>10884</v>
      </c>
      <c r="D81375" t="s">
        <v>15170</v>
      </c>
      <c r="E81375" t="s">
        <v>15171</v>
      </c>
      <c r="F81375" t="s">
        <v>14332</v>
      </c>
      <c r="G81375" t="s">
        <v>273</v>
      </c>
      <c r="H81375">
        <v>34293</v>
      </c>
      <c r="I81375" t="s">
        <v>61</v>
      </c>
      <c r="J81375" t="s">
        <v>68</v>
      </c>
      <c r="K81375" t="s">
        <v>35162</v>
      </c>
      <c r="L81375">
        <v>24739</v>
      </c>
      <c r="M81375" t="s">
        <v>58</v>
      </c>
      <c r="N81375" t="s">
        <v>59</v>
      </c>
      <c r="O81375" t="s">
        <v>35158</v>
      </c>
    </row>
    <row r="81376" spans="1:15" x14ac:dyDescent="0.25">
      <c r="A81376">
        <v>9153</v>
      </c>
      <c r="B81376" t="s">
        <v>31772</v>
      </c>
      <c r="C81376" t="s">
        <v>10884</v>
      </c>
      <c r="D81376" t="s">
        <v>15170</v>
      </c>
      <c r="E81376" t="s">
        <v>15171</v>
      </c>
      <c r="F81376" t="s">
        <v>14332</v>
      </c>
      <c r="G81376" t="s">
        <v>273</v>
      </c>
      <c r="H81376">
        <v>34296</v>
      </c>
      <c r="I81376" t="s">
        <v>61</v>
      </c>
      <c r="J81376" t="s">
        <v>70</v>
      </c>
      <c r="K81376" t="s">
        <v>15189</v>
      </c>
      <c r="L81376">
        <v>24736</v>
      </c>
      <c r="M81376" t="s">
        <v>65</v>
      </c>
      <c r="N81376" t="s">
        <v>31786</v>
      </c>
      <c r="O81376" t="s">
        <v>7736</v>
      </c>
    </row>
    <row r="81377" spans="1:15" x14ac:dyDescent="0.25">
      <c r="A81377">
        <v>9153</v>
      </c>
      <c r="B81377" t="s">
        <v>31772</v>
      </c>
      <c r="C81377" t="s">
        <v>10884</v>
      </c>
      <c r="D81377" t="s">
        <v>15170</v>
      </c>
      <c r="E81377" t="s">
        <v>15171</v>
      </c>
      <c r="F81377" t="s">
        <v>14332</v>
      </c>
      <c r="G81377" t="s">
        <v>273</v>
      </c>
      <c r="H81377">
        <v>34296</v>
      </c>
      <c r="I81377" t="s">
        <v>61</v>
      </c>
      <c r="J81377" t="s">
        <v>70</v>
      </c>
      <c r="K81377" t="s">
        <v>15189</v>
      </c>
      <c r="L81377">
        <v>24735</v>
      </c>
      <c r="M81377" t="s">
        <v>135</v>
      </c>
      <c r="N81377" t="s">
        <v>192</v>
      </c>
      <c r="O81377" t="s">
        <v>30948</v>
      </c>
    </row>
    <row r="81378" spans="1:15" x14ac:dyDescent="0.25">
      <c r="A81378">
        <v>9153</v>
      </c>
      <c r="B81378" t="s">
        <v>31772</v>
      </c>
      <c r="C81378" t="s">
        <v>10884</v>
      </c>
      <c r="D81378" t="s">
        <v>15170</v>
      </c>
      <c r="E81378" t="s">
        <v>15171</v>
      </c>
      <c r="F81378" t="s">
        <v>14332</v>
      </c>
      <c r="G81378" t="s">
        <v>273</v>
      </c>
      <c r="H81378">
        <v>34296</v>
      </c>
      <c r="I81378" t="s">
        <v>61</v>
      </c>
      <c r="J81378" t="s">
        <v>70</v>
      </c>
      <c r="K81378" t="s">
        <v>15189</v>
      </c>
      <c r="L81378">
        <v>24737</v>
      </c>
      <c r="M81378" t="s">
        <v>58</v>
      </c>
      <c r="N81378" t="s">
        <v>59</v>
      </c>
      <c r="O81378" t="s">
        <v>25041</v>
      </c>
    </row>
    <row r="81379" spans="1:15" x14ac:dyDescent="0.25">
      <c r="A81379">
        <v>9153</v>
      </c>
      <c r="B81379" t="s">
        <v>31772</v>
      </c>
      <c r="C81379" t="s">
        <v>10884</v>
      </c>
      <c r="D81379" t="s">
        <v>15170</v>
      </c>
      <c r="E81379" t="s">
        <v>15171</v>
      </c>
      <c r="F81379" t="s">
        <v>14332</v>
      </c>
      <c r="G81379" t="s">
        <v>273</v>
      </c>
      <c r="H81379">
        <v>34294</v>
      </c>
      <c r="I81379" t="s">
        <v>61</v>
      </c>
      <c r="J81379" t="s">
        <v>72</v>
      </c>
      <c r="K81379" t="s">
        <v>25051</v>
      </c>
      <c r="L81379">
        <v>24736</v>
      </c>
      <c r="M81379" t="s">
        <v>65</v>
      </c>
      <c r="N81379" t="s">
        <v>31786</v>
      </c>
      <c r="O81379" t="s">
        <v>7736</v>
      </c>
    </row>
    <row r="81380" spans="1:15" x14ac:dyDescent="0.25">
      <c r="A81380">
        <v>9153</v>
      </c>
      <c r="B81380" t="s">
        <v>31772</v>
      </c>
      <c r="C81380" t="s">
        <v>10884</v>
      </c>
      <c r="D81380" t="s">
        <v>15170</v>
      </c>
      <c r="E81380" t="s">
        <v>15171</v>
      </c>
      <c r="F81380" t="s">
        <v>14332</v>
      </c>
      <c r="G81380" t="s">
        <v>273</v>
      </c>
      <c r="H81380">
        <v>34294</v>
      </c>
      <c r="I81380" t="s">
        <v>61</v>
      </c>
      <c r="J81380" t="s">
        <v>72</v>
      </c>
      <c r="K81380" t="s">
        <v>25051</v>
      </c>
      <c r="L81380">
        <v>24739</v>
      </c>
      <c r="M81380" t="s">
        <v>58</v>
      </c>
      <c r="N81380" t="s">
        <v>59</v>
      </c>
      <c r="O81380" t="s">
        <v>35158</v>
      </c>
    </row>
    <row r="81381" spans="1:15" x14ac:dyDescent="0.25">
      <c r="A81381">
        <v>9153</v>
      </c>
      <c r="B81381" t="s">
        <v>31772</v>
      </c>
      <c r="C81381" t="s">
        <v>10884</v>
      </c>
      <c r="D81381" t="s">
        <v>15170</v>
      </c>
      <c r="E81381" t="s">
        <v>15171</v>
      </c>
      <c r="F81381" t="s">
        <v>14332</v>
      </c>
      <c r="G81381" t="s">
        <v>273</v>
      </c>
      <c r="H81381">
        <v>34294</v>
      </c>
      <c r="I81381" t="s">
        <v>61</v>
      </c>
      <c r="J81381" t="s">
        <v>72</v>
      </c>
      <c r="K81381" t="s">
        <v>25051</v>
      </c>
      <c r="L81381">
        <v>24737</v>
      </c>
      <c r="M81381" t="s">
        <v>58</v>
      </c>
      <c r="N81381" t="s">
        <v>59</v>
      </c>
      <c r="O81381" t="s">
        <v>25041</v>
      </c>
    </row>
    <row r="81382" spans="1:15" x14ac:dyDescent="0.25">
      <c r="A81382">
        <v>9153</v>
      </c>
      <c r="B81382" t="s">
        <v>31772</v>
      </c>
      <c r="C81382" t="s">
        <v>10884</v>
      </c>
      <c r="D81382" t="s">
        <v>15170</v>
      </c>
      <c r="E81382" t="s">
        <v>15171</v>
      </c>
      <c r="F81382" t="s">
        <v>14332</v>
      </c>
      <c r="G81382" t="s">
        <v>273</v>
      </c>
      <c r="H81382">
        <v>34295</v>
      </c>
      <c r="I81382" t="s">
        <v>61</v>
      </c>
      <c r="J81382" t="s">
        <v>154</v>
      </c>
      <c r="K81382" t="s">
        <v>25052</v>
      </c>
      <c r="L81382">
        <v>24735</v>
      </c>
      <c r="M81382" t="s">
        <v>135</v>
      </c>
      <c r="N81382" t="s">
        <v>192</v>
      </c>
      <c r="O81382" t="s">
        <v>30948</v>
      </c>
    </row>
    <row r="81383" spans="1:15" x14ac:dyDescent="0.25">
      <c r="A81383">
        <v>9153</v>
      </c>
      <c r="B81383" t="s">
        <v>31772</v>
      </c>
      <c r="C81383" t="s">
        <v>10884</v>
      </c>
      <c r="D81383" t="s">
        <v>15170</v>
      </c>
      <c r="E81383" t="s">
        <v>15171</v>
      </c>
      <c r="F81383" t="s">
        <v>14332</v>
      </c>
      <c r="G81383" t="s">
        <v>273</v>
      </c>
      <c r="H81383">
        <v>34295</v>
      </c>
      <c r="I81383" t="s">
        <v>61</v>
      </c>
      <c r="J81383" t="s">
        <v>154</v>
      </c>
      <c r="K81383" t="s">
        <v>25052</v>
      </c>
      <c r="L81383">
        <v>24740</v>
      </c>
      <c r="M81383" t="s">
        <v>50</v>
      </c>
      <c r="N81383" t="s">
        <v>51</v>
      </c>
      <c r="O81383" t="s">
        <v>15183</v>
      </c>
    </row>
    <row r="81384" spans="1:15" x14ac:dyDescent="0.25">
      <c r="A81384">
        <v>9153</v>
      </c>
      <c r="B81384" t="s">
        <v>31772</v>
      </c>
      <c r="C81384" t="s">
        <v>10884</v>
      </c>
      <c r="D81384" t="s">
        <v>15170</v>
      </c>
      <c r="E81384" t="s">
        <v>15171</v>
      </c>
      <c r="F81384" t="s">
        <v>14332</v>
      </c>
      <c r="G81384" t="s">
        <v>273</v>
      </c>
      <c r="H81384">
        <v>34295</v>
      </c>
      <c r="I81384" t="s">
        <v>61</v>
      </c>
      <c r="J81384" t="s">
        <v>154</v>
      </c>
      <c r="K81384" t="s">
        <v>25052</v>
      </c>
      <c r="L81384">
        <v>24737</v>
      </c>
      <c r="M81384" t="s">
        <v>58</v>
      </c>
      <c r="N81384" t="s">
        <v>59</v>
      </c>
      <c r="O81384" t="s">
        <v>25041</v>
      </c>
    </row>
    <row r="81385" spans="1:15" x14ac:dyDescent="0.25">
      <c r="A81385">
        <v>9153</v>
      </c>
      <c r="B81385" t="s">
        <v>31772</v>
      </c>
      <c r="C81385" t="s">
        <v>10884</v>
      </c>
      <c r="D81385" t="s">
        <v>15170</v>
      </c>
      <c r="E81385" t="s">
        <v>15171</v>
      </c>
      <c r="F81385" t="s">
        <v>14332</v>
      </c>
      <c r="G81385" t="s">
        <v>273</v>
      </c>
      <c r="H81385">
        <v>34299</v>
      </c>
      <c r="I81385" t="s">
        <v>83</v>
      </c>
      <c r="J81385" t="s">
        <v>84</v>
      </c>
      <c r="K81385" t="s">
        <v>35163</v>
      </c>
      <c r="L81385">
        <v>24743</v>
      </c>
      <c r="M81385" t="s">
        <v>58</v>
      </c>
      <c r="N81385" t="s">
        <v>59</v>
      </c>
      <c r="O81385" t="s">
        <v>30952</v>
      </c>
    </row>
    <row r="81386" spans="1:15" x14ac:dyDescent="0.25">
      <c r="A81386">
        <v>9153</v>
      </c>
      <c r="B81386" t="s">
        <v>31772</v>
      </c>
      <c r="C81386" t="s">
        <v>10884</v>
      </c>
      <c r="D81386" t="s">
        <v>15170</v>
      </c>
      <c r="E81386" t="s">
        <v>15171</v>
      </c>
      <c r="F81386" t="s">
        <v>14332</v>
      </c>
      <c r="G81386" t="s">
        <v>273</v>
      </c>
      <c r="H81386">
        <v>34299</v>
      </c>
      <c r="I81386" t="s">
        <v>83</v>
      </c>
      <c r="J81386" t="s">
        <v>84</v>
      </c>
      <c r="K81386" t="s">
        <v>35163</v>
      </c>
      <c r="L81386">
        <v>24739</v>
      </c>
      <c r="M81386" t="s">
        <v>58</v>
      </c>
      <c r="N81386" t="s">
        <v>59</v>
      </c>
      <c r="O81386" t="s">
        <v>35158</v>
      </c>
    </row>
    <row r="81387" spans="1:15" x14ac:dyDescent="0.25">
      <c r="A81387">
        <v>9153</v>
      </c>
      <c r="B81387" t="s">
        <v>31772</v>
      </c>
      <c r="C81387" t="s">
        <v>10884</v>
      </c>
      <c r="D81387" t="s">
        <v>15170</v>
      </c>
      <c r="E81387" t="s">
        <v>15171</v>
      </c>
      <c r="F81387" t="s">
        <v>14332</v>
      </c>
      <c r="G81387" t="s">
        <v>273</v>
      </c>
      <c r="H81387">
        <v>34299</v>
      </c>
      <c r="I81387" t="s">
        <v>83</v>
      </c>
      <c r="J81387" t="s">
        <v>84</v>
      </c>
      <c r="K81387" t="s">
        <v>35163</v>
      </c>
      <c r="L81387">
        <v>24737</v>
      </c>
      <c r="M81387" t="s">
        <v>58</v>
      </c>
      <c r="N81387" t="s">
        <v>59</v>
      </c>
      <c r="O81387" t="s">
        <v>25041</v>
      </c>
    </row>
    <row r="81388" spans="1:15" x14ac:dyDescent="0.25">
      <c r="A81388">
        <v>9153</v>
      </c>
      <c r="B81388" t="s">
        <v>31772</v>
      </c>
      <c r="C81388" t="s">
        <v>10884</v>
      </c>
      <c r="D81388" t="s">
        <v>15170</v>
      </c>
      <c r="E81388" t="s">
        <v>15171</v>
      </c>
      <c r="F81388" t="s">
        <v>14332</v>
      </c>
      <c r="G81388" t="s">
        <v>273</v>
      </c>
      <c r="H81388">
        <v>34297</v>
      </c>
      <c r="I81388" t="s">
        <v>83</v>
      </c>
      <c r="J81388" t="s">
        <v>86</v>
      </c>
      <c r="K81388" t="s">
        <v>25054</v>
      </c>
      <c r="L81388">
        <v>24746</v>
      </c>
      <c r="M81388" t="s">
        <v>39</v>
      </c>
      <c r="N81388" t="s">
        <v>40</v>
      </c>
      <c r="O81388" t="s">
        <v>35156</v>
      </c>
    </row>
    <row r="81389" spans="1:15" x14ac:dyDescent="0.25">
      <c r="A81389">
        <v>9153</v>
      </c>
      <c r="B81389" t="s">
        <v>31772</v>
      </c>
      <c r="C81389" t="s">
        <v>10884</v>
      </c>
      <c r="D81389" t="s">
        <v>15170</v>
      </c>
      <c r="E81389" t="s">
        <v>15171</v>
      </c>
      <c r="F81389" t="s">
        <v>14332</v>
      </c>
      <c r="G81389" t="s">
        <v>273</v>
      </c>
      <c r="H81389">
        <v>34297</v>
      </c>
      <c r="I81389" t="s">
        <v>83</v>
      </c>
      <c r="J81389" t="s">
        <v>86</v>
      </c>
      <c r="K81389" t="s">
        <v>25054</v>
      </c>
      <c r="L81389">
        <v>24737</v>
      </c>
      <c r="M81389" t="s">
        <v>58</v>
      </c>
      <c r="N81389" t="s">
        <v>59</v>
      </c>
      <c r="O81389" t="s">
        <v>25041</v>
      </c>
    </row>
    <row r="81390" spans="1:15" x14ac:dyDescent="0.25">
      <c r="A81390">
        <v>9153</v>
      </c>
      <c r="B81390" t="s">
        <v>31772</v>
      </c>
      <c r="C81390" t="s">
        <v>10884</v>
      </c>
      <c r="D81390" t="s">
        <v>15170</v>
      </c>
      <c r="E81390" t="s">
        <v>15171</v>
      </c>
      <c r="F81390" t="s">
        <v>14332</v>
      </c>
      <c r="G81390" t="s">
        <v>273</v>
      </c>
      <c r="H81390">
        <v>34297</v>
      </c>
      <c r="I81390" t="s">
        <v>83</v>
      </c>
      <c r="J81390" t="s">
        <v>86</v>
      </c>
      <c r="K81390" t="s">
        <v>25054</v>
      </c>
      <c r="L81390">
        <v>24739</v>
      </c>
      <c r="M81390" t="s">
        <v>58</v>
      </c>
      <c r="N81390" t="s">
        <v>59</v>
      </c>
      <c r="O81390" t="s">
        <v>35158</v>
      </c>
    </row>
    <row r="81391" spans="1:15" x14ac:dyDescent="0.25">
      <c r="A81391">
        <v>9153</v>
      </c>
      <c r="B81391" t="s">
        <v>31772</v>
      </c>
      <c r="C81391" t="s">
        <v>10884</v>
      </c>
      <c r="D81391" t="s">
        <v>15170</v>
      </c>
      <c r="E81391" t="s">
        <v>15171</v>
      </c>
      <c r="F81391" t="s">
        <v>14332</v>
      </c>
      <c r="G81391" t="s">
        <v>273</v>
      </c>
      <c r="H81391">
        <v>34300</v>
      </c>
      <c r="I81391" t="s">
        <v>83</v>
      </c>
      <c r="J81391" t="s">
        <v>514</v>
      </c>
      <c r="K81391" t="s">
        <v>15191</v>
      </c>
      <c r="L81391">
        <v>24739</v>
      </c>
      <c r="M81391" t="s">
        <v>58</v>
      </c>
      <c r="N81391" t="s">
        <v>59</v>
      </c>
      <c r="O81391" t="s">
        <v>35158</v>
      </c>
    </row>
    <row r="81392" spans="1:15" x14ac:dyDescent="0.25">
      <c r="A81392">
        <v>9153</v>
      </c>
      <c r="B81392" t="s">
        <v>31772</v>
      </c>
      <c r="C81392" t="s">
        <v>10884</v>
      </c>
      <c r="D81392" t="s">
        <v>15170</v>
      </c>
      <c r="E81392" t="s">
        <v>15171</v>
      </c>
      <c r="F81392" t="s">
        <v>14332</v>
      </c>
      <c r="G81392" t="s">
        <v>273</v>
      </c>
      <c r="H81392">
        <v>34300</v>
      </c>
      <c r="I81392" t="s">
        <v>83</v>
      </c>
      <c r="J81392" t="s">
        <v>514</v>
      </c>
      <c r="K81392" t="s">
        <v>15191</v>
      </c>
      <c r="L81392">
        <v>24737</v>
      </c>
      <c r="M81392" t="s">
        <v>58</v>
      </c>
      <c r="N81392" t="s">
        <v>59</v>
      </c>
      <c r="O81392" t="s">
        <v>25041</v>
      </c>
    </row>
    <row r="81393" spans="1:15" x14ac:dyDescent="0.25">
      <c r="A81393">
        <v>9153</v>
      </c>
      <c r="B81393" t="s">
        <v>31772</v>
      </c>
      <c r="C81393" t="s">
        <v>10884</v>
      </c>
      <c r="D81393" t="s">
        <v>15170</v>
      </c>
      <c r="E81393" t="s">
        <v>15171</v>
      </c>
      <c r="F81393" t="s">
        <v>14332</v>
      </c>
      <c r="G81393" t="s">
        <v>273</v>
      </c>
      <c r="H81393">
        <v>34300</v>
      </c>
      <c r="I81393" t="s">
        <v>83</v>
      </c>
      <c r="J81393" t="s">
        <v>514</v>
      </c>
      <c r="K81393" t="s">
        <v>15191</v>
      </c>
      <c r="L81393">
        <v>24746</v>
      </c>
      <c r="M81393" t="s">
        <v>39</v>
      </c>
      <c r="N81393" t="s">
        <v>40</v>
      </c>
      <c r="O81393" t="s">
        <v>35156</v>
      </c>
    </row>
    <row r="81394" spans="1:15" x14ac:dyDescent="0.25">
      <c r="A81394">
        <v>9153</v>
      </c>
      <c r="B81394" t="s">
        <v>31772</v>
      </c>
      <c r="C81394" t="s">
        <v>10884</v>
      </c>
      <c r="D81394" t="s">
        <v>15170</v>
      </c>
      <c r="E81394" t="s">
        <v>15171</v>
      </c>
      <c r="F81394" t="s">
        <v>14332</v>
      </c>
      <c r="G81394" t="s">
        <v>273</v>
      </c>
      <c r="H81394">
        <v>34301</v>
      </c>
      <c r="I81394" t="s">
        <v>83</v>
      </c>
      <c r="J81394" t="s">
        <v>32053</v>
      </c>
      <c r="K81394" t="s">
        <v>25055</v>
      </c>
      <c r="L81394">
        <v>24736</v>
      </c>
      <c r="M81394" t="s">
        <v>65</v>
      </c>
      <c r="N81394" t="s">
        <v>31786</v>
      </c>
      <c r="O81394" t="s">
        <v>7736</v>
      </c>
    </row>
    <row r="81395" spans="1:15" x14ac:dyDescent="0.25">
      <c r="A81395">
        <v>9153</v>
      </c>
      <c r="B81395" t="s">
        <v>31772</v>
      </c>
      <c r="C81395" t="s">
        <v>10884</v>
      </c>
      <c r="D81395" t="s">
        <v>15170</v>
      </c>
      <c r="E81395" t="s">
        <v>15171</v>
      </c>
      <c r="F81395" t="s">
        <v>14332</v>
      </c>
      <c r="G81395" t="s">
        <v>273</v>
      </c>
      <c r="H81395">
        <v>34301</v>
      </c>
      <c r="I81395" t="s">
        <v>83</v>
      </c>
      <c r="J81395" t="s">
        <v>32053</v>
      </c>
      <c r="K81395" t="s">
        <v>25055</v>
      </c>
      <c r="L81395">
        <v>24746</v>
      </c>
      <c r="M81395" t="s">
        <v>39</v>
      </c>
      <c r="N81395" t="s">
        <v>40</v>
      </c>
      <c r="O81395" t="s">
        <v>35156</v>
      </c>
    </row>
    <row r="81396" spans="1:15" x14ac:dyDescent="0.25">
      <c r="A81396">
        <v>9153</v>
      </c>
      <c r="B81396" t="s">
        <v>31772</v>
      </c>
      <c r="C81396" t="s">
        <v>10884</v>
      </c>
      <c r="D81396" t="s">
        <v>15170</v>
      </c>
      <c r="E81396" t="s">
        <v>15171</v>
      </c>
      <c r="F81396" t="s">
        <v>14332</v>
      </c>
      <c r="G81396" t="s">
        <v>273</v>
      </c>
      <c r="H81396">
        <v>34301</v>
      </c>
      <c r="I81396" t="s">
        <v>83</v>
      </c>
      <c r="J81396" t="s">
        <v>32053</v>
      </c>
      <c r="K81396" t="s">
        <v>25055</v>
      </c>
      <c r="L81396">
        <v>24747</v>
      </c>
      <c r="M81396" t="s">
        <v>24</v>
      </c>
      <c r="N81396" t="s">
        <v>25</v>
      </c>
      <c r="O81396" t="s">
        <v>35154</v>
      </c>
    </row>
    <row r="81397" spans="1:15" x14ac:dyDescent="0.25">
      <c r="A81397">
        <v>9153</v>
      </c>
      <c r="B81397" t="s">
        <v>31772</v>
      </c>
      <c r="C81397" t="s">
        <v>10884</v>
      </c>
      <c r="D81397" t="s">
        <v>15170</v>
      </c>
      <c r="E81397" t="s">
        <v>15171</v>
      </c>
      <c r="F81397" t="s">
        <v>14332</v>
      </c>
      <c r="G81397" t="s">
        <v>273</v>
      </c>
      <c r="H81397">
        <v>34298</v>
      </c>
      <c r="I81397" t="s">
        <v>83</v>
      </c>
      <c r="J81397" t="s">
        <v>88</v>
      </c>
      <c r="K81397" t="s">
        <v>15193</v>
      </c>
      <c r="L81397">
        <v>24732</v>
      </c>
      <c r="M81397" t="s">
        <v>39</v>
      </c>
      <c r="N81397" t="s">
        <v>132</v>
      </c>
      <c r="O81397" t="s">
        <v>35153</v>
      </c>
    </row>
    <row r="81398" spans="1:15" x14ac:dyDescent="0.25">
      <c r="A81398">
        <v>9153</v>
      </c>
      <c r="B81398" t="s">
        <v>31772</v>
      </c>
      <c r="C81398" t="s">
        <v>10884</v>
      </c>
      <c r="D81398" t="s">
        <v>15170</v>
      </c>
      <c r="E81398" t="s">
        <v>15171</v>
      </c>
      <c r="F81398" t="s">
        <v>14332</v>
      </c>
      <c r="G81398" t="s">
        <v>273</v>
      </c>
      <c r="H81398">
        <v>34298</v>
      </c>
      <c r="I81398" t="s">
        <v>83</v>
      </c>
      <c r="J81398" t="s">
        <v>88</v>
      </c>
      <c r="K81398" t="s">
        <v>15193</v>
      </c>
      <c r="L81398">
        <v>24737</v>
      </c>
      <c r="M81398" t="s">
        <v>58</v>
      </c>
      <c r="N81398" t="s">
        <v>59</v>
      </c>
      <c r="O81398" t="s">
        <v>25041</v>
      </c>
    </row>
    <row r="81399" spans="1:15" x14ac:dyDescent="0.25">
      <c r="A81399">
        <v>9153</v>
      </c>
      <c r="B81399" t="s">
        <v>31772</v>
      </c>
      <c r="C81399" t="s">
        <v>10884</v>
      </c>
      <c r="D81399" t="s">
        <v>15170</v>
      </c>
      <c r="E81399" t="s">
        <v>15171</v>
      </c>
      <c r="F81399" t="s">
        <v>14332</v>
      </c>
      <c r="G81399" t="s">
        <v>273</v>
      </c>
      <c r="H81399">
        <v>34298</v>
      </c>
      <c r="I81399" t="s">
        <v>83</v>
      </c>
      <c r="J81399" t="s">
        <v>88</v>
      </c>
      <c r="K81399" t="s">
        <v>15193</v>
      </c>
      <c r="L81399">
        <v>24739</v>
      </c>
      <c r="M81399" t="s">
        <v>58</v>
      </c>
      <c r="N81399" t="s">
        <v>59</v>
      </c>
      <c r="O81399" t="s">
        <v>35158</v>
      </c>
    </row>
    <row r="81400" spans="1:15" x14ac:dyDescent="0.25">
      <c r="A81400">
        <v>9153</v>
      </c>
      <c r="B81400" t="s">
        <v>31772</v>
      </c>
      <c r="C81400" t="s">
        <v>10884</v>
      </c>
      <c r="D81400" t="s">
        <v>15170</v>
      </c>
      <c r="E81400" t="s">
        <v>15171</v>
      </c>
      <c r="F81400" t="s">
        <v>14332</v>
      </c>
      <c r="G81400" t="s">
        <v>273</v>
      </c>
      <c r="H81400">
        <v>34304</v>
      </c>
      <c r="I81400" t="s">
        <v>94</v>
      </c>
      <c r="J81400" t="s">
        <v>95</v>
      </c>
      <c r="K81400" t="s">
        <v>15194</v>
      </c>
      <c r="L81400">
        <v>24743</v>
      </c>
      <c r="M81400" t="s">
        <v>58</v>
      </c>
      <c r="N81400" t="s">
        <v>59</v>
      </c>
      <c r="O81400" t="s">
        <v>30952</v>
      </c>
    </row>
    <row r="81401" spans="1:15" x14ac:dyDescent="0.25">
      <c r="A81401">
        <v>9153</v>
      </c>
      <c r="B81401" t="s">
        <v>31772</v>
      </c>
      <c r="C81401" t="s">
        <v>10884</v>
      </c>
      <c r="D81401" t="s">
        <v>15170</v>
      </c>
      <c r="E81401" t="s">
        <v>15171</v>
      </c>
      <c r="F81401" t="s">
        <v>14332</v>
      </c>
      <c r="G81401" t="s">
        <v>273</v>
      </c>
      <c r="H81401">
        <v>34304</v>
      </c>
      <c r="I81401" t="s">
        <v>94</v>
      </c>
      <c r="J81401" t="s">
        <v>95</v>
      </c>
      <c r="K81401" t="s">
        <v>15194</v>
      </c>
      <c r="L81401">
        <v>24739</v>
      </c>
      <c r="M81401" t="s">
        <v>58</v>
      </c>
      <c r="N81401" t="s">
        <v>59</v>
      </c>
      <c r="O81401" t="s">
        <v>35158</v>
      </c>
    </row>
    <row r="81402" spans="1:15" x14ac:dyDescent="0.25">
      <c r="A81402">
        <v>9153</v>
      </c>
      <c r="B81402" t="s">
        <v>31772</v>
      </c>
      <c r="C81402" t="s">
        <v>10884</v>
      </c>
      <c r="D81402" t="s">
        <v>15170</v>
      </c>
      <c r="E81402" t="s">
        <v>15171</v>
      </c>
      <c r="F81402" t="s">
        <v>14332</v>
      </c>
      <c r="G81402" t="s">
        <v>273</v>
      </c>
      <c r="H81402">
        <v>34304</v>
      </c>
      <c r="I81402" t="s">
        <v>94</v>
      </c>
      <c r="J81402" t="s">
        <v>95</v>
      </c>
      <c r="K81402" t="s">
        <v>15194</v>
      </c>
      <c r="L81402">
        <v>24737</v>
      </c>
      <c r="M81402" t="s">
        <v>58</v>
      </c>
      <c r="N81402" t="s">
        <v>59</v>
      </c>
      <c r="O81402" t="s">
        <v>25041</v>
      </c>
    </row>
    <row r="81403" spans="1:15" x14ac:dyDescent="0.25">
      <c r="A81403">
        <v>9153</v>
      </c>
      <c r="B81403" t="s">
        <v>31772</v>
      </c>
      <c r="C81403" t="s">
        <v>10884</v>
      </c>
      <c r="D81403" t="s">
        <v>15170</v>
      </c>
      <c r="E81403" t="s">
        <v>15171</v>
      </c>
      <c r="F81403" t="s">
        <v>14332</v>
      </c>
      <c r="G81403" t="s">
        <v>273</v>
      </c>
      <c r="H81403">
        <v>34303</v>
      </c>
      <c r="I81403" t="s">
        <v>94</v>
      </c>
      <c r="J81403" t="s">
        <v>163</v>
      </c>
      <c r="K81403" t="s">
        <v>15195</v>
      </c>
      <c r="L81403">
        <v>24739</v>
      </c>
      <c r="M81403" t="s">
        <v>58</v>
      </c>
      <c r="N81403" t="s">
        <v>59</v>
      </c>
      <c r="O81403" t="s">
        <v>35158</v>
      </c>
    </row>
    <row r="81404" spans="1:15" x14ac:dyDescent="0.25">
      <c r="A81404">
        <v>9153</v>
      </c>
      <c r="B81404" t="s">
        <v>31772</v>
      </c>
      <c r="C81404" t="s">
        <v>10884</v>
      </c>
      <c r="D81404" t="s">
        <v>15170</v>
      </c>
      <c r="E81404" t="s">
        <v>15171</v>
      </c>
      <c r="F81404" t="s">
        <v>14332</v>
      </c>
      <c r="G81404" t="s">
        <v>273</v>
      </c>
      <c r="H81404">
        <v>34303</v>
      </c>
      <c r="I81404" t="s">
        <v>94</v>
      </c>
      <c r="J81404" t="s">
        <v>163</v>
      </c>
      <c r="K81404" t="s">
        <v>15195</v>
      </c>
      <c r="L81404">
        <v>24727</v>
      </c>
      <c r="M81404" t="s">
        <v>24</v>
      </c>
      <c r="N81404" t="s">
        <v>25</v>
      </c>
      <c r="O81404" t="s">
        <v>35157</v>
      </c>
    </row>
    <row r="81405" spans="1:15" x14ac:dyDescent="0.25">
      <c r="A81405">
        <v>9153</v>
      </c>
      <c r="B81405" t="s">
        <v>31772</v>
      </c>
      <c r="C81405" t="s">
        <v>10884</v>
      </c>
      <c r="D81405" t="s">
        <v>15170</v>
      </c>
      <c r="E81405" t="s">
        <v>15171</v>
      </c>
      <c r="F81405" t="s">
        <v>14332</v>
      </c>
      <c r="G81405" t="s">
        <v>273</v>
      </c>
      <c r="H81405">
        <v>34303</v>
      </c>
      <c r="I81405" t="s">
        <v>94</v>
      </c>
      <c r="J81405" t="s">
        <v>163</v>
      </c>
      <c r="K81405" t="s">
        <v>15195</v>
      </c>
      <c r="L81405">
        <v>24736</v>
      </c>
      <c r="M81405" t="s">
        <v>65</v>
      </c>
      <c r="N81405" t="s">
        <v>31786</v>
      </c>
      <c r="O81405" t="s">
        <v>7736</v>
      </c>
    </row>
    <row r="81406" spans="1:15" x14ac:dyDescent="0.25">
      <c r="A81406">
        <v>9153</v>
      </c>
      <c r="B81406" t="s">
        <v>31772</v>
      </c>
      <c r="C81406" t="s">
        <v>10884</v>
      </c>
      <c r="D81406" t="s">
        <v>15170</v>
      </c>
      <c r="E81406" t="s">
        <v>15171</v>
      </c>
      <c r="F81406" t="s">
        <v>14332</v>
      </c>
      <c r="G81406" t="s">
        <v>273</v>
      </c>
      <c r="H81406">
        <v>34305</v>
      </c>
      <c r="I81406" t="s">
        <v>94</v>
      </c>
      <c r="J81406" t="s">
        <v>165</v>
      </c>
      <c r="K81406" t="s">
        <v>25057</v>
      </c>
      <c r="L81406">
        <v>24736</v>
      </c>
      <c r="M81406" t="s">
        <v>65</v>
      </c>
      <c r="N81406" t="s">
        <v>31786</v>
      </c>
      <c r="O81406" t="s">
        <v>7736</v>
      </c>
    </row>
    <row r="81407" spans="1:15" x14ac:dyDescent="0.25">
      <c r="A81407">
        <v>9153</v>
      </c>
      <c r="B81407" t="s">
        <v>31772</v>
      </c>
      <c r="C81407" t="s">
        <v>10884</v>
      </c>
      <c r="D81407" t="s">
        <v>15170</v>
      </c>
      <c r="E81407" t="s">
        <v>15171</v>
      </c>
      <c r="F81407" t="s">
        <v>14332</v>
      </c>
      <c r="G81407" t="s">
        <v>273</v>
      </c>
      <c r="H81407">
        <v>34305</v>
      </c>
      <c r="I81407" t="s">
        <v>94</v>
      </c>
      <c r="J81407" t="s">
        <v>165</v>
      </c>
      <c r="K81407" t="s">
        <v>25057</v>
      </c>
      <c r="L81407">
        <v>24739</v>
      </c>
      <c r="M81407" t="s">
        <v>58</v>
      </c>
      <c r="N81407" t="s">
        <v>59</v>
      </c>
      <c r="O81407" t="s">
        <v>35158</v>
      </c>
    </row>
    <row r="81408" spans="1:15" x14ac:dyDescent="0.25">
      <c r="A81408">
        <v>9153</v>
      </c>
      <c r="B81408" t="s">
        <v>31772</v>
      </c>
      <c r="C81408" t="s">
        <v>10884</v>
      </c>
      <c r="D81408" t="s">
        <v>15170</v>
      </c>
      <c r="E81408" t="s">
        <v>15171</v>
      </c>
      <c r="F81408" t="s">
        <v>14332</v>
      </c>
      <c r="G81408" t="s">
        <v>273</v>
      </c>
      <c r="H81408">
        <v>34305</v>
      </c>
      <c r="I81408" t="s">
        <v>94</v>
      </c>
      <c r="J81408" t="s">
        <v>165</v>
      </c>
      <c r="K81408" t="s">
        <v>25057</v>
      </c>
      <c r="L81408">
        <v>24746</v>
      </c>
      <c r="M81408" t="s">
        <v>39</v>
      </c>
      <c r="N81408" t="s">
        <v>40</v>
      </c>
      <c r="O81408" t="s">
        <v>35156</v>
      </c>
    </row>
    <row r="81409" spans="1:15" x14ac:dyDescent="0.25">
      <c r="A81409">
        <v>9153</v>
      </c>
      <c r="B81409" t="s">
        <v>31772</v>
      </c>
      <c r="C81409" t="s">
        <v>10884</v>
      </c>
      <c r="D81409" t="s">
        <v>15170</v>
      </c>
      <c r="E81409" t="s">
        <v>15171</v>
      </c>
      <c r="F81409" t="s">
        <v>14332</v>
      </c>
      <c r="G81409" t="s">
        <v>273</v>
      </c>
      <c r="H81409">
        <v>34306</v>
      </c>
      <c r="I81409" t="s">
        <v>94</v>
      </c>
      <c r="J81409" t="s">
        <v>626</v>
      </c>
      <c r="K81409" t="s">
        <v>25056</v>
      </c>
      <c r="L81409">
        <v>24736</v>
      </c>
      <c r="M81409" t="s">
        <v>65</v>
      </c>
      <c r="N81409" t="s">
        <v>31786</v>
      </c>
      <c r="O81409" t="s">
        <v>7736</v>
      </c>
    </row>
    <row r="81410" spans="1:15" x14ac:dyDescent="0.25">
      <c r="A81410">
        <v>9153</v>
      </c>
      <c r="B81410" t="s">
        <v>31772</v>
      </c>
      <c r="C81410" t="s">
        <v>10884</v>
      </c>
      <c r="D81410" t="s">
        <v>15170</v>
      </c>
      <c r="E81410" t="s">
        <v>15171</v>
      </c>
      <c r="F81410" t="s">
        <v>14332</v>
      </c>
      <c r="G81410" t="s">
        <v>273</v>
      </c>
      <c r="H81410">
        <v>34306</v>
      </c>
      <c r="I81410" t="s">
        <v>94</v>
      </c>
      <c r="J81410" t="s">
        <v>626</v>
      </c>
      <c r="K81410" t="s">
        <v>25056</v>
      </c>
      <c r="L81410">
        <v>24735</v>
      </c>
      <c r="M81410" t="s">
        <v>135</v>
      </c>
      <c r="N81410" t="s">
        <v>192</v>
      </c>
      <c r="O81410" t="s">
        <v>30948</v>
      </c>
    </row>
    <row r="81411" spans="1:15" x14ac:dyDescent="0.25">
      <c r="A81411">
        <v>9153</v>
      </c>
      <c r="B81411" t="s">
        <v>31772</v>
      </c>
      <c r="C81411" t="s">
        <v>10884</v>
      </c>
      <c r="D81411" t="s">
        <v>15170</v>
      </c>
      <c r="E81411" t="s">
        <v>15171</v>
      </c>
      <c r="F81411" t="s">
        <v>14332</v>
      </c>
      <c r="G81411" t="s">
        <v>273</v>
      </c>
      <c r="H81411">
        <v>34306</v>
      </c>
      <c r="I81411" t="s">
        <v>94</v>
      </c>
      <c r="J81411" t="s">
        <v>626</v>
      </c>
      <c r="K81411" t="s">
        <v>25056</v>
      </c>
      <c r="L81411">
        <v>24746</v>
      </c>
      <c r="M81411" t="s">
        <v>39</v>
      </c>
      <c r="N81411" t="s">
        <v>40</v>
      </c>
      <c r="O81411" t="s">
        <v>35156</v>
      </c>
    </row>
    <row r="81412" spans="1:15" x14ac:dyDescent="0.25">
      <c r="A81412">
        <v>9153</v>
      </c>
      <c r="B81412" t="s">
        <v>31772</v>
      </c>
      <c r="C81412" t="s">
        <v>10884</v>
      </c>
      <c r="D81412" t="s">
        <v>15170</v>
      </c>
      <c r="E81412" t="s">
        <v>15171</v>
      </c>
      <c r="F81412" t="s">
        <v>14332</v>
      </c>
      <c r="G81412" t="s">
        <v>273</v>
      </c>
      <c r="H81412">
        <v>34307</v>
      </c>
      <c r="I81412" t="s">
        <v>97</v>
      </c>
      <c r="J81412" t="s">
        <v>167</v>
      </c>
      <c r="K81412" t="s">
        <v>25058</v>
      </c>
      <c r="L81412">
        <v>24737</v>
      </c>
      <c r="M81412" t="s">
        <v>58</v>
      </c>
      <c r="N81412" t="s">
        <v>59</v>
      </c>
      <c r="O81412" t="s">
        <v>25041</v>
      </c>
    </row>
    <row r="81413" spans="1:15" x14ac:dyDescent="0.25">
      <c r="A81413">
        <v>9153</v>
      </c>
      <c r="B81413" t="s">
        <v>31772</v>
      </c>
      <c r="C81413" t="s">
        <v>10884</v>
      </c>
      <c r="D81413" t="s">
        <v>15170</v>
      </c>
      <c r="E81413" t="s">
        <v>15171</v>
      </c>
      <c r="F81413" t="s">
        <v>14332</v>
      </c>
      <c r="G81413" t="s">
        <v>273</v>
      </c>
      <c r="H81413">
        <v>34307</v>
      </c>
      <c r="I81413" t="s">
        <v>97</v>
      </c>
      <c r="J81413" t="s">
        <v>167</v>
      </c>
      <c r="K81413" t="s">
        <v>25058</v>
      </c>
      <c r="L81413">
        <v>24739</v>
      </c>
      <c r="M81413" t="s">
        <v>58</v>
      </c>
      <c r="N81413" t="s">
        <v>59</v>
      </c>
      <c r="O81413" t="s">
        <v>35158</v>
      </c>
    </row>
    <row r="81414" spans="1:15" x14ac:dyDescent="0.25">
      <c r="A81414">
        <v>9153</v>
      </c>
      <c r="B81414" t="s">
        <v>31772</v>
      </c>
      <c r="C81414" t="s">
        <v>10884</v>
      </c>
      <c r="D81414" t="s">
        <v>15170</v>
      </c>
      <c r="E81414" t="s">
        <v>15171</v>
      </c>
      <c r="F81414" t="s">
        <v>14332</v>
      </c>
      <c r="G81414" t="s">
        <v>273</v>
      </c>
      <c r="H81414">
        <v>34307</v>
      </c>
      <c r="I81414" t="s">
        <v>97</v>
      </c>
      <c r="J81414" t="s">
        <v>167</v>
      </c>
      <c r="K81414" t="s">
        <v>25058</v>
      </c>
      <c r="L81414">
        <v>24743</v>
      </c>
      <c r="M81414" t="s">
        <v>58</v>
      </c>
      <c r="N81414" t="s">
        <v>59</v>
      </c>
      <c r="O81414" t="s">
        <v>30952</v>
      </c>
    </row>
    <row r="81415" spans="1:15" x14ac:dyDescent="0.25">
      <c r="A81415">
        <v>9153</v>
      </c>
      <c r="B81415" t="s">
        <v>31772</v>
      </c>
      <c r="C81415" t="s">
        <v>10884</v>
      </c>
      <c r="D81415" t="s">
        <v>15170</v>
      </c>
      <c r="E81415" t="s">
        <v>15171</v>
      </c>
      <c r="F81415" t="s">
        <v>14332</v>
      </c>
      <c r="G81415" t="s">
        <v>273</v>
      </c>
      <c r="H81415">
        <v>34310</v>
      </c>
      <c r="I81415" t="s">
        <v>100</v>
      </c>
      <c r="J81415" t="s">
        <v>101</v>
      </c>
      <c r="K81415" t="s">
        <v>30953</v>
      </c>
      <c r="L81415">
        <v>24740</v>
      </c>
      <c r="M81415" t="s">
        <v>50</v>
      </c>
      <c r="N81415" t="s">
        <v>51</v>
      </c>
      <c r="O81415" t="s">
        <v>15183</v>
      </c>
    </row>
    <row r="81416" spans="1:15" x14ac:dyDescent="0.25">
      <c r="A81416">
        <v>9153</v>
      </c>
      <c r="B81416" t="s">
        <v>31772</v>
      </c>
      <c r="C81416" t="s">
        <v>10884</v>
      </c>
      <c r="D81416" t="s">
        <v>15170</v>
      </c>
      <c r="E81416" t="s">
        <v>15171</v>
      </c>
      <c r="F81416" t="s">
        <v>14332</v>
      </c>
      <c r="G81416" t="s">
        <v>273</v>
      </c>
      <c r="H81416">
        <v>34310</v>
      </c>
      <c r="I81416" t="s">
        <v>100</v>
      </c>
      <c r="J81416" t="s">
        <v>101</v>
      </c>
      <c r="K81416" t="s">
        <v>30953</v>
      </c>
      <c r="L81416">
        <v>24736</v>
      </c>
      <c r="M81416" t="s">
        <v>65</v>
      </c>
      <c r="N81416" t="s">
        <v>31786</v>
      </c>
      <c r="O81416" t="s">
        <v>7736</v>
      </c>
    </row>
    <row r="81417" spans="1:15" x14ac:dyDescent="0.25">
      <c r="A81417">
        <v>9153</v>
      </c>
      <c r="B81417" t="s">
        <v>31772</v>
      </c>
      <c r="C81417" t="s">
        <v>10884</v>
      </c>
      <c r="D81417" t="s">
        <v>15170</v>
      </c>
      <c r="E81417" t="s">
        <v>15171</v>
      </c>
      <c r="F81417" t="s">
        <v>14332</v>
      </c>
      <c r="G81417" t="s">
        <v>273</v>
      </c>
      <c r="H81417">
        <v>34310</v>
      </c>
      <c r="I81417" t="s">
        <v>100</v>
      </c>
      <c r="J81417" t="s">
        <v>101</v>
      </c>
      <c r="K81417" t="s">
        <v>30953</v>
      </c>
      <c r="L81417">
        <v>24735</v>
      </c>
      <c r="M81417" t="s">
        <v>135</v>
      </c>
      <c r="N81417" t="s">
        <v>192</v>
      </c>
      <c r="O81417" t="s">
        <v>30948</v>
      </c>
    </row>
    <row r="81418" spans="1:15" x14ac:dyDescent="0.25">
      <c r="A81418">
        <v>9153</v>
      </c>
      <c r="B81418" t="s">
        <v>31772</v>
      </c>
      <c r="C81418" t="s">
        <v>10884</v>
      </c>
      <c r="D81418" t="s">
        <v>15170</v>
      </c>
      <c r="E81418" t="s">
        <v>15171</v>
      </c>
      <c r="F81418" t="s">
        <v>14332</v>
      </c>
      <c r="G81418" t="s">
        <v>273</v>
      </c>
      <c r="H81418">
        <v>34311</v>
      </c>
      <c r="I81418" t="s">
        <v>100</v>
      </c>
      <c r="J81418" t="s">
        <v>101</v>
      </c>
      <c r="K81418" t="s">
        <v>30954</v>
      </c>
      <c r="L81418">
        <v>24735</v>
      </c>
      <c r="M81418" t="s">
        <v>135</v>
      </c>
      <c r="N81418" t="s">
        <v>192</v>
      </c>
      <c r="O81418" t="s">
        <v>30948</v>
      </c>
    </row>
    <row r="81419" spans="1:15" x14ac:dyDescent="0.25">
      <c r="A81419">
        <v>9153</v>
      </c>
      <c r="B81419" t="s">
        <v>31772</v>
      </c>
      <c r="C81419" t="s">
        <v>10884</v>
      </c>
      <c r="D81419" t="s">
        <v>15170</v>
      </c>
      <c r="E81419" t="s">
        <v>15171</v>
      </c>
      <c r="F81419" t="s">
        <v>14332</v>
      </c>
      <c r="G81419" t="s">
        <v>273</v>
      </c>
      <c r="H81419">
        <v>34311</v>
      </c>
      <c r="I81419" t="s">
        <v>100</v>
      </c>
      <c r="J81419" t="s">
        <v>101</v>
      </c>
      <c r="K81419" t="s">
        <v>30954</v>
      </c>
      <c r="L81419">
        <v>24737</v>
      </c>
      <c r="M81419" t="s">
        <v>58</v>
      </c>
      <c r="N81419" t="s">
        <v>59</v>
      </c>
      <c r="O81419" t="s">
        <v>25041</v>
      </c>
    </row>
    <row r="81420" spans="1:15" x14ac:dyDescent="0.25">
      <c r="A81420">
        <v>9153</v>
      </c>
      <c r="B81420" t="s">
        <v>31772</v>
      </c>
      <c r="C81420" t="s">
        <v>10884</v>
      </c>
      <c r="D81420" t="s">
        <v>15170</v>
      </c>
      <c r="E81420" t="s">
        <v>15171</v>
      </c>
      <c r="F81420" t="s">
        <v>14332</v>
      </c>
      <c r="G81420" t="s">
        <v>273</v>
      </c>
      <c r="H81420">
        <v>34311</v>
      </c>
      <c r="I81420" t="s">
        <v>100</v>
      </c>
      <c r="J81420" t="s">
        <v>101</v>
      </c>
      <c r="K81420" t="s">
        <v>30954</v>
      </c>
      <c r="L81420">
        <v>24739</v>
      </c>
      <c r="M81420" t="s">
        <v>58</v>
      </c>
      <c r="N81420" t="s">
        <v>59</v>
      </c>
      <c r="O81420" t="s">
        <v>35158</v>
      </c>
    </row>
    <row r="81421" spans="1:15" x14ac:dyDescent="0.25">
      <c r="A81421">
        <v>9153</v>
      </c>
      <c r="B81421" t="s">
        <v>31772</v>
      </c>
      <c r="C81421" t="s">
        <v>10884</v>
      </c>
      <c r="D81421" t="s">
        <v>15170</v>
      </c>
      <c r="E81421" t="s">
        <v>15171</v>
      </c>
      <c r="F81421" t="s">
        <v>14332</v>
      </c>
      <c r="G81421" t="s">
        <v>273</v>
      </c>
      <c r="H81421">
        <v>34313</v>
      </c>
      <c r="I81421" t="s">
        <v>100</v>
      </c>
      <c r="J81421" t="s">
        <v>841</v>
      </c>
      <c r="K81421" t="s">
        <v>14869</v>
      </c>
      <c r="L81421">
        <v>24735</v>
      </c>
      <c r="M81421" t="s">
        <v>135</v>
      </c>
      <c r="N81421" t="s">
        <v>192</v>
      </c>
      <c r="O81421" t="s">
        <v>30948</v>
      </c>
    </row>
    <row r="81422" spans="1:15" x14ac:dyDescent="0.25">
      <c r="A81422">
        <v>9153</v>
      </c>
      <c r="B81422" t="s">
        <v>31772</v>
      </c>
      <c r="C81422" t="s">
        <v>10884</v>
      </c>
      <c r="D81422" t="s">
        <v>15170</v>
      </c>
      <c r="E81422" t="s">
        <v>15171</v>
      </c>
      <c r="F81422" t="s">
        <v>14332</v>
      </c>
      <c r="G81422" t="s">
        <v>273</v>
      </c>
      <c r="H81422">
        <v>34313</v>
      </c>
      <c r="I81422" t="s">
        <v>100</v>
      </c>
      <c r="J81422" t="s">
        <v>841</v>
      </c>
      <c r="K81422" t="s">
        <v>14869</v>
      </c>
      <c r="L81422">
        <v>24746</v>
      </c>
      <c r="M81422" t="s">
        <v>39</v>
      </c>
      <c r="N81422" t="s">
        <v>40</v>
      </c>
      <c r="O81422" t="s">
        <v>35156</v>
      </c>
    </row>
    <row r="81423" spans="1:15" x14ac:dyDescent="0.25">
      <c r="A81423">
        <v>9153</v>
      </c>
      <c r="B81423" t="s">
        <v>31772</v>
      </c>
      <c r="C81423" t="s">
        <v>10884</v>
      </c>
      <c r="D81423" t="s">
        <v>15170</v>
      </c>
      <c r="E81423" t="s">
        <v>15171</v>
      </c>
      <c r="F81423" t="s">
        <v>14332</v>
      </c>
      <c r="G81423" t="s">
        <v>273</v>
      </c>
      <c r="H81423">
        <v>34313</v>
      </c>
      <c r="I81423" t="s">
        <v>100</v>
      </c>
      <c r="J81423" t="s">
        <v>841</v>
      </c>
      <c r="K81423" t="s">
        <v>14869</v>
      </c>
      <c r="L81423">
        <v>24736</v>
      </c>
      <c r="M81423" t="s">
        <v>65</v>
      </c>
      <c r="N81423" t="s">
        <v>31786</v>
      </c>
      <c r="O81423" t="s">
        <v>7736</v>
      </c>
    </row>
    <row r="81424" spans="1:15" x14ac:dyDescent="0.25">
      <c r="A81424">
        <v>9153</v>
      </c>
      <c r="B81424" t="s">
        <v>31772</v>
      </c>
      <c r="C81424" t="s">
        <v>10884</v>
      </c>
      <c r="D81424" t="s">
        <v>15170</v>
      </c>
      <c r="E81424" t="s">
        <v>15171</v>
      </c>
      <c r="F81424" t="s">
        <v>14332</v>
      </c>
      <c r="G81424" t="s">
        <v>273</v>
      </c>
      <c r="H81424">
        <v>34309</v>
      </c>
      <c r="I81424" t="s">
        <v>100</v>
      </c>
      <c r="J81424" t="s">
        <v>103</v>
      </c>
      <c r="K81424" t="s">
        <v>15197</v>
      </c>
      <c r="L81424">
        <v>24737</v>
      </c>
      <c r="M81424" t="s">
        <v>58</v>
      </c>
      <c r="N81424" t="s">
        <v>59</v>
      </c>
      <c r="O81424" t="s">
        <v>25041</v>
      </c>
    </row>
    <row r="81425" spans="1:15" x14ac:dyDescent="0.25">
      <c r="A81425">
        <v>9153</v>
      </c>
      <c r="B81425" t="s">
        <v>31772</v>
      </c>
      <c r="C81425" t="s">
        <v>10884</v>
      </c>
      <c r="D81425" t="s">
        <v>15170</v>
      </c>
      <c r="E81425" t="s">
        <v>15171</v>
      </c>
      <c r="F81425" t="s">
        <v>14332</v>
      </c>
      <c r="G81425" t="s">
        <v>273</v>
      </c>
      <c r="H81425">
        <v>34309</v>
      </c>
      <c r="I81425" t="s">
        <v>100</v>
      </c>
      <c r="J81425" t="s">
        <v>103</v>
      </c>
      <c r="K81425" t="s">
        <v>15197</v>
      </c>
      <c r="L81425">
        <v>24746</v>
      </c>
      <c r="M81425" t="s">
        <v>39</v>
      </c>
      <c r="N81425" t="s">
        <v>40</v>
      </c>
      <c r="O81425" t="s">
        <v>35156</v>
      </c>
    </row>
    <row r="81426" spans="1:15" x14ac:dyDescent="0.25">
      <c r="A81426">
        <v>9153</v>
      </c>
      <c r="B81426" t="s">
        <v>31772</v>
      </c>
      <c r="C81426" t="s">
        <v>10884</v>
      </c>
      <c r="D81426" t="s">
        <v>15170</v>
      </c>
      <c r="E81426" t="s">
        <v>15171</v>
      </c>
      <c r="F81426" t="s">
        <v>14332</v>
      </c>
      <c r="G81426" t="s">
        <v>273</v>
      </c>
      <c r="H81426">
        <v>34309</v>
      </c>
      <c r="I81426" t="s">
        <v>100</v>
      </c>
      <c r="J81426" t="s">
        <v>103</v>
      </c>
      <c r="K81426" t="s">
        <v>15197</v>
      </c>
      <c r="L81426">
        <v>24739</v>
      </c>
      <c r="M81426" t="s">
        <v>58</v>
      </c>
      <c r="N81426" t="s">
        <v>59</v>
      </c>
      <c r="O81426" t="s">
        <v>35158</v>
      </c>
    </row>
    <row r="81427" spans="1:15" x14ac:dyDescent="0.25">
      <c r="A81427">
        <v>9153</v>
      </c>
      <c r="B81427" t="s">
        <v>31772</v>
      </c>
      <c r="C81427" t="s">
        <v>10884</v>
      </c>
      <c r="D81427" t="s">
        <v>15170</v>
      </c>
      <c r="E81427" t="s">
        <v>15171</v>
      </c>
      <c r="F81427" t="s">
        <v>14332</v>
      </c>
      <c r="G81427" t="s">
        <v>273</v>
      </c>
      <c r="H81427">
        <v>34316</v>
      </c>
      <c r="I81427" t="s">
        <v>100</v>
      </c>
      <c r="J81427" t="s">
        <v>103</v>
      </c>
      <c r="K81427" t="s">
        <v>25061</v>
      </c>
      <c r="L81427">
        <v>24737</v>
      </c>
      <c r="M81427" t="s">
        <v>58</v>
      </c>
      <c r="N81427" t="s">
        <v>59</v>
      </c>
      <c r="O81427" t="s">
        <v>25041</v>
      </c>
    </row>
    <row r="81428" spans="1:15" x14ac:dyDescent="0.25">
      <c r="A81428">
        <v>9153</v>
      </c>
      <c r="B81428" t="s">
        <v>31772</v>
      </c>
      <c r="C81428" t="s">
        <v>10884</v>
      </c>
      <c r="D81428" t="s">
        <v>15170</v>
      </c>
      <c r="E81428" t="s">
        <v>15171</v>
      </c>
      <c r="F81428" t="s">
        <v>14332</v>
      </c>
      <c r="G81428" t="s">
        <v>273</v>
      </c>
      <c r="H81428">
        <v>34316</v>
      </c>
      <c r="I81428" t="s">
        <v>100</v>
      </c>
      <c r="J81428" t="s">
        <v>103</v>
      </c>
      <c r="K81428" t="s">
        <v>25061</v>
      </c>
      <c r="L81428">
        <v>24739</v>
      </c>
      <c r="M81428" t="s">
        <v>58</v>
      </c>
      <c r="N81428" t="s">
        <v>59</v>
      </c>
      <c r="O81428" t="s">
        <v>35158</v>
      </c>
    </row>
    <row r="81429" spans="1:15" x14ac:dyDescent="0.25">
      <c r="A81429">
        <v>9153</v>
      </c>
      <c r="B81429" t="s">
        <v>31772</v>
      </c>
      <c r="C81429" t="s">
        <v>10884</v>
      </c>
      <c r="D81429" t="s">
        <v>15170</v>
      </c>
      <c r="E81429" t="s">
        <v>15171</v>
      </c>
      <c r="F81429" t="s">
        <v>14332</v>
      </c>
      <c r="G81429" t="s">
        <v>273</v>
      </c>
      <c r="H81429">
        <v>34316</v>
      </c>
      <c r="I81429" t="s">
        <v>100</v>
      </c>
      <c r="J81429" t="s">
        <v>103</v>
      </c>
      <c r="K81429" t="s">
        <v>25061</v>
      </c>
      <c r="L81429">
        <v>24743</v>
      </c>
      <c r="M81429" t="s">
        <v>58</v>
      </c>
      <c r="N81429" t="s">
        <v>59</v>
      </c>
      <c r="O81429" t="s">
        <v>30952</v>
      </c>
    </row>
    <row r="81430" spans="1:15" x14ac:dyDescent="0.25">
      <c r="A81430">
        <v>9153</v>
      </c>
      <c r="B81430" t="s">
        <v>31772</v>
      </c>
      <c r="C81430" t="s">
        <v>10884</v>
      </c>
      <c r="D81430" t="s">
        <v>15170</v>
      </c>
      <c r="E81430" t="s">
        <v>15171</v>
      </c>
      <c r="F81430" t="s">
        <v>14332</v>
      </c>
      <c r="G81430" t="s">
        <v>273</v>
      </c>
      <c r="H81430">
        <v>34314</v>
      </c>
      <c r="I81430" t="s">
        <v>100</v>
      </c>
      <c r="J81430" t="s">
        <v>103</v>
      </c>
      <c r="K81430" t="s">
        <v>15199</v>
      </c>
      <c r="L81430">
        <v>24740</v>
      </c>
      <c r="M81430" t="s">
        <v>50</v>
      </c>
      <c r="N81430" t="s">
        <v>51</v>
      </c>
      <c r="O81430" t="s">
        <v>15183</v>
      </c>
    </row>
    <row r="81431" spans="1:15" x14ac:dyDescent="0.25">
      <c r="A81431">
        <v>9153</v>
      </c>
      <c r="B81431" t="s">
        <v>31772</v>
      </c>
      <c r="C81431" t="s">
        <v>10884</v>
      </c>
      <c r="D81431" t="s">
        <v>15170</v>
      </c>
      <c r="E81431" t="s">
        <v>15171</v>
      </c>
      <c r="F81431" t="s">
        <v>14332</v>
      </c>
      <c r="G81431" t="s">
        <v>273</v>
      </c>
      <c r="H81431">
        <v>34314</v>
      </c>
      <c r="I81431" t="s">
        <v>100</v>
      </c>
      <c r="J81431" t="s">
        <v>103</v>
      </c>
      <c r="K81431" t="s">
        <v>15199</v>
      </c>
      <c r="L81431">
        <v>24739</v>
      </c>
      <c r="M81431" t="s">
        <v>58</v>
      </c>
      <c r="N81431" t="s">
        <v>59</v>
      </c>
      <c r="O81431" t="s">
        <v>35158</v>
      </c>
    </row>
    <row r="81432" spans="1:15" x14ac:dyDescent="0.25">
      <c r="A81432">
        <v>9153</v>
      </c>
      <c r="B81432" t="s">
        <v>31772</v>
      </c>
      <c r="C81432" t="s">
        <v>10884</v>
      </c>
      <c r="D81432" t="s">
        <v>15170</v>
      </c>
      <c r="E81432" t="s">
        <v>15171</v>
      </c>
      <c r="F81432" t="s">
        <v>14332</v>
      </c>
      <c r="G81432" t="s">
        <v>273</v>
      </c>
      <c r="H81432">
        <v>34314</v>
      </c>
      <c r="I81432" t="s">
        <v>100</v>
      </c>
      <c r="J81432" t="s">
        <v>103</v>
      </c>
      <c r="K81432" t="s">
        <v>15199</v>
      </c>
      <c r="L81432">
        <v>24737</v>
      </c>
      <c r="M81432" t="s">
        <v>58</v>
      </c>
      <c r="N81432" t="s">
        <v>59</v>
      </c>
      <c r="O81432" t="s">
        <v>25041</v>
      </c>
    </row>
    <row r="81433" spans="1:15" x14ac:dyDescent="0.25">
      <c r="A81433">
        <v>9153</v>
      </c>
      <c r="B81433" t="s">
        <v>31772</v>
      </c>
      <c r="C81433" t="s">
        <v>10884</v>
      </c>
      <c r="D81433" t="s">
        <v>15170</v>
      </c>
      <c r="E81433" t="s">
        <v>15171</v>
      </c>
      <c r="F81433" t="s">
        <v>14332</v>
      </c>
      <c r="G81433" t="s">
        <v>273</v>
      </c>
      <c r="H81433">
        <v>34312</v>
      </c>
      <c r="I81433" t="s">
        <v>100</v>
      </c>
      <c r="J81433" t="s">
        <v>31790</v>
      </c>
      <c r="K81433" t="s">
        <v>25062</v>
      </c>
      <c r="L81433">
        <v>24729</v>
      </c>
      <c r="M81433" t="s">
        <v>186</v>
      </c>
      <c r="N81433" t="s">
        <v>292</v>
      </c>
      <c r="O81433" t="s">
        <v>35159</v>
      </c>
    </row>
    <row r="81434" spans="1:15" x14ac:dyDescent="0.25">
      <c r="A81434">
        <v>9153</v>
      </c>
      <c r="B81434" t="s">
        <v>31772</v>
      </c>
      <c r="C81434" t="s">
        <v>10884</v>
      </c>
      <c r="D81434" t="s">
        <v>15170</v>
      </c>
      <c r="E81434" t="s">
        <v>15171</v>
      </c>
      <c r="F81434" t="s">
        <v>14332</v>
      </c>
      <c r="G81434" t="s">
        <v>273</v>
      </c>
      <c r="H81434">
        <v>34312</v>
      </c>
      <c r="I81434" t="s">
        <v>100</v>
      </c>
      <c r="J81434" t="s">
        <v>31790</v>
      </c>
      <c r="K81434" t="s">
        <v>25062</v>
      </c>
      <c r="L81434">
        <v>24746</v>
      </c>
      <c r="M81434" t="s">
        <v>39</v>
      </c>
      <c r="N81434" t="s">
        <v>40</v>
      </c>
      <c r="O81434" t="s">
        <v>35156</v>
      </c>
    </row>
    <row r="81435" spans="1:15" x14ac:dyDescent="0.25">
      <c r="A81435">
        <v>9153</v>
      </c>
      <c r="B81435" t="s">
        <v>31772</v>
      </c>
      <c r="C81435" t="s">
        <v>10884</v>
      </c>
      <c r="D81435" t="s">
        <v>15170</v>
      </c>
      <c r="E81435" t="s">
        <v>15171</v>
      </c>
      <c r="F81435" t="s">
        <v>14332</v>
      </c>
      <c r="G81435" t="s">
        <v>273</v>
      </c>
      <c r="H81435">
        <v>34312</v>
      </c>
      <c r="I81435" t="s">
        <v>100</v>
      </c>
      <c r="J81435" t="s">
        <v>31790</v>
      </c>
      <c r="K81435" t="s">
        <v>25062</v>
      </c>
      <c r="L81435">
        <v>24741</v>
      </c>
      <c r="M81435" t="s">
        <v>308</v>
      </c>
      <c r="N81435" t="s">
        <v>309</v>
      </c>
      <c r="O81435" t="s">
        <v>35161</v>
      </c>
    </row>
    <row r="81436" spans="1:15" x14ac:dyDescent="0.25">
      <c r="A81436">
        <v>9153</v>
      </c>
      <c r="B81436" t="s">
        <v>31772</v>
      </c>
      <c r="C81436" t="s">
        <v>10884</v>
      </c>
      <c r="D81436" t="s">
        <v>15170</v>
      </c>
      <c r="E81436" t="s">
        <v>15171</v>
      </c>
      <c r="F81436" t="s">
        <v>14332</v>
      </c>
      <c r="G81436" t="s">
        <v>273</v>
      </c>
      <c r="H81436">
        <v>34315</v>
      </c>
      <c r="I81436" t="s">
        <v>100</v>
      </c>
      <c r="J81436" t="s">
        <v>112</v>
      </c>
      <c r="K81436" t="s">
        <v>25063</v>
      </c>
      <c r="L81436">
        <v>24736</v>
      </c>
      <c r="M81436" t="s">
        <v>65</v>
      </c>
      <c r="N81436" t="s">
        <v>31786</v>
      </c>
      <c r="O81436" t="s">
        <v>7736</v>
      </c>
    </row>
    <row r="81437" spans="1:15" x14ac:dyDescent="0.25">
      <c r="A81437">
        <v>9153</v>
      </c>
      <c r="B81437" t="s">
        <v>31772</v>
      </c>
      <c r="C81437" t="s">
        <v>10884</v>
      </c>
      <c r="D81437" t="s">
        <v>15170</v>
      </c>
      <c r="E81437" t="s">
        <v>15171</v>
      </c>
      <c r="F81437" t="s">
        <v>14332</v>
      </c>
      <c r="G81437" t="s">
        <v>273</v>
      </c>
      <c r="H81437">
        <v>34315</v>
      </c>
      <c r="I81437" t="s">
        <v>100</v>
      </c>
      <c r="J81437" t="s">
        <v>112</v>
      </c>
      <c r="K81437" t="s">
        <v>25063</v>
      </c>
      <c r="L81437">
        <v>24739</v>
      </c>
      <c r="M81437" t="s">
        <v>58</v>
      </c>
      <c r="N81437" t="s">
        <v>59</v>
      </c>
      <c r="O81437" t="s">
        <v>35158</v>
      </c>
    </row>
    <row r="81438" spans="1:15" x14ac:dyDescent="0.25">
      <c r="A81438">
        <v>9153</v>
      </c>
      <c r="B81438" t="s">
        <v>31772</v>
      </c>
      <c r="C81438" t="s">
        <v>10884</v>
      </c>
      <c r="D81438" t="s">
        <v>15170</v>
      </c>
      <c r="E81438" t="s">
        <v>15171</v>
      </c>
      <c r="F81438" t="s">
        <v>14332</v>
      </c>
      <c r="G81438" t="s">
        <v>273</v>
      </c>
      <c r="H81438">
        <v>34315</v>
      </c>
      <c r="I81438" t="s">
        <v>100</v>
      </c>
      <c r="J81438" t="s">
        <v>112</v>
      </c>
      <c r="K81438" t="s">
        <v>25063</v>
      </c>
      <c r="L81438">
        <v>24727</v>
      </c>
      <c r="M81438" t="s">
        <v>24</v>
      </c>
      <c r="N81438" t="s">
        <v>25</v>
      </c>
      <c r="O81438" t="s">
        <v>35157</v>
      </c>
    </row>
    <row r="81439" spans="1:15" x14ac:dyDescent="0.25">
      <c r="A81439">
        <v>9063</v>
      </c>
      <c r="B81439" t="s">
        <v>31772</v>
      </c>
      <c r="C81439" t="s">
        <v>10884</v>
      </c>
      <c r="D81439" t="s">
        <v>15200</v>
      </c>
      <c r="E81439" t="s">
        <v>15201</v>
      </c>
      <c r="F81439" t="s">
        <v>14332</v>
      </c>
      <c r="G81439" t="s">
        <v>273</v>
      </c>
      <c r="H81439">
        <v>32904</v>
      </c>
      <c r="I81439" t="s">
        <v>21</v>
      </c>
      <c r="J81439" t="s">
        <v>22</v>
      </c>
      <c r="K81439" t="s">
        <v>25070</v>
      </c>
      <c r="L81439">
        <v>23373</v>
      </c>
      <c r="M81439" t="s">
        <v>24</v>
      </c>
      <c r="N81439" t="s">
        <v>25</v>
      </c>
      <c r="O81439" t="s">
        <v>15203</v>
      </c>
    </row>
    <row r="81440" spans="1:15" x14ac:dyDescent="0.25">
      <c r="A81440">
        <v>9063</v>
      </c>
      <c r="B81440" t="s">
        <v>31772</v>
      </c>
      <c r="C81440" t="s">
        <v>10884</v>
      </c>
      <c r="D81440" t="s">
        <v>15200</v>
      </c>
      <c r="E81440" t="s">
        <v>15201</v>
      </c>
      <c r="F81440" t="s">
        <v>14332</v>
      </c>
      <c r="G81440" t="s">
        <v>273</v>
      </c>
      <c r="H81440">
        <v>32870</v>
      </c>
      <c r="I81440" t="s">
        <v>21</v>
      </c>
      <c r="J81440" t="s">
        <v>22</v>
      </c>
      <c r="K81440" t="s">
        <v>30956</v>
      </c>
      <c r="L81440">
        <v>23373</v>
      </c>
      <c r="M81440" t="s">
        <v>24</v>
      </c>
      <c r="N81440" t="s">
        <v>25</v>
      </c>
      <c r="O81440" t="s">
        <v>15203</v>
      </c>
    </row>
    <row r="81441" spans="1:15" x14ac:dyDescent="0.25">
      <c r="A81441">
        <v>9063</v>
      </c>
      <c r="B81441" t="s">
        <v>31772</v>
      </c>
      <c r="C81441" t="s">
        <v>10884</v>
      </c>
      <c r="D81441" t="s">
        <v>15200</v>
      </c>
      <c r="E81441" t="s">
        <v>15201</v>
      </c>
      <c r="F81441" t="s">
        <v>14332</v>
      </c>
      <c r="G81441" t="s">
        <v>273</v>
      </c>
      <c r="H81441">
        <v>32871</v>
      </c>
      <c r="I81441" t="s">
        <v>33</v>
      </c>
      <c r="J81441" t="s">
        <v>26181</v>
      </c>
      <c r="K81441" t="s">
        <v>35164</v>
      </c>
      <c r="L81441">
        <v>23376</v>
      </c>
      <c r="M81441" t="s">
        <v>186</v>
      </c>
      <c r="N81441" t="s">
        <v>292</v>
      </c>
      <c r="O81441" t="s">
        <v>25073</v>
      </c>
    </row>
    <row r="81442" spans="1:15" x14ac:dyDescent="0.25">
      <c r="A81442">
        <v>9063</v>
      </c>
      <c r="B81442" t="s">
        <v>31772</v>
      </c>
      <c r="C81442" t="s">
        <v>10884</v>
      </c>
      <c r="D81442" t="s">
        <v>15200</v>
      </c>
      <c r="E81442" t="s">
        <v>15201</v>
      </c>
      <c r="F81442" t="s">
        <v>14332</v>
      </c>
      <c r="G81442" t="s">
        <v>273</v>
      </c>
      <c r="H81442">
        <v>32871</v>
      </c>
      <c r="I81442" t="s">
        <v>33</v>
      </c>
      <c r="J81442" t="s">
        <v>26181</v>
      </c>
      <c r="K81442" t="s">
        <v>35164</v>
      </c>
      <c r="L81442">
        <v>23377</v>
      </c>
      <c r="M81442" t="s">
        <v>44</v>
      </c>
      <c r="N81442" t="s">
        <v>45</v>
      </c>
      <c r="O81442" t="s">
        <v>30959</v>
      </c>
    </row>
    <row r="81443" spans="1:15" x14ac:dyDescent="0.25">
      <c r="A81443">
        <v>9063</v>
      </c>
      <c r="B81443" t="s">
        <v>31772</v>
      </c>
      <c r="C81443" t="s">
        <v>10884</v>
      </c>
      <c r="D81443" t="s">
        <v>15200</v>
      </c>
      <c r="E81443" t="s">
        <v>15201</v>
      </c>
      <c r="F81443" t="s">
        <v>14332</v>
      </c>
      <c r="G81443" t="s">
        <v>273</v>
      </c>
      <c r="H81443">
        <v>32871</v>
      </c>
      <c r="I81443" t="s">
        <v>33</v>
      </c>
      <c r="J81443" t="s">
        <v>26181</v>
      </c>
      <c r="K81443" t="s">
        <v>35164</v>
      </c>
      <c r="L81443">
        <v>23372</v>
      </c>
      <c r="M81443" t="s">
        <v>121</v>
      </c>
      <c r="N81443" t="s">
        <v>356</v>
      </c>
      <c r="O81443" t="s">
        <v>14400</v>
      </c>
    </row>
    <row r="81444" spans="1:15" x14ac:dyDescent="0.25">
      <c r="A81444">
        <v>9063</v>
      </c>
      <c r="B81444" t="s">
        <v>31772</v>
      </c>
      <c r="C81444" t="s">
        <v>10884</v>
      </c>
      <c r="D81444" t="s">
        <v>15200</v>
      </c>
      <c r="E81444" t="s">
        <v>15201</v>
      </c>
      <c r="F81444" t="s">
        <v>14332</v>
      </c>
      <c r="G81444" t="s">
        <v>273</v>
      </c>
      <c r="H81444">
        <v>32874</v>
      </c>
      <c r="I81444" t="s">
        <v>33</v>
      </c>
      <c r="J81444" t="s">
        <v>26184</v>
      </c>
      <c r="K81444" t="s">
        <v>2152</v>
      </c>
      <c r="L81444">
        <v>23376</v>
      </c>
      <c r="M81444" t="s">
        <v>186</v>
      </c>
      <c r="N81444" t="s">
        <v>292</v>
      </c>
      <c r="O81444" t="s">
        <v>25073</v>
      </c>
    </row>
    <row r="81445" spans="1:15" x14ac:dyDescent="0.25">
      <c r="A81445">
        <v>9063</v>
      </c>
      <c r="B81445" t="s">
        <v>31772</v>
      </c>
      <c r="C81445" t="s">
        <v>10884</v>
      </c>
      <c r="D81445" t="s">
        <v>15200</v>
      </c>
      <c r="E81445" t="s">
        <v>15201</v>
      </c>
      <c r="F81445" t="s">
        <v>14332</v>
      </c>
      <c r="G81445" t="s">
        <v>273</v>
      </c>
      <c r="H81445">
        <v>32874</v>
      </c>
      <c r="I81445" t="s">
        <v>33</v>
      </c>
      <c r="J81445" t="s">
        <v>26184</v>
      </c>
      <c r="K81445" t="s">
        <v>2152</v>
      </c>
      <c r="L81445">
        <v>23377</v>
      </c>
      <c r="M81445" t="s">
        <v>44</v>
      </c>
      <c r="N81445" t="s">
        <v>45</v>
      </c>
      <c r="O81445" t="s">
        <v>30959</v>
      </c>
    </row>
    <row r="81446" spans="1:15" x14ac:dyDescent="0.25">
      <c r="A81446">
        <v>9063</v>
      </c>
      <c r="B81446" t="s">
        <v>31772</v>
      </c>
      <c r="C81446" t="s">
        <v>10884</v>
      </c>
      <c r="D81446" t="s">
        <v>15200</v>
      </c>
      <c r="E81446" t="s">
        <v>15201</v>
      </c>
      <c r="F81446" t="s">
        <v>14332</v>
      </c>
      <c r="G81446" t="s">
        <v>273</v>
      </c>
      <c r="H81446">
        <v>32874</v>
      </c>
      <c r="I81446" t="s">
        <v>33</v>
      </c>
      <c r="J81446" t="s">
        <v>26184</v>
      </c>
      <c r="K81446" t="s">
        <v>2152</v>
      </c>
      <c r="L81446">
        <v>23372</v>
      </c>
      <c r="M81446" t="s">
        <v>121</v>
      </c>
      <c r="N81446" t="s">
        <v>356</v>
      </c>
      <c r="O81446" t="s">
        <v>14400</v>
      </c>
    </row>
    <row r="81447" spans="1:15" x14ac:dyDescent="0.25">
      <c r="A81447">
        <v>9063</v>
      </c>
      <c r="B81447" t="s">
        <v>31772</v>
      </c>
      <c r="C81447" t="s">
        <v>10884</v>
      </c>
      <c r="D81447" t="s">
        <v>15200</v>
      </c>
      <c r="E81447" t="s">
        <v>15201</v>
      </c>
      <c r="F81447" t="s">
        <v>14332</v>
      </c>
      <c r="G81447" t="s">
        <v>273</v>
      </c>
      <c r="H81447">
        <v>32872</v>
      </c>
      <c r="I81447" t="s">
        <v>33</v>
      </c>
      <c r="J81447" t="s">
        <v>26184</v>
      </c>
      <c r="K81447" t="s">
        <v>35165</v>
      </c>
      <c r="L81447">
        <v>23377</v>
      </c>
      <c r="M81447" t="s">
        <v>44</v>
      </c>
      <c r="N81447" t="s">
        <v>45</v>
      </c>
      <c r="O81447" t="s">
        <v>30959</v>
      </c>
    </row>
    <row r="81448" spans="1:15" x14ac:dyDescent="0.25">
      <c r="A81448">
        <v>9063</v>
      </c>
      <c r="B81448" t="s">
        <v>31772</v>
      </c>
      <c r="C81448" t="s">
        <v>10884</v>
      </c>
      <c r="D81448" t="s">
        <v>15200</v>
      </c>
      <c r="E81448" t="s">
        <v>15201</v>
      </c>
      <c r="F81448" t="s">
        <v>14332</v>
      </c>
      <c r="G81448" t="s">
        <v>273</v>
      </c>
      <c r="H81448">
        <v>32872</v>
      </c>
      <c r="I81448" t="s">
        <v>33</v>
      </c>
      <c r="J81448" t="s">
        <v>26184</v>
      </c>
      <c r="K81448" t="s">
        <v>35165</v>
      </c>
      <c r="L81448">
        <v>23372</v>
      </c>
      <c r="M81448" t="s">
        <v>121</v>
      </c>
      <c r="N81448" t="s">
        <v>356</v>
      </c>
      <c r="O81448" t="s">
        <v>14400</v>
      </c>
    </row>
    <row r="81449" spans="1:15" x14ac:dyDescent="0.25">
      <c r="A81449">
        <v>9063</v>
      </c>
      <c r="B81449" t="s">
        <v>31772</v>
      </c>
      <c r="C81449" t="s">
        <v>10884</v>
      </c>
      <c r="D81449" t="s">
        <v>15200</v>
      </c>
      <c r="E81449" t="s">
        <v>15201</v>
      </c>
      <c r="F81449" t="s">
        <v>14332</v>
      </c>
      <c r="G81449" t="s">
        <v>273</v>
      </c>
      <c r="H81449">
        <v>32873</v>
      </c>
      <c r="I81449" t="s">
        <v>33</v>
      </c>
      <c r="J81449" t="s">
        <v>26225</v>
      </c>
      <c r="K81449" t="s">
        <v>35166</v>
      </c>
      <c r="L81449">
        <v>23372</v>
      </c>
      <c r="M81449" t="s">
        <v>121</v>
      </c>
      <c r="N81449" t="s">
        <v>356</v>
      </c>
      <c r="O81449" t="s">
        <v>14400</v>
      </c>
    </row>
    <row r="81450" spans="1:15" x14ac:dyDescent="0.25">
      <c r="A81450">
        <v>9063</v>
      </c>
      <c r="B81450" t="s">
        <v>31772</v>
      </c>
      <c r="C81450" t="s">
        <v>10884</v>
      </c>
      <c r="D81450" t="s">
        <v>15200</v>
      </c>
      <c r="E81450" t="s">
        <v>15201</v>
      </c>
      <c r="F81450" t="s">
        <v>14332</v>
      </c>
      <c r="G81450" t="s">
        <v>273</v>
      </c>
      <c r="H81450">
        <v>32873</v>
      </c>
      <c r="I81450" t="s">
        <v>33</v>
      </c>
      <c r="J81450" t="s">
        <v>26225</v>
      </c>
      <c r="K81450" t="s">
        <v>35166</v>
      </c>
      <c r="L81450">
        <v>23377</v>
      </c>
      <c r="M81450" t="s">
        <v>44</v>
      </c>
      <c r="N81450" t="s">
        <v>45</v>
      </c>
      <c r="O81450" t="s">
        <v>30959</v>
      </c>
    </row>
    <row r="81451" spans="1:15" x14ac:dyDescent="0.25">
      <c r="A81451">
        <v>9063</v>
      </c>
      <c r="B81451" t="s">
        <v>31772</v>
      </c>
      <c r="C81451" t="s">
        <v>10884</v>
      </c>
      <c r="D81451" t="s">
        <v>15200</v>
      </c>
      <c r="E81451" t="s">
        <v>15201</v>
      </c>
      <c r="F81451" t="s">
        <v>14332</v>
      </c>
      <c r="G81451" t="s">
        <v>273</v>
      </c>
      <c r="H81451">
        <v>32873</v>
      </c>
      <c r="I81451" t="s">
        <v>33</v>
      </c>
      <c r="J81451" t="s">
        <v>26225</v>
      </c>
      <c r="K81451" t="s">
        <v>35166</v>
      </c>
      <c r="L81451">
        <v>23376</v>
      </c>
      <c r="M81451" t="s">
        <v>186</v>
      </c>
      <c r="N81451" t="s">
        <v>292</v>
      </c>
      <c r="O81451" t="s">
        <v>25073</v>
      </c>
    </row>
    <row r="81452" spans="1:15" x14ac:dyDescent="0.25">
      <c r="A81452">
        <v>9063</v>
      </c>
      <c r="B81452" t="s">
        <v>31772</v>
      </c>
      <c r="C81452" t="s">
        <v>10884</v>
      </c>
      <c r="D81452" t="s">
        <v>15200</v>
      </c>
      <c r="E81452" t="s">
        <v>15201</v>
      </c>
      <c r="F81452" t="s">
        <v>14332</v>
      </c>
      <c r="G81452" t="s">
        <v>273</v>
      </c>
      <c r="H81452">
        <v>32877</v>
      </c>
      <c r="I81452" t="s">
        <v>55</v>
      </c>
      <c r="J81452" t="s">
        <v>142</v>
      </c>
      <c r="K81452" t="s">
        <v>35167</v>
      </c>
      <c r="L81452">
        <v>23371</v>
      </c>
      <c r="M81452" t="s">
        <v>50</v>
      </c>
      <c r="N81452" t="s">
        <v>51</v>
      </c>
      <c r="O81452" t="s">
        <v>15228</v>
      </c>
    </row>
    <row r="81453" spans="1:15" x14ac:dyDescent="0.25">
      <c r="A81453">
        <v>9063</v>
      </c>
      <c r="B81453" t="s">
        <v>31772</v>
      </c>
      <c r="C81453" t="s">
        <v>10884</v>
      </c>
      <c r="D81453" t="s">
        <v>15200</v>
      </c>
      <c r="E81453" t="s">
        <v>15201</v>
      </c>
      <c r="F81453" t="s">
        <v>14332</v>
      </c>
      <c r="G81453" t="s">
        <v>273</v>
      </c>
      <c r="H81453">
        <v>32879</v>
      </c>
      <c r="I81453" t="s">
        <v>61</v>
      </c>
      <c r="J81453" t="s">
        <v>62</v>
      </c>
      <c r="K81453" t="s">
        <v>15222</v>
      </c>
      <c r="L81453">
        <v>23367</v>
      </c>
      <c r="M81453" t="s">
        <v>314</v>
      </c>
      <c r="N81453" t="s">
        <v>315</v>
      </c>
      <c r="O81453" t="s">
        <v>30961</v>
      </c>
    </row>
    <row r="81454" spans="1:15" x14ac:dyDescent="0.25">
      <c r="A81454">
        <v>9063</v>
      </c>
      <c r="B81454" t="s">
        <v>31772</v>
      </c>
      <c r="C81454" t="s">
        <v>10884</v>
      </c>
      <c r="D81454" t="s">
        <v>15200</v>
      </c>
      <c r="E81454" t="s">
        <v>15201</v>
      </c>
      <c r="F81454" t="s">
        <v>14332</v>
      </c>
      <c r="G81454" t="s">
        <v>273</v>
      </c>
      <c r="H81454">
        <v>32879</v>
      </c>
      <c r="I81454" t="s">
        <v>61</v>
      </c>
      <c r="J81454" t="s">
        <v>62</v>
      </c>
      <c r="K81454" t="s">
        <v>15222</v>
      </c>
      <c r="L81454">
        <v>23371</v>
      </c>
      <c r="M81454" t="s">
        <v>50</v>
      </c>
      <c r="N81454" t="s">
        <v>51</v>
      </c>
      <c r="O81454" t="s">
        <v>15228</v>
      </c>
    </row>
    <row r="81455" spans="1:15" x14ac:dyDescent="0.25">
      <c r="A81455">
        <v>9063</v>
      </c>
      <c r="B81455" t="s">
        <v>31772</v>
      </c>
      <c r="C81455" t="s">
        <v>10884</v>
      </c>
      <c r="D81455" t="s">
        <v>15200</v>
      </c>
      <c r="E81455" t="s">
        <v>15201</v>
      </c>
      <c r="F81455" t="s">
        <v>14332</v>
      </c>
      <c r="G81455" t="s">
        <v>273</v>
      </c>
      <c r="H81455">
        <v>32879</v>
      </c>
      <c r="I81455" t="s">
        <v>61</v>
      </c>
      <c r="J81455" t="s">
        <v>62</v>
      </c>
      <c r="K81455" t="s">
        <v>15222</v>
      </c>
      <c r="L81455">
        <v>23370</v>
      </c>
      <c r="M81455" t="s">
        <v>1353</v>
      </c>
      <c r="N81455" t="s">
        <v>1463</v>
      </c>
      <c r="O81455" t="s">
        <v>35168</v>
      </c>
    </row>
    <row r="81456" spans="1:15" x14ac:dyDescent="0.25">
      <c r="A81456">
        <v>9063</v>
      </c>
      <c r="B81456" t="s">
        <v>31772</v>
      </c>
      <c r="C81456" t="s">
        <v>10884</v>
      </c>
      <c r="D81456" t="s">
        <v>15200</v>
      </c>
      <c r="E81456" t="s">
        <v>15201</v>
      </c>
      <c r="F81456" t="s">
        <v>14332</v>
      </c>
      <c r="G81456" t="s">
        <v>273</v>
      </c>
      <c r="H81456">
        <v>32878</v>
      </c>
      <c r="I81456" t="s">
        <v>61</v>
      </c>
      <c r="J81456" t="s">
        <v>145</v>
      </c>
      <c r="K81456" t="s">
        <v>15225</v>
      </c>
      <c r="L81456">
        <v>23371</v>
      </c>
      <c r="M81456" t="s">
        <v>50</v>
      </c>
      <c r="N81456" t="s">
        <v>51</v>
      </c>
      <c r="O81456" t="s">
        <v>15228</v>
      </c>
    </row>
    <row r="81457" spans="1:15" x14ac:dyDescent="0.25">
      <c r="A81457">
        <v>9063</v>
      </c>
      <c r="B81457" t="s">
        <v>31772</v>
      </c>
      <c r="C81457" t="s">
        <v>10884</v>
      </c>
      <c r="D81457" t="s">
        <v>15200</v>
      </c>
      <c r="E81457" t="s">
        <v>15201</v>
      </c>
      <c r="F81457" t="s">
        <v>14332</v>
      </c>
      <c r="G81457" t="s">
        <v>273</v>
      </c>
      <c r="H81457">
        <v>32878</v>
      </c>
      <c r="I81457" t="s">
        <v>61</v>
      </c>
      <c r="J81457" t="s">
        <v>145</v>
      </c>
      <c r="K81457" t="s">
        <v>15225</v>
      </c>
      <c r="L81457">
        <v>23367</v>
      </c>
      <c r="M81457" t="s">
        <v>314</v>
      </c>
      <c r="N81457" t="s">
        <v>315</v>
      </c>
      <c r="O81457" t="s">
        <v>30961</v>
      </c>
    </row>
    <row r="81458" spans="1:15" x14ac:dyDescent="0.25">
      <c r="A81458">
        <v>9063</v>
      </c>
      <c r="B81458" t="s">
        <v>31772</v>
      </c>
      <c r="C81458" t="s">
        <v>10884</v>
      </c>
      <c r="D81458" t="s">
        <v>15200</v>
      </c>
      <c r="E81458" t="s">
        <v>15201</v>
      </c>
      <c r="F81458" t="s">
        <v>14332</v>
      </c>
      <c r="G81458" t="s">
        <v>273</v>
      </c>
      <c r="H81458">
        <v>32878</v>
      </c>
      <c r="I81458" t="s">
        <v>61</v>
      </c>
      <c r="J81458" t="s">
        <v>145</v>
      </c>
      <c r="K81458" t="s">
        <v>15225</v>
      </c>
      <c r="L81458">
        <v>23370</v>
      </c>
      <c r="M81458" t="s">
        <v>1353</v>
      </c>
      <c r="N81458" t="s">
        <v>1463</v>
      </c>
      <c r="O81458" t="s">
        <v>35168</v>
      </c>
    </row>
    <row r="81459" spans="1:15" x14ac:dyDescent="0.25">
      <c r="A81459">
        <v>9063</v>
      </c>
      <c r="B81459" t="s">
        <v>31772</v>
      </c>
      <c r="C81459" t="s">
        <v>10884</v>
      </c>
      <c r="D81459" t="s">
        <v>15200</v>
      </c>
      <c r="E81459" t="s">
        <v>15201</v>
      </c>
      <c r="F81459" t="s">
        <v>14332</v>
      </c>
      <c r="G81459" t="s">
        <v>273</v>
      </c>
      <c r="H81459">
        <v>32881</v>
      </c>
      <c r="I81459" t="s">
        <v>83</v>
      </c>
      <c r="J81459" t="s">
        <v>86</v>
      </c>
      <c r="K81459" t="s">
        <v>30962</v>
      </c>
      <c r="L81459">
        <v>23371</v>
      </c>
      <c r="M81459" t="s">
        <v>50</v>
      </c>
      <c r="N81459" t="s">
        <v>51</v>
      </c>
      <c r="O81459" t="s">
        <v>15228</v>
      </c>
    </row>
    <row r="81460" spans="1:15" x14ac:dyDescent="0.25">
      <c r="A81460">
        <v>9063</v>
      </c>
      <c r="B81460" t="s">
        <v>31772</v>
      </c>
      <c r="C81460" t="s">
        <v>10884</v>
      </c>
      <c r="D81460" t="s">
        <v>15200</v>
      </c>
      <c r="E81460" t="s">
        <v>15201</v>
      </c>
      <c r="F81460" t="s">
        <v>14332</v>
      </c>
      <c r="G81460" t="s">
        <v>273</v>
      </c>
      <c r="H81460">
        <v>32882</v>
      </c>
      <c r="I81460" t="s">
        <v>83</v>
      </c>
      <c r="J81460" t="s">
        <v>514</v>
      </c>
      <c r="K81460" t="s">
        <v>35169</v>
      </c>
      <c r="L81460">
        <v>23371</v>
      </c>
      <c r="M81460" t="s">
        <v>50</v>
      </c>
      <c r="N81460" t="s">
        <v>51</v>
      </c>
      <c r="O81460" t="s">
        <v>15228</v>
      </c>
    </row>
    <row r="81461" spans="1:15" x14ac:dyDescent="0.25">
      <c r="A81461">
        <v>9063</v>
      </c>
      <c r="B81461" t="s">
        <v>31772</v>
      </c>
      <c r="C81461" t="s">
        <v>10884</v>
      </c>
      <c r="D81461" t="s">
        <v>15200</v>
      </c>
      <c r="E81461" t="s">
        <v>15201</v>
      </c>
      <c r="F81461" t="s">
        <v>14332</v>
      </c>
      <c r="G81461" t="s">
        <v>273</v>
      </c>
      <c r="H81461">
        <v>32885</v>
      </c>
      <c r="I81461" t="s">
        <v>94</v>
      </c>
      <c r="J81461" t="s">
        <v>95</v>
      </c>
      <c r="K81461" t="s">
        <v>25079</v>
      </c>
      <c r="L81461">
        <v>23371</v>
      </c>
      <c r="M81461" t="s">
        <v>50</v>
      </c>
      <c r="N81461" t="s">
        <v>51</v>
      </c>
      <c r="O81461" t="s">
        <v>15228</v>
      </c>
    </row>
    <row r="81462" spans="1:15" x14ac:dyDescent="0.25">
      <c r="A81462">
        <v>9063</v>
      </c>
      <c r="B81462" t="s">
        <v>31772</v>
      </c>
      <c r="C81462" t="s">
        <v>10884</v>
      </c>
      <c r="D81462" t="s">
        <v>15200</v>
      </c>
      <c r="E81462" t="s">
        <v>15201</v>
      </c>
      <c r="F81462" t="s">
        <v>14332</v>
      </c>
      <c r="G81462" t="s">
        <v>273</v>
      </c>
      <c r="H81462">
        <v>32884</v>
      </c>
      <c r="I81462" t="s">
        <v>94</v>
      </c>
      <c r="J81462" t="s">
        <v>95</v>
      </c>
      <c r="K81462" t="s">
        <v>15231</v>
      </c>
      <c r="L81462">
        <v>23371</v>
      </c>
      <c r="M81462" t="s">
        <v>50</v>
      </c>
      <c r="N81462" t="s">
        <v>51</v>
      </c>
      <c r="O81462" t="s">
        <v>15228</v>
      </c>
    </row>
    <row r="81463" spans="1:15" x14ac:dyDescent="0.25">
      <c r="A81463">
        <v>9063</v>
      </c>
      <c r="B81463" t="s">
        <v>31772</v>
      </c>
      <c r="C81463" t="s">
        <v>10884</v>
      </c>
      <c r="D81463" t="s">
        <v>15200</v>
      </c>
      <c r="E81463" t="s">
        <v>15201</v>
      </c>
      <c r="F81463" t="s">
        <v>14332</v>
      </c>
      <c r="G81463" t="s">
        <v>273</v>
      </c>
      <c r="H81463">
        <v>32883</v>
      </c>
      <c r="I81463" t="s">
        <v>94</v>
      </c>
      <c r="J81463" t="s">
        <v>163</v>
      </c>
      <c r="K81463" t="s">
        <v>15233</v>
      </c>
      <c r="L81463">
        <v>23371</v>
      </c>
      <c r="M81463" t="s">
        <v>50</v>
      </c>
      <c r="N81463" t="s">
        <v>51</v>
      </c>
      <c r="O81463" t="s">
        <v>15228</v>
      </c>
    </row>
    <row r="81464" spans="1:15" x14ac:dyDescent="0.25">
      <c r="A81464">
        <v>9063</v>
      </c>
      <c r="B81464" t="s">
        <v>31772</v>
      </c>
      <c r="C81464" t="s">
        <v>10884</v>
      </c>
      <c r="D81464" t="s">
        <v>15200</v>
      </c>
      <c r="E81464" t="s">
        <v>15201</v>
      </c>
      <c r="F81464" t="s">
        <v>14332</v>
      </c>
      <c r="G81464" t="s">
        <v>273</v>
      </c>
      <c r="H81464">
        <v>32906</v>
      </c>
      <c r="I81464" t="s">
        <v>100</v>
      </c>
      <c r="J81464" t="s">
        <v>107</v>
      </c>
      <c r="K81464" t="s">
        <v>30963</v>
      </c>
      <c r="L81464">
        <v>23367</v>
      </c>
      <c r="M81464" t="s">
        <v>314</v>
      </c>
      <c r="N81464" t="s">
        <v>315</v>
      </c>
      <c r="O81464" t="s">
        <v>30961</v>
      </c>
    </row>
    <row r="81465" spans="1:15" x14ac:dyDescent="0.25">
      <c r="A81465">
        <v>9063</v>
      </c>
      <c r="B81465" t="s">
        <v>31772</v>
      </c>
      <c r="C81465" t="s">
        <v>10884</v>
      </c>
      <c r="D81465" t="s">
        <v>15200</v>
      </c>
      <c r="E81465" t="s">
        <v>15201</v>
      </c>
      <c r="F81465" t="s">
        <v>14332</v>
      </c>
      <c r="G81465" t="s">
        <v>273</v>
      </c>
      <c r="H81465">
        <v>32886</v>
      </c>
      <c r="I81465" t="s">
        <v>100</v>
      </c>
      <c r="J81465" t="s">
        <v>112</v>
      </c>
      <c r="K81465" t="s">
        <v>15236</v>
      </c>
      <c r="L81465">
        <v>23371</v>
      </c>
      <c r="M81465" t="s">
        <v>50</v>
      </c>
      <c r="N81465" t="s">
        <v>51</v>
      </c>
      <c r="O81465" t="s">
        <v>15228</v>
      </c>
    </row>
    <row r="81466" spans="1:15" x14ac:dyDescent="0.25">
      <c r="A81466">
        <v>9063</v>
      </c>
      <c r="B81466" t="s">
        <v>31772</v>
      </c>
      <c r="C81466" t="s">
        <v>10884</v>
      </c>
      <c r="D81466" t="s">
        <v>15200</v>
      </c>
      <c r="E81466" t="s">
        <v>15201</v>
      </c>
      <c r="F81466" t="s">
        <v>14332</v>
      </c>
      <c r="G81466" t="s">
        <v>273</v>
      </c>
      <c r="H81466">
        <v>32886</v>
      </c>
      <c r="I81466" t="s">
        <v>100</v>
      </c>
      <c r="J81466" t="s">
        <v>112</v>
      </c>
      <c r="K81466" t="s">
        <v>15236</v>
      </c>
      <c r="L81466">
        <v>23367</v>
      </c>
      <c r="M81466" t="s">
        <v>314</v>
      </c>
      <c r="N81466" t="s">
        <v>315</v>
      </c>
      <c r="O81466" t="s">
        <v>30961</v>
      </c>
    </row>
    <row r="81467" spans="1:15" x14ac:dyDescent="0.25">
      <c r="A81467">
        <v>9155</v>
      </c>
      <c r="B81467" t="s">
        <v>31772</v>
      </c>
      <c r="C81467" t="s">
        <v>10884</v>
      </c>
      <c r="D81467" t="s">
        <v>15237</v>
      </c>
      <c r="E81467" t="s">
        <v>15238</v>
      </c>
      <c r="F81467" t="s">
        <v>14332</v>
      </c>
      <c r="G81467" t="s">
        <v>273</v>
      </c>
      <c r="H81467">
        <v>34337</v>
      </c>
      <c r="I81467" t="s">
        <v>33</v>
      </c>
      <c r="J81467" t="s">
        <v>26184</v>
      </c>
      <c r="K81467" t="s">
        <v>15244</v>
      </c>
      <c r="L81467">
        <v>24781</v>
      </c>
      <c r="M81467" t="s">
        <v>50</v>
      </c>
      <c r="N81467" t="s">
        <v>51</v>
      </c>
      <c r="O81467" t="s">
        <v>35170</v>
      </c>
    </row>
    <row r="81468" spans="1:15" x14ac:dyDescent="0.25">
      <c r="A81468">
        <v>9155</v>
      </c>
      <c r="B81468" t="s">
        <v>31772</v>
      </c>
      <c r="C81468" t="s">
        <v>10884</v>
      </c>
      <c r="D81468" t="s">
        <v>15237</v>
      </c>
      <c r="E81468" t="s">
        <v>15238</v>
      </c>
      <c r="F81468" t="s">
        <v>14332</v>
      </c>
      <c r="G81468" t="s">
        <v>273</v>
      </c>
      <c r="H81468">
        <v>34337</v>
      </c>
      <c r="I81468" t="s">
        <v>33</v>
      </c>
      <c r="J81468" t="s">
        <v>26184</v>
      </c>
      <c r="K81468" t="s">
        <v>15244</v>
      </c>
      <c r="L81468">
        <v>24780</v>
      </c>
      <c r="M81468" t="s">
        <v>58</v>
      </c>
      <c r="N81468" t="s">
        <v>59</v>
      </c>
      <c r="O81468" t="s">
        <v>35171</v>
      </c>
    </row>
    <row r="81469" spans="1:15" x14ac:dyDescent="0.25">
      <c r="A81469">
        <v>9155</v>
      </c>
      <c r="B81469" t="s">
        <v>31772</v>
      </c>
      <c r="C81469" t="s">
        <v>10884</v>
      </c>
      <c r="D81469" t="s">
        <v>15237</v>
      </c>
      <c r="E81469" t="s">
        <v>15238</v>
      </c>
      <c r="F81469" t="s">
        <v>14332</v>
      </c>
      <c r="G81469" t="s">
        <v>273</v>
      </c>
      <c r="H81469">
        <v>34337</v>
      </c>
      <c r="I81469" t="s">
        <v>33</v>
      </c>
      <c r="J81469" t="s">
        <v>26184</v>
      </c>
      <c r="K81469" t="s">
        <v>15244</v>
      </c>
      <c r="L81469">
        <v>24778</v>
      </c>
      <c r="M81469" t="s">
        <v>44</v>
      </c>
      <c r="N81469" t="s">
        <v>47</v>
      </c>
      <c r="O81469" t="s">
        <v>15245</v>
      </c>
    </row>
    <row r="81470" spans="1:15" x14ac:dyDescent="0.25">
      <c r="A81470">
        <v>9155</v>
      </c>
      <c r="B81470" t="s">
        <v>31772</v>
      </c>
      <c r="C81470" t="s">
        <v>10884</v>
      </c>
      <c r="D81470" t="s">
        <v>15237</v>
      </c>
      <c r="E81470" t="s">
        <v>15238</v>
      </c>
      <c r="F81470" t="s">
        <v>14332</v>
      </c>
      <c r="G81470" t="s">
        <v>273</v>
      </c>
      <c r="H81470">
        <v>34338</v>
      </c>
      <c r="I81470" t="s">
        <v>33</v>
      </c>
      <c r="J81470" t="s">
        <v>53</v>
      </c>
      <c r="K81470" t="s">
        <v>15248</v>
      </c>
      <c r="L81470">
        <v>24778</v>
      </c>
      <c r="M81470" t="s">
        <v>44</v>
      </c>
      <c r="N81470" t="s">
        <v>47</v>
      </c>
      <c r="O81470" t="s">
        <v>15245</v>
      </c>
    </row>
    <row r="81471" spans="1:15" x14ac:dyDescent="0.25">
      <c r="A81471">
        <v>9155</v>
      </c>
      <c r="B81471" t="s">
        <v>31772</v>
      </c>
      <c r="C81471" t="s">
        <v>10884</v>
      </c>
      <c r="D81471" t="s">
        <v>15237</v>
      </c>
      <c r="E81471" t="s">
        <v>15238</v>
      </c>
      <c r="F81471" t="s">
        <v>14332</v>
      </c>
      <c r="G81471" t="s">
        <v>273</v>
      </c>
      <c r="H81471">
        <v>34338</v>
      </c>
      <c r="I81471" t="s">
        <v>33</v>
      </c>
      <c r="J81471" t="s">
        <v>53</v>
      </c>
      <c r="K81471" t="s">
        <v>15248</v>
      </c>
      <c r="L81471">
        <v>24779</v>
      </c>
      <c r="M81471" t="s">
        <v>65</v>
      </c>
      <c r="N81471" t="s">
        <v>412</v>
      </c>
      <c r="O81471" t="s">
        <v>7736</v>
      </c>
    </row>
    <row r="81472" spans="1:15" x14ac:dyDescent="0.25">
      <c r="A81472">
        <v>9155</v>
      </c>
      <c r="B81472" t="s">
        <v>31772</v>
      </c>
      <c r="C81472" t="s">
        <v>10884</v>
      </c>
      <c r="D81472" t="s">
        <v>15237</v>
      </c>
      <c r="E81472" t="s">
        <v>15238</v>
      </c>
      <c r="F81472" t="s">
        <v>14332</v>
      </c>
      <c r="G81472" t="s">
        <v>273</v>
      </c>
      <c r="H81472">
        <v>34338</v>
      </c>
      <c r="I81472" t="s">
        <v>33</v>
      </c>
      <c r="J81472" t="s">
        <v>53</v>
      </c>
      <c r="K81472" t="s">
        <v>15248</v>
      </c>
      <c r="L81472">
        <v>24781</v>
      </c>
      <c r="M81472" t="s">
        <v>50</v>
      </c>
      <c r="N81472" t="s">
        <v>51</v>
      </c>
      <c r="O81472" t="s">
        <v>35170</v>
      </c>
    </row>
    <row r="81473" spans="1:15" x14ac:dyDescent="0.25">
      <c r="A81473">
        <v>9155</v>
      </c>
      <c r="B81473" t="s">
        <v>31772</v>
      </c>
      <c r="C81473" t="s">
        <v>10884</v>
      </c>
      <c r="D81473" t="s">
        <v>15237</v>
      </c>
      <c r="E81473" t="s">
        <v>15238</v>
      </c>
      <c r="F81473" t="s">
        <v>14332</v>
      </c>
      <c r="G81473" t="s">
        <v>273</v>
      </c>
      <c r="H81473">
        <v>34339</v>
      </c>
      <c r="I81473" t="s">
        <v>61</v>
      </c>
      <c r="J81473" t="s">
        <v>145</v>
      </c>
      <c r="K81473" t="s">
        <v>15249</v>
      </c>
      <c r="L81473">
        <v>24777</v>
      </c>
      <c r="M81473" t="s">
        <v>135</v>
      </c>
      <c r="N81473" t="s">
        <v>192</v>
      </c>
      <c r="O81473" t="s">
        <v>35172</v>
      </c>
    </row>
    <row r="81474" spans="1:15" x14ac:dyDescent="0.25">
      <c r="A81474">
        <v>9155</v>
      </c>
      <c r="B81474" t="s">
        <v>31772</v>
      </c>
      <c r="C81474" t="s">
        <v>10884</v>
      </c>
      <c r="D81474" t="s">
        <v>15237</v>
      </c>
      <c r="E81474" t="s">
        <v>15238</v>
      </c>
      <c r="F81474" t="s">
        <v>14332</v>
      </c>
      <c r="G81474" t="s">
        <v>273</v>
      </c>
      <c r="H81474">
        <v>34339</v>
      </c>
      <c r="I81474" t="s">
        <v>61</v>
      </c>
      <c r="J81474" t="s">
        <v>145</v>
      </c>
      <c r="K81474" t="s">
        <v>15249</v>
      </c>
      <c r="L81474">
        <v>24780</v>
      </c>
      <c r="M81474" t="s">
        <v>58</v>
      </c>
      <c r="N81474" t="s">
        <v>59</v>
      </c>
      <c r="O81474" t="s">
        <v>35171</v>
      </c>
    </row>
    <row r="81475" spans="1:15" x14ac:dyDescent="0.25">
      <c r="A81475">
        <v>9155</v>
      </c>
      <c r="B81475" t="s">
        <v>31772</v>
      </c>
      <c r="C81475" t="s">
        <v>10884</v>
      </c>
      <c r="D81475" t="s">
        <v>15237</v>
      </c>
      <c r="E81475" t="s">
        <v>15238</v>
      </c>
      <c r="F81475" t="s">
        <v>14332</v>
      </c>
      <c r="G81475" t="s">
        <v>273</v>
      </c>
      <c r="H81475">
        <v>34339</v>
      </c>
      <c r="I81475" t="s">
        <v>61</v>
      </c>
      <c r="J81475" t="s">
        <v>145</v>
      </c>
      <c r="K81475" t="s">
        <v>15249</v>
      </c>
      <c r="L81475">
        <v>24778</v>
      </c>
      <c r="M81475" t="s">
        <v>44</v>
      </c>
      <c r="N81475" t="s">
        <v>47</v>
      </c>
      <c r="O81475" t="s">
        <v>15245</v>
      </c>
    </row>
    <row r="81476" spans="1:15" x14ac:dyDescent="0.25">
      <c r="A81476">
        <v>9155</v>
      </c>
      <c r="B81476" t="s">
        <v>31772</v>
      </c>
      <c r="C81476" t="s">
        <v>10884</v>
      </c>
      <c r="D81476" t="s">
        <v>15237</v>
      </c>
      <c r="E81476" t="s">
        <v>15238</v>
      </c>
      <c r="F81476" t="s">
        <v>14332</v>
      </c>
      <c r="G81476" t="s">
        <v>273</v>
      </c>
      <c r="H81476">
        <v>34340</v>
      </c>
      <c r="I81476" t="s">
        <v>61</v>
      </c>
      <c r="J81476" t="s">
        <v>78</v>
      </c>
      <c r="K81476" t="s">
        <v>15252</v>
      </c>
      <c r="L81476">
        <v>24779</v>
      </c>
      <c r="M81476" t="s">
        <v>65</v>
      </c>
      <c r="N81476" t="s">
        <v>412</v>
      </c>
      <c r="O81476" t="s">
        <v>7736</v>
      </c>
    </row>
    <row r="81477" spans="1:15" x14ac:dyDescent="0.25">
      <c r="A81477">
        <v>9155</v>
      </c>
      <c r="B81477" t="s">
        <v>31772</v>
      </c>
      <c r="C81477" t="s">
        <v>10884</v>
      </c>
      <c r="D81477" t="s">
        <v>15237</v>
      </c>
      <c r="E81477" t="s">
        <v>15238</v>
      </c>
      <c r="F81477" t="s">
        <v>14332</v>
      </c>
      <c r="G81477" t="s">
        <v>273</v>
      </c>
      <c r="H81477">
        <v>34340</v>
      </c>
      <c r="I81477" t="s">
        <v>61</v>
      </c>
      <c r="J81477" t="s">
        <v>78</v>
      </c>
      <c r="K81477" t="s">
        <v>15252</v>
      </c>
      <c r="L81477">
        <v>24778</v>
      </c>
      <c r="M81477" t="s">
        <v>44</v>
      </c>
      <c r="N81477" t="s">
        <v>47</v>
      </c>
      <c r="O81477" t="s">
        <v>15245</v>
      </c>
    </row>
    <row r="81478" spans="1:15" x14ac:dyDescent="0.25">
      <c r="A81478">
        <v>9155</v>
      </c>
      <c r="B81478" t="s">
        <v>31772</v>
      </c>
      <c r="C81478" t="s">
        <v>10884</v>
      </c>
      <c r="D81478" t="s">
        <v>15237</v>
      </c>
      <c r="E81478" t="s">
        <v>15238</v>
      </c>
      <c r="F81478" t="s">
        <v>14332</v>
      </c>
      <c r="G81478" t="s">
        <v>273</v>
      </c>
      <c r="H81478">
        <v>34340</v>
      </c>
      <c r="I81478" t="s">
        <v>61</v>
      </c>
      <c r="J81478" t="s">
        <v>78</v>
      </c>
      <c r="K81478" t="s">
        <v>15252</v>
      </c>
      <c r="L81478">
        <v>24777</v>
      </c>
      <c r="M81478" t="s">
        <v>135</v>
      </c>
      <c r="N81478" t="s">
        <v>192</v>
      </c>
      <c r="O81478" t="s">
        <v>35172</v>
      </c>
    </row>
    <row r="81479" spans="1:15" x14ac:dyDescent="0.25">
      <c r="A81479">
        <v>9155</v>
      </c>
      <c r="B81479" t="s">
        <v>31772</v>
      </c>
      <c r="C81479" t="s">
        <v>10884</v>
      </c>
      <c r="D81479" t="s">
        <v>15237</v>
      </c>
      <c r="E81479" t="s">
        <v>15238</v>
      </c>
      <c r="F81479" t="s">
        <v>14332</v>
      </c>
      <c r="G81479" t="s">
        <v>273</v>
      </c>
      <c r="H81479">
        <v>34341</v>
      </c>
      <c r="I81479" t="s">
        <v>83</v>
      </c>
      <c r="J81479" t="s">
        <v>88</v>
      </c>
      <c r="K81479" t="s">
        <v>13902</v>
      </c>
      <c r="L81479">
        <v>24780</v>
      </c>
      <c r="M81479" t="s">
        <v>58</v>
      </c>
      <c r="N81479" t="s">
        <v>59</v>
      </c>
      <c r="O81479" t="s">
        <v>35171</v>
      </c>
    </row>
    <row r="81480" spans="1:15" x14ac:dyDescent="0.25">
      <c r="A81480">
        <v>9155</v>
      </c>
      <c r="B81480" t="s">
        <v>31772</v>
      </c>
      <c r="C81480" t="s">
        <v>10884</v>
      </c>
      <c r="D81480" t="s">
        <v>15237</v>
      </c>
      <c r="E81480" t="s">
        <v>15238</v>
      </c>
      <c r="F81480" t="s">
        <v>14332</v>
      </c>
      <c r="G81480" t="s">
        <v>273</v>
      </c>
      <c r="H81480">
        <v>34341</v>
      </c>
      <c r="I81480" t="s">
        <v>83</v>
      </c>
      <c r="J81480" t="s">
        <v>88</v>
      </c>
      <c r="K81480" t="s">
        <v>13902</v>
      </c>
      <c r="L81480">
        <v>24777</v>
      </c>
      <c r="M81480" t="s">
        <v>135</v>
      </c>
      <c r="N81480" t="s">
        <v>192</v>
      </c>
      <c r="O81480" t="s">
        <v>35172</v>
      </c>
    </row>
    <row r="81481" spans="1:15" x14ac:dyDescent="0.25">
      <c r="A81481">
        <v>9155</v>
      </c>
      <c r="B81481" t="s">
        <v>31772</v>
      </c>
      <c r="C81481" t="s">
        <v>10884</v>
      </c>
      <c r="D81481" t="s">
        <v>15237</v>
      </c>
      <c r="E81481" t="s">
        <v>15238</v>
      </c>
      <c r="F81481" t="s">
        <v>14332</v>
      </c>
      <c r="G81481" t="s">
        <v>273</v>
      </c>
      <c r="H81481">
        <v>34341</v>
      </c>
      <c r="I81481" t="s">
        <v>83</v>
      </c>
      <c r="J81481" t="s">
        <v>88</v>
      </c>
      <c r="K81481" t="s">
        <v>13902</v>
      </c>
      <c r="L81481">
        <v>24779</v>
      </c>
      <c r="M81481" t="s">
        <v>65</v>
      </c>
      <c r="N81481" t="s">
        <v>412</v>
      </c>
      <c r="O81481" t="s">
        <v>7736</v>
      </c>
    </row>
    <row r="81482" spans="1:15" x14ac:dyDescent="0.25">
      <c r="A81482">
        <v>9155</v>
      </c>
      <c r="B81482" t="s">
        <v>31772</v>
      </c>
      <c r="C81482" t="s">
        <v>10884</v>
      </c>
      <c r="D81482" t="s">
        <v>15237</v>
      </c>
      <c r="E81482" t="s">
        <v>15238</v>
      </c>
      <c r="F81482" t="s">
        <v>14332</v>
      </c>
      <c r="G81482" t="s">
        <v>273</v>
      </c>
      <c r="H81482">
        <v>34343</v>
      </c>
      <c r="I81482" t="s">
        <v>100</v>
      </c>
      <c r="J81482" t="s">
        <v>101</v>
      </c>
      <c r="K81482" t="s">
        <v>25080</v>
      </c>
      <c r="L81482">
        <v>24777</v>
      </c>
      <c r="M81482" t="s">
        <v>135</v>
      </c>
      <c r="N81482" t="s">
        <v>192</v>
      </c>
      <c r="O81482" t="s">
        <v>35172</v>
      </c>
    </row>
    <row r="81483" spans="1:15" x14ac:dyDescent="0.25">
      <c r="A81483">
        <v>9155</v>
      </c>
      <c r="B81483" t="s">
        <v>31772</v>
      </c>
      <c r="C81483" t="s">
        <v>10884</v>
      </c>
      <c r="D81483" t="s">
        <v>15237</v>
      </c>
      <c r="E81483" t="s">
        <v>15238</v>
      </c>
      <c r="F81483" t="s">
        <v>14332</v>
      </c>
      <c r="G81483" t="s">
        <v>273</v>
      </c>
      <c r="H81483">
        <v>34343</v>
      </c>
      <c r="I81483" t="s">
        <v>100</v>
      </c>
      <c r="J81483" t="s">
        <v>101</v>
      </c>
      <c r="K81483" t="s">
        <v>25080</v>
      </c>
      <c r="L81483">
        <v>24779</v>
      </c>
      <c r="M81483" t="s">
        <v>65</v>
      </c>
      <c r="N81483" t="s">
        <v>412</v>
      </c>
      <c r="O81483" t="s">
        <v>7736</v>
      </c>
    </row>
    <row r="81484" spans="1:15" x14ac:dyDescent="0.25">
      <c r="A81484">
        <v>9155</v>
      </c>
      <c r="B81484" t="s">
        <v>31772</v>
      </c>
      <c r="C81484" t="s">
        <v>10884</v>
      </c>
      <c r="D81484" t="s">
        <v>15237</v>
      </c>
      <c r="E81484" t="s">
        <v>15238</v>
      </c>
      <c r="F81484" t="s">
        <v>14332</v>
      </c>
      <c r="G81484" t="s">
        <v>273</v>
      </c>
      <c r="H81484">
        <v>34343</v>
      </c>
      <c r="I81484" t="s">
        <v>100</v>
      </c>
      <c r="J81484" t="s">
        <v>101</v>
      </c>
      <c r="K81484" t="s">
        <v>25080</v>
      </c>
      <c r="L81484">
        <v>24778</v>
      </c>
      <c r="M81484" t="s">
        <v>44</v>
      </c>
      <c r="N81484" t="s">
        <v>47</v>
      </c>
      <c r="O81484" t="s">
        <v>15245</v>
      </c>
    </row>
    <row r="81485" spans="1:15" x14ac:dyDescent="0.25">
      <c r="A81485">
        <v>9155</v>
      </c>
      <c r="B81485" t="s">
        <v>31772</v>
      </c>
      <c r="C81485" t="s">
        <v>10884</v>
      </c>
      <c r="D81485" t="s">
        <v>15237</v>
      </c>
      <c r="E81485" t="s">
        <v>15238</v>
      </c>
      <c r="F81485" t="s">
        <v>14332</v>
      </c>
      <c r="G81485" t="s">
        <v>273</v>
      </c>
      <c r="H81485">
        <v>34342</v>
      </c>
      <c r="I81485" t="s">
        <v>100</v>
      </c>
      <c r="J81485" t="s">
        <v>103</v>
      </c>
      <c r="K81485" t="s">
        <v>15254</v>
      </c>
      <c r="L81485">
        <v>24781</v>
      </c>
      <c r="M81485" t="s">
        <v>50</v>
      </c>
      <c r="N81485" t="s">
        <v>51</v>
      </c>
      <c r="O81485" t="s">
        <v>35170</v>
      </c>
    </row>
    <row r="81486" spans="1:15" x14ac:dyDescent="0.25">
      <c r="A81486">
        <v>9155</v>
      </c>
      <c r="B81486" t="s">
        <v>31772</v>
      </c>
      <c r="C81486" t="s">
        <v>10884</v>
      </c>
      <c r="D81486" t="s">
        <v>15237</v>
      </c>
      <c r="E81486" t="s">
        <v>15238</v>
      </c>
      <c r="F81486" t="s">
        <v>14332</v>
      </c>
      <c r="G81486" t="s">
        <v>273</v>
      </c>
      <c r="H81486">
        <v>34342</v>
      </c>
      <c r="I81486" t="s">
        <v>100</v>
      </c>
      <c r="J81486" t="s">
        <v>103</v>
      </c>
      <c r="K81486" t="s">
        <v>15254</v>
      </c>
      <c r="L81486">
        <v>24778</v>
      </c>
      <c r="M81486" t="s">
        <v>44</v>
      </c>
      <c r="N81486" t="s">
        <v>47</v>
      </c>
      <c r="O81486" t="s">
        <v>15245</v>
      </c>
    </row>
    <row r="81487" spans="1:15" x14ac:dyDescent="0.25">
      <c r="A81487">
        <v>9155</v>
      </c>
      <c r="B81487" t="s">
        <v>31772</v>
      </c>
      <c r="C81487" t="s">
        <v>10884</v>
      </c>
      <c r="D81487" t="s">
        <v>15237</v>
      </c>
      <c r="E81487" t="s">
        <v>15238</v>
      </c>
      <c r="F81487" t="s">
        <v>14332</v>
      </c>
      <c r="G81487" t="s">
        <v>273</v>
      </c>
      <c r="H81487">
        <v>34342</v>
      </c>
      <c r="I81487" t="s">
        <v>100</v>
      </c>
      <c r="J81487" t="s">
        <v>103</v>
      </c>
      <c r="K81487" t="s">
        <v>15254</v>
      </c>
      <c r="L81487">
        <v>24780</v>
      </c>
      <c r="M81487" t="s">
        <v>58</v>
      </c>
      <c r="N81487" t="s">
        <v>59</v>
      </c>
      <c r="O81487" t="s">
        <v>35171</v>
      </c>
    </row>
    <row r="81488" spans="1:15" x14ac:dyDescent="0.25">
      <c r="A81488">
        <v>9118</v>
      </c>
      <c r="B81488" t="s">
        <v>31772</v>
      </c>
      <c r="C81488" t="s">
        <v>10884</v>
      </c>
      <c r="D81488" t="s">
        <v>15255</v>
      </c>
      <c r="E81488" t="s">
        <v>15256</v>
      </c>
      <c r="F81488" t="s">
        <v>14332</v>
      </c>
      <c r="G81488" t="s">
        <v>273</v>
      </c>
      <c r="H81488">
        <v>33631</v>
      </c>
      <c r="I81488" t="s">
        <v>21</v>
      </c>
      <c r="J81488" t="s">
        <v>22</v>
      </c>
      <c r="K81488" t="s">
        <v>25083</v>
      </c>
      <c r="L81488">
        <v>24113</v>
      </c>
      <c r="M81488" t="s">
        <v>50</v>
      </c>
      <c r="N81488" t="s">
        <v>265</v>
      </c>
      <c r="O81488" t="s">
        <v>35173</v>
      </c>
    </row>
    <row r="81489" spans="1:15" x14ac:dyDescent="0.25">
      <c r="A81489">
        <v>9118</v>
      </c>
      <c r="B81489" t="s">
        <v>31772</v>
      </c>
      <c r="C81489" t="s">
        <v>10884</v>
      </c>
      <c r="D81489" t="s">
        <v>15255</v>
      </c>
      <c r="E81489" t="s">
        <v>15256</v>
      </c>
      <c r="F81489" t="s">
        <v>14332</v>
      </c>
      <c r="G81489" t="s">
        <v>273</v>
      </c>
      <c r="H81489">
        <v>33633</v>
      </c>
      <c r="I81489" t="s">
        <v>33</v>
      </c>
      <c r="J81489" t="s">
        <v>26183</v>
      </c>
      <c r="K81489" t="s">
        <v>15259</v>
      </c>
      <c r="L81489">
        <v>24112</v>
      </c>
      <c r="M81489" t="s">
        <v>39</v>
      </c>
      <c r="N81489" t="s">
        <v>132</v>
      </c>
      <c r="O81489" t="s">
        <v>35174</v>
      </c>
    </row>
    <row r="81490" spans="1:15" x14ac:dyDescent="0.25">
      <c r="A81490">
        <v>9118</v>
      </c>
      <c r="B81490" t="s">
        <v>31772</v>
      </c>
      <c r="C81490" t="s">
        <v>10884</v>
      </c>
      <c r="D81490" t="s">
        <v>15255</v>
      </c>
      <c r="E81490" t="s">
        <v>15256</v>
      </c>
      <c r="F81490" t="s">
        <v>14332</v>
      </c>
      <c r="G81490" t="s">
        <v>273</v>
      </c>
      <c r="H81490">
        <v>33634</v>
      </c>
      <c r="I81490" t="s">
        <v>33</v>
      </c>
      <c r="J81490" t="s">
        <v>26168</v>
      </c>
      <c r="K81490" t="s">
        <v>14754</v>
      </c>
      <c r="L81490">
        <v>24110</v>
      </c>
      <c r="M81490" t="s">
        <v>50</v>
      </c>
      <c r="N81490" t="s">
        <v>51</v>
      </c>
      <c r="O81490" t="s">
        <v>25088</v>
      </c>
    </row>
    <row r="81491" spans="1:15" x14ac:dyDescent="0.25">
      <c r="A81491">
        <v>9118</v>
      </c>
      <c r="B81491" t="s">
        <v>31772</v>
      </c>
      <c r="C81491" t="s">
        <v>10884</v>
      </c>
      <c r="D81491" t="s">
        <v>15255</v>
      </c>
      <c r="E81491" t="s">
        <v>15256</v>
      </c>
      <c r="F81491" t="s">
        <v>14332</v>
      </c>
      <c r="G81491" t="s">
        <v>273</v>
      </c>
      <c r="H81491">
        <v>33634</v>
      </c>
      <c r="I81491" t="s">
        <v>33</v>
      </c>
      <c r="J81491" t="s">
        <v>26168</v>
      </c>
      <c r="K81491" t="s">
        <v>14754</v>
      </c>
      <c r="L81491">
        <v>24112</v>
      </c>
      <c r="M81491" t="s">
        <v>39</v>
      </c>
      <c r="N81491" t="s">
        <v>132</v>
      </c>
      <c r="O81491" t="s">
        <v>35174</v>
      </c>
    </row>
    <row r="81492" spans="1:15" x14ac:dyDescent="0.25">
      <c r="A81492">
        <v>9118</v>
      </c>
      <c r="B81492" t="s">
        <v>31772</v>
      </c>
      <c r="C81492" t="s">
        <v>10884</v>
      </c>
      <c r="D81492" t="s">
        <v>15255</v>
      </c>
      <c r="E81492" t="s">
        <v>15256</v>
      </c>
      <c r="F81492" t="s">
        <v>14332</v>
      </c>
      <c r="G81492" t="s">
        <v>273</v>
      </c>
      <c r="H81492">
        <v>33635</v>
      </c>
      <c r="I81492" t="s">
        <v>61</v>
      </c>
      <c r="J81492" t="s">
        <v>145</v>
      </c>
      <c r="K81492" t="s">
        <v>370</v>
      </c>
      <c r="L81492">
        <v>24110</v>
      </c>
      <c r="M81492" t="s">
        <v>50</v>
      </c>
      <c r="N81492" t="s">
        <v>51</v>
      </c>
      <c r="O81492" t="s">
        <v>25088</v>
      </c>
    </row>
    <row r="81493" spans="1:15" x14ac:dyDescent="0.25">
      <c r="A81493">
        <v>9118</v>
      </c>
      <c r="B81493" t="s">
        <v>31772</v>
      </c>
      <c r="C81493" t="s">
        <v>10884</v>
      </c>
      <c r="D81493" t="s">
        <v>15255</v>
      </c>
      <c r="E81493" t="s">
        <v>15256</v>
      </c>
      <c r="F81493" t="s">
        <v>14332</v>
      </c>
      <c r="G81493" t="s">
        <v>273</v>
      </c>
      <c r="H81493">
        <v>33635</v>
      </c>
      <c r="I81493" t="s">
        <v>61</v>
      </c>
      <c r="J81493" t="s">
        <v>145</v>
      </c>
      <c r="K81493" t="s">
        <v>370</v>
      </c>
      <c r="L81493">
        <v>24112</v>
      </c>
      <c r="M81493" t="s">
        <v>39</v>
      </c>
      <c r="N81493" t="s">
        <v>132</v>
      </c>
      <c r="O81493" t="s">
        <v>35174</v>
      </c>
    </row>
    <row r="81494" spans="1:15" x14ac:dyDescent="0.25">
      <c r="A81494">
        <v>9118</v>
      </c>
      <c r="B81494" t="s">
        <v>31772</v>
      </c>
      <c r="C81494" t="s">
        <v>10884</v>
      </c>
      <c r="D81494" t="s">
        <v>15255</v>
      </c>
      <c r="E81494" t="s">
        <v>15256</v>
      </c>
      <c r="F81494" t="s">
        <v>14332</v>
      </c>
      <c r="G81494" t="s">
        <v>273</v>
      </c>
      <c r="H81494">
        <v>33637</v>
      </c>
      <c r="I81494" t="s">
        <v>61</v>
      </c>
      <c r="J81494" t="s">
        <v>70</v>
      </c>
      <c r="K81494" t="s">
        <v>25090</v>
      </c>
      <c r="L81494">
        <v>24110</v>
      </c>
      <c r="M81494" t="s">
        <v>50</v>
      </c>
      <c r="N81494" t="s">
        <v>51</v>
      </c>
      <c r="O81494" t="s">
        <v>25088</v>
      </c>
    </row>
    <row r="81495" spans="1:15" x14ac:dyDescent="0.25">
      <c r="A81495">
        <v>9118</v>
      </c>
      <c r="B81495" t="s">
        <v>31772</v>
      </c>
      <c r="C81495" t="s">
        <v>10884</v>
      </c>
      <c r="D81495" t="s">
        <v>15255</v>
      </c>
      <c r="E81495" t="s">
        <v>15256</v>
      </c>
      <c r="F81495" t="s">
        <v>14332</v>
      </c>
      <c r="G81495" t="s">
        <v>273</v>
      </c>
      <c r="H81495">
        <v>33636</v>
      </c>
      <c r="I81495" t="s">
        <v>61</v>
      </c>
      <c r="J81495" t="s">
        <v>70</v>
      </c>
      <c r="K81495" t="s">
        <v>25091</v>
      </c>
      <c r="L81495">
        <v>24110</v>
      </c>
      <c r="M81495" t="s">
        <v>50</v>
      </c>
      <c r="N81495" t="s">
        <v>51</v>
      </c>
      <c r="O81495" t="s">
        <v>25088</v>
      </c>
    </row>
    <row r="81496" spans="1:15" x14ac:dyDescent="0.25">
      <c r="A81496">
        <v>9118</v>
      </c>
      <c r="B81496" t="s">
        <v>31772</v>
      </c>
      <c r="C81496" t="s">
        <v>10884</v>
      </c>
      <c r="D81496" t="s">
        <v>15255</v>
      </c>
      <c r="E81496" t="s">
        <v>15256</v>
      </c>
      <c r="F81496" t="s">
        <v>14332</v>
      </c>
      <c r="G81496" t="s">
        <v>273</v>
      </c>
      <c r="H81496">
        <v>33640</v>
      </c>
      <c r="I81496" t="s">
        <v>61</v>
      </c>
      <c r="J81496" t="s">
        <v>70</v>
      </c>
      <c r="K81496" t="s">
        <v>25092</v>
      </c>
      <c r="L81496">
        <v>24112</v>
      </c>
      <c r="M81496" t="s">
        <v>39</v>
      </c>
      <c r="N81496" t="s">
        <v>132</v>
      </c>
      <c r="O81496" t="s">
        <v>35174</v>
      </c>
    </row>
    <row r="81497" spans="1:15" x14ac:dyDescent="0.25">
      <c r="A81497">
        <v>9118</v>
      </c>
      <c r="B81497" t="s">
        <v>31772</v>
      </c>
      <c r="C81497" t="s">
        <v>10884</v>
      </c>
      <c r="D81497" t="s">
        <v>15255</v>
      </c>
      <c r="E81497" t="s">
        <v>15256</v>
      </c>
      <c r="F81497" t="s">
        <v>14332</v>
      </c>
      <c r="G81497" t="s">
        <v>273</v>
      </c>
      <c r="H81497">
        <v>33640</v>
      </c>
      <c r="I81497" t="s">
        <v>61</v>
      </c>
      <c r="J81497" t="s">
        <v>70</v>
      </c>
      <c r="K81497" t="s">
        <v>25092</v>
      </c>
      <c r="L81497">
        <v>24110</v>
      </c>
      <c r="M81497" t="s">
        <v>50</v>
      </c>
      <c r="N81497" t="s">
        <v>51</v>
      </c>
      <c r="O81497" t="s">
        <v>25088</v>
      </c>
    </row>
    <row r="81498" spans="1:15" x14ac:dyDescent="0.25">
      <c r="A81498">
        <v>9118</v>
      </c>
      <c r="B81498" t="s">
        <v>31772</v>
      </c>
      <c r="C81498" t="s">
        <v>10884</v>
      </c>
      <c r="D81498" t="s">
        <v>15255</v>
      </c>
      <c r="E81498" t="s">
        <v>15256</v>
      </c>
      <c r="F81498" t="s">
        <v>14332</v>
      </c>
      <c r="G81498" t="s">
        <v>273</v>
      </c>
      <c r="H81498">
        <v>34225</v>
      </c>
      <c r="I81498" t="s">
        <v>61</v>
      </c>
      <c r="J81498" t="s">
        <v>70</v>
      </c>
      <c r="K81498" t="s">
        <v>15268</v>
      </c>
      <c r="L81498">
        <v>24110</v>
      </c>
      <c r="M81498" t="s">
        <v>50</v>
      </c>
      <c r="N81498" t="s">
        <v>51</v>
      </c>
      <c r="O81498" t="s">
        <v>25088</v>
      </c>
    </row>
    <row r="81499" spans="1:15" x14ac:dyDescent="0.25">
      <c r="A81499">
        <v>9118</v>
      </c>
      <c r="B81499" t="s">
        <v>31772</v>
      </c>
      <c r="C81499" t="s">
        <v>10884</v>
      </c>
      <c r="D81499" t="s">
        <v>15255</v>
      </c>
      <c r="E81499" t="s">
        <v>15256</v>
      </c>
      <c r="F81499" t="s">
        <v>14332</v>
      </c>
      <c r="G81499" t="s">
        <v>273</v>
      </c>
      <c r="H81499">
        <v>33642</v>
      </c>
      <c r="I81499" t="s">
        <v>61</v>
      </c>
      <c r="J81499" t="s">
        <v>72</v>
      </c>
      <c r="K81499" t="s">
        <v>15267</v>
      </c>
      <c r="L81499">
        <v>24110</v>
      </c>
      <c r="M81499" t="s">
        <v>50</v>
      </c>
      <c r="N81499" t="s">
        <v>51</v>
      </c>
      <c r="O81499" t="s">
        <v>25088</v>
      </c>
    </row>
    <row r="81500" spans="1:15" x14ac:dyDescent="0.25">
      <c r="A81500">
        <v>9118</v>
      </c>
      <c r="B81500" t="s">
        <v>31772</v>
      </c>
      <c r="C81500" t="s">
        <v>10884</v>
      </c>
      <c r="D81500" t="s">
        <v>15255</v>
      </c>
      <c r="E81500" t="s">
        <v>15256</v>
      </c>
      <c r="F81500" t="s">
        <v>14332</v>
      </c>
      <c r="G81500" t="s">
        <v>273</v>
      </c>
      <c r="H81500">
        <v>33642</v>
      </c>
      <c r="I81500" t="s">
        <v>61</v>
      </c>
      <c r="J81500" t="s">
        <v>72</v>
      </c>
      <c r="K81500" t="s">
        <v>15267</v>
      </c>
      <c r="L81500">
        <v>24112</v>
      </c>
      <c r="M81500" t="s">
        <v>39</v>
      </c>
      <c r="N81500" t="s">
        <v>132</v>
      </c>
      <c r="O81500" t="s">
        <v>35174</v>
      </c>
    </row>
    <row r="81501" spans="1:15" x14ac:dyDescent="0.25">
      <c r="A81501">
        <v>9118</v>
      </c>
      <c r="B81501" t="s">
        <v>31772</v>
      </c>
      <c r="C81501" t="s">
        <v>10884</v>
      </c>
      <c r="D81501" t="s">
        <v>15255</v>
      </c>
      <c r="E81501" t="s">
        <v>15256</v>
      </c>
      <c r="F81501" t="s">
        <v>14332</v>
      </c>
      <c r="G81501" t="s">
        <v>273</v>
      </c>
      <c r="H81501">
        <v>33638</v>
      </c>
      <c r="I81501" t="s">
        <v>61</v>
      </c>
      <c r="J81501" t="s">
        <v>74</v>
      </c>
      <c r="K81501" t="s">
        <v>15269</v>
      </c>
      <c r="L81501">
        <v>24110</v>
      </c>
      <c r="M81501" t="s">
        <v>50</v>
      </c>
      <c r="N81501" t="s">
        <v>51</v>
      </c>
      <c r="O81501" t="s">
        <v>25088</v>
      </c>
    </row>
    <row r="81502" spans="1:15" x14ac:dyDescent="0.25">
      <c r="A81502">
        <v>9118</v>
      </c>
      <c r="B81502" t="s">
        <v>31772</v>
      </c>
      <c r="C81502" t="s">
        <v>10884</v>
      </c>
      <c r="D81502" t="s">
        <v>15255</v>
      </c>
      <c r="E81502" t="s">
        <v>15256</v>
      </c>
      <c r="F81502" t="s">
        <v>14332</v>
      </c>
      <c r="G81502" t="s">
        <v>273</v>
      </c>
      <c r="H81502">
        <v>33638</v>
      </c>
      <c r="I81502" t="s">
        <v>61</v>
      </c>
      <c r="J81502" t="s">
        <v>74</v>
      </c>
      <c r="K81502" t="s">
        <v>15269</v>
      </c>
      <c r="L81502">
        <v>24112</v>
      </c>
      <c r="M81502" t="s">
        <v>39</v>
      </c>
      <c r="N81502" t="s">
        <v>132</v>
      </c>
      <c r="O81502" t="s">
        <v>35174</v>
      </c>
    </row>
    <row r="81503" spans="1:15" x14ac:dyDescent="0.25">
      <c r="A81503">
        <v>9118</v>
      </c>
      <c r="B81503" t="s">
        <v>31772</v>
      </c>
      <c r="C81503" t="s">
        <v>10884</v>
      </c>
      <c r="D81503" t="s">
        <v>15255</v>
      </c>
      <c r="E81503" t="s">
        <v>15256</v>
      </c>
      <c r="F81503" t="s">
        <v>14332</v>
      </c>
      <c r="G81503" t="s">
        <v>273</v>
      </c>
      <c r="H81503">
        <v>34224</v>
      </c>
      <c r="I81503" t="s">
        <v>61</v>
      </c>
      <c r="J81503" t="s">
        <v>78</v>
      </c>
      <c r="K81503" t="s">
        <v>25093</v>
      </c>
      <c r="L81503">
        <v>24110</v>
      </c>
      <c r="M81503" t="s">
        <v>50</v>
      </c>
      <c r="N81503" t="s">
        <v>51</v>
      </c>
      <c r="O81503" t="s">
        <v>25088</v>
      </c>
    </row>
    <row r="81504" spans="1:15" x14ac:dyDescent="0.25">
      <c r="A81504">
        <v>9118</v>
      </c>
      <c r="B81504" t="s">
        <v>31772</v>
      </c>
      <c r="C81504" t="s">
        <v>10884</v>
      </c>
      <c r="D81504" t="s">
        <v>15255</v>
      </c>
      <c r="E81504" t="s">
        <v>15256</v>
      </c>
      <c r="F81504" t="s">
        <v>14332</v>
      </c>
      <c r="G81504" t="s">
        <v>273</v>
      </c>
      <c r="H81504">
        <v>33645</v>
      </c>
      <c r="I81504" t="s">
        <v>83</v>
      </c>
      <c r="J81504" t="s">
        <v>86</v>
      </c>
      <c r="K81504" t="s">
        <v>15271</v>
      </c>
      <c r="L81504">
        <v>24110</v>
      </c>
      <c r="M81504" t="s">
        <v>50</v>
      </c>
      <c r="N81504" t="s">
        <v>51</v>
      </c>
      <c r="O81504" t="s">
        <v>25088</v>
      </c>
    </row>
    <row r="81505" spans="1:15" x14ac:dyDescent="0.25">
      <c r="A81505">
        <v>9118</v>
      </c>
      <c r="B81505" t="s">
        <v>31772</v>
      </c>
      <c r="C81505" t="s">
        <v>10884</v>
      </c>
      <c r="D81505" t="s">
        <v>15255</v>
      </c>
      <c r="E81505" t="s">
        <v>15256</v>
      </c>
      <c r="F81505" t="s">
        <v>14332</v>
      </c>
      <c r="G81505" t="s">
        <v>273</v>
      </c>
      <c r="H81505">
        <v>33645</v>
      </c>
      <c r="I81505" t="s">
        <v>83</v>
      </c>
      <c r="J81505" t="s">
        <v>86</v>
      </c>
      <c r="K81505" t="s">
        <v>15271</v>
      </c>
      <c r="L81505">
        <v>24112</v>
      </c>
      <c r="M81505" t="s">
        <v>39</v>
      </c>
      <c r="N81505" t="s">
        <v>132</v>
      </c>
      <c r="O81505" t="s">
        <v>35174</v>
      </c>
    </row>
    <row r="81506" spans="1:15" x14ac:dyDescent="0.25">
      <c r="A81506">
        <v>9118</v>
      </c>
      <c r="B81506" t="s">
        <v>31772</v>
      </c>
      <c r="C81506" t="s">
        <v>10884</v>
      </c>
      <c r="D81506" t="s">
        <v>15255</v>
      </c>
      <c r="E81506" t="s">
        <v>15256</v>
      </c>
      <c r="F81506" t="s">
        <v>14332</v>
      </c>
      <c r="G81506" t="s">
        <v>273</v>
      </c>
      <c r="H81506">
        <v>33647</v>
      </c>
      <c r="I81506" t="s">
        <v>83</v>
      </c>
      <c r="J81506" t="s">
        <v>88</v>
      </c>
      <c r="K81506" t="s">
        <v>15272</v>
      </c>
      <c r="L81506">
        <v>24112</v>
      </c>
      <c r="M81506" t="s">
        <v>39</v>
      </c>
      <c r="N81506" t="s">
        <v>132</v>
      </c>
      <c r="O81506" t="s">
        <v>35174</v>
      </c>
    </row>
    <row r="81507" spans="1:15" x14ac:dyDescent="0.25">
      <c r="A81507">
        <v>9118</v>
      </c>
      <c r="B81507" t="s">
        <v>31772</v>
      </c>
      <c r="C81507" t="s">
        <v>10884</v>
      </c>
      <c r="D81507" t="s">
        <v>15255</v>
      </c>
      <c r="E81507" t="s">
        <v>15256</v>
      </c>
      <c r="F81507" t="s">
        <v>14332</v>
      </c>
      <c r="G81507" t="s">
        <v>273</v>
      </c>
      <c r="H81507">
        <v>33647</v>
      </c>
      <c r="I81507" t="s">
        <v>83</v>
      </c>
      <c r="J81507" t="s">
        <v>88</v>
      </c>
      <c r="K81507" t="s">
        <v>15272</v>
      </c>
      <c r="L81507">
        <v>24110</v>
      </c>
      <c r="M81507" t="s">
        <v>50</v>
      </c>
      <c r="N81507" t="s">
        <v>51</v>
      </c>
      <c r="O81507" t="s">
        <v>25088</v>
      </c>
    </row>
    <row r="81508" spans="1:15" x14ac:dyDescent="0.25">
      <c r="A81508">
        <v>9118</v>
      </c>
      <c r="B81508" t="s">
        <v>31772</v>
      </c>
      <c r="C81508" t="s">
        <v>10884</v>
      </c>
      <c r="D81508" t="s">
        <v>15255</v>
      </c>
      <c r="E81508" t="s">
        <v>15256</v>
      </c>
      <c r="F81508" t="s">
        <v>14332</v>
      </c>
      <c r="G81508" t="s">
        <v>273</v>
      </c>
      <c r="H81508">
        <v>33647</v>
      </c>
      <c r="I81508" t="s">
        <v>83</v>
      </c>
      <c r="J81508" t="s">
        <v>88</v>
      </c>
      <c r="K81508" t="s">
        <v>15272</v>
      </c>
      <c r="L81508">
        <v>24113</v>
      </c>
      <c r="M81508" t="s">
        <v>50</v>
      </c>
      <c r="N81508" t="s">
        <v>265</v>
      </c>
      <c r="O81508" t="s">
        <v>35173</v>
      </c>
    </row>
    <row r="81509" spans="1:15" x14ac:dyDescent="0.25">
      <c r="A81509">
        <v>9118</v>
      </c>
      <c r="B81509" t="s">
        <v>31772</v>
      </c>
      <c r="C81509" t="s">
        <v>10884</v>
      </c>
      <c r="D81509" t="s">
        <v>15255</v>
      </c>
      <c r="E81509" t="s">
        <v>15256</v>
      </c>
      <c r="F81509" t="s">
        <v>14332</v>
      </c>
      <c r="G81509" t="s">
        <v>273</v>
      </c>
      <c r="H81509">
        <v>34229</v>
      </c>
      <c r="I81509" t="s">
        <v>83</v>
      </c>
      <c r="J81509" t="s">
        <v>88</v>
      </c>
      <c r="K81509" t="s">
        <v>15274</v>
      </c>
      <c r="L81509">
        <v>24110</v>
      </c>
      <c r="M81509" t="s">
        <v>50</v>
      </c>
      <c r="N81509" t="s">
        <v>51</v>
      </c>
      <c r="O81509" t="s">
        <v>25088</v>
      </c>
    </row>
    <row r="81510" spans="1:15" x14ac:dyDescent="0.25">
      <c r="A81510">
        <v>9118</v>
      </c>
      <c r="B81510" t="s">
        <v>31772</v>
      </c>
      <c r="C81510" t="s">
        <v>10884</v>
      </c>
      <c r="D81510" t="s">
        <v>15255</v>
      </c>
      <c r="E81510" t="s">
        <v>15256</v>
      </c>
      <c r="F81510" t="s">
        <v>14332</v>
      </c>
      <c r="G81510" t="s">
        <v>273</v>
      </c>
      <c r="H81510">
        <v>34229</v>
      </c>
      <c r="I81510" t="s">
        <v>83</v>
      </c>
      <c r="J81510" t="s">
        <v>88</v>
      </c>
      <c r="K81510" t="s">
        <v>15274</v>
      </c>
      <c r="L81510">
        <v>24112</v>
      </c>
      <c r="M81510" t="s">
        <v>39</v>
      </c>
      <c r="N81510" t="s">
        <v>132</v>
      </c>
      <c r="O81510" t="s">
        <v>35174</v>
      </c>
    </row>
    <row r="81511" spans="1:15" x14ac:dyDescent="0.25">
      <c r="A81511">
        <v>9118</v>
      </c>
      <c r="B81511" t="s">
        <v>31772</v>
      </c>
      <c r="C81511" t="s">
        <v>10884</v>
      </c>
      <c r="D81511" t="s">
        <v>15255</v>
      </c>
      <c r="E81511" t="s">
        <v>15256</v>
      </c>
      <c r="F81511" t="s">
        <v>14332</v>
      </c>
      <c r="G81511" t="s">
        <v>273</v>
      </c>
      <c r="H81511">
        <v>33646</v>
      </c>
      <c r="I81511" t="s">
        <v>83</v>
      </c>
      <c r="J81511" t="s">
        <v>88</v>
      </c>
      <c r="K81511" t="s">
        <v>25094</v>
      </c>
      <c r="L81511">
        <v>24110</v>
      </c>
      <c r="M81511" t="s">
        <v>50</v>
      </c>
      <c r="N81511" t="s">
        <v>51</v>
      </c>
      <c r="O81511" t="s">
        <v>25088</v>
      </c>
    </row>
    <row r="81512" spans="1:15" x14ac:dyDescent="0.25">
      <c r="A81512">
        <v>9118</v>
      </c>
      <c r="B81512" t="s">
        <v>31772</v>
      </c>
      <c r="C81512" t="s">
        <v>10884</v>
      </c>
      <c r="D81512" t="s">
        <v>15255</v>
      </c>
      <c r="E81512" t="s">
        <v>15256</v>
      </c>
      <c r="F81512" t="s">
        <v>14332</v>
      </c>
      <c r="G81512" t="s">
        <v>273</v>
      </c>
      <c r="H81512">
        <v>33646</v>
      </c>
      <c r="I81512" t="s">
        <v>83</v>
      </c>
      <c r="J81512" t="s">
        <v>88</v>
      </c>
      <c r="K81512" t="s">
        <v>25094</v>
      </c>
      <c r="L81512">
        <v>24113</v>
      </c>
      <c r="M81512" t="s">
        <v>50</v>
      </c>
      <c r="N81512" t="s">
        <v>265</v>
      </c>
      <c r="O81512" t="s">
        <v>35173</v>
      </c>
    </row>
    <row r="81513" spans="1:15" x14ac:dyDescent="0.25">
      <c r="A81513">
        <v>9118</v>
      </c>
      <c r="B81513" t="s">
        <v>31772</v>
      </c>
      <c r="C81513" t="s">
        <v>10884</v>
      </c>
      <c r="D81513" t="s">
        <v>15255</v>
      </c>
      <c r="E81513" t="s">
        <v>15256</v>
      </c>
      <c r="F81513" t="s">
        <v>14332</v>
      </c>
      <c r="G81513" t="s">
        <v>273</v>
      </c>
      <c r="H81513">
        <v>33648</v>
      </c>
      <c r="I81513" t="s">
        <v>94</v>
      </c>
      <c r="J81513" t="s">
        <v>95</v>
      </c>
      <c r="K81513" t="s">
        <v>15275</v>
      </c>
      <c r="L81513">
        <v>24110</v>
      </c>
      <c r="M81513" t="s">
        <v>50</v>
      </c>
      <c r="N81513" t="s">
        <v>51</v>
      </c>
      <c r="O81513" t="s">
        <v>25088</v>
      </c>
    </row>
    <row r="81514" spans="1:15" x14ac:dyDescent="0.25">
      <c r="A81514">
        <v>9118</v>
      </c>
      <c r="B81514" t="s">
        <v>31772</v>
      </c>
      <c r="C81514" t="s">
        <v>10884</v>
      </c>
      <c r="D81514" t="s">
        <v>15255</v>
      </c>
      <c r="E81514" t="s">
        <v>15256</v>
      </c>
      <c r="F81514" t="s">
        <v>14332</v>
      </c>
      <c r="G81514" t="s">
        <v>273</v>
      </c>
      <c r="H81514">
        <v>33649</v>
      </c>
      <c r="I81514" t="s">
        <v>94</v>
      </c>
      <c r="J81514" t="s">
        <v>95</v>
      </c>
      <c r="K81514" t="s">
        <v>15265</v>
      </c>
      <c r="L81514">
        <v>24110</v>
      </c>
      <c r="M81514" t="s">
        <v>50</v>
      </c>
      <c r="N81514" t="s">
        <v>51</v>
      </c>
      <c r="O81514" t="s">
        <v>25088</v>
      </c>
    </row>
    <row r="81515" spans="1:15" x14ac:dyDescent="0.25">
      <c r="A81515">
        <v>9118</v>
      </c>
      <c r="B81515" t="s">
        <v>31772</v>
      </c>
      <c r="C81515" t="s">
        <v>10884</v>
      </c>
      <c r="D81515" t="s">
        <v>15255</v>
      </c>
      <c r="E81515" t="s">
        <v>15256</v>
      </c>
      <c r="F81515" t="s">
        <v>14332</v>
      </c>
      <c r="G81515" t="s">
        <v>273</v>
      </c>
      <c r="H81515">
        <v>33650</v>
      </c>
      <c r="I81515" t="s">
        <v>94</v>
      </c>
      <c r="J81515" t="s">
        <v>163</v>
      </c>
      <c r="K81515" t="s">
        <v>15277</v>
      </c>
      <c r="L81515">
        <v>24782</v>
      </c>
      <c r="M81515" t="s">
        <v>139</v>
      </c>
      <c r="N81515" t="s">
        <v>140</v>
      </c>
      <c r="O81515" t="s">
        <v>30966</v>
      </c>
    </row>
    <row r="81516" spans="1:15" x14ac:dyDescent="0.25">
      <c r="A81516">
        <v>9118</v>
      </c>
      <c r="B81516" t="s">
        <v>31772</v>
      </c>
      <c r="C81516" t="s">
        <v>10884</v>
      </c>
      <c r="D81516" t="s">
        <v>15255</v>
      </c>
      <c r="E81516" t="s">
        <v>15256</v>
      </c>
      <c r="F81516" t="s">
        <v>14332</v>
      </c>
      <c r="G81516" t="s">
        <v>273</v>
      </c>
      <c r="H81516">
        <v>33652</v>
      </c>
      <c r="I81516" t="s">
        <v>97</v>
      </c>
      <c r="J81516" t="s">
        <v>167</v>
      </c>
      <c r="K81516" t="s">
        <v>15278</v>
      </c>
      <c r="L81516">
        <v>24110</v>
      </c>
      <c r="M81516" t="s">
        <v>50</v>
      </c>
      <c r="N81516" t="s">
        <v>51</v>
      </c>
      <c r="O81516" t="s">
        <v>25088</v>
      </c>
    </row>
    <row r="81517" spans="1:15" x14ac:dyDescent="0.25">
      <c r="A81517">
        <v>9118</v>
      </c>
      <c r="B81517" t="s">
        <v>31772</v>
      </c>
      <c r="C81517" t="s">
        <v>10884</v>
      </c>
      <c r="D81517" t="s">
        <v>15255</v>
      </c>
      <c r="E81517" t="s">
        <v>15256</v>
      </c>
      <c r="F81517" t="s">
        <v>14332</v>
      </c>
      <c r="G81517" t="s">
        <v>273</v>
      </c>
      <c r="H81517">
        <v>33651</v>
      </c>
      <c r="I81517" t="s">
        <v>97</v>
      </c>
      <c r="J81517" t="s">
        <v>167</v>
      </c>
      <c r="K81517" t="s">
        <v>35175</v>
      </c>
      <c r="L81517">
        <v>24110</v>
      </c>
      <c r="M81517" t="s">
        <v>50</v>
      </c>
      <c r="N81517" t="s">
        <v>51</v>
      </c>
      <c r="O81517" t="s">
        <v>25088</v>
      </c>
    </row>
    <row r="81518" spans="1:15" x14ac:dyDescent="0.25">
      <c r="A81518">
        <v>9118</v>
      </c>
      <c r="B81518" t="s">
        <v>31772</v>
      </c>
      <c r="C81518" t="s">
        <v>10884</v>
      </c>
      <c r="D81518" t="s">
        <v>15255</v>
      </c>
      <c r="E81518" t="s">
        <v>15256</v>
      </c>
      <c r="F81518" t="s">
        <v>14332</v>
      </c>
      <c r="G81518" t="s">
        <v>273</v>
      </c>
      <c r="H81518">
        <v>34325</v>
      </c>
      <c r="I81518" t="s">
        <v>100</v>
      </c>
      <c r="J81518" t="s">
        <v>710</v>
      </c>
      <c r="K81518" t="s">
        <v>15280</v>
      </c>
      <c r="L81518">
        <v>24110</v>
      </c>
      <c r="M81518" t="s">
        <v>50</v>
      </c>
      <c r="N81518" t="s">
        <v>51</v>
      </c>
      <c r="O81518" t="s">
        <v>25088</v>
      </c>
    </row>
    <row r="81519" spans="1:15" x14ac:dyDescent="0.25">
      <c r="A81519">
        <v>9118</v>
      </c>
      <c r="B81519" t="s">
        <v>31772</v>
      </c>
      <c r="C81519" t="s">
        <v>10884</v>
      </c>
      <c r="D81519" t="s">
        <v>15255</v>
      </c>
      <c r="E81519" t="s">
        <v>15256</v>
      </c>
      <c r="F81519" t="s">
        <v>14332</v>
      </c>
      <c r="G81519" t="s">
        <v>273</v>
      </c>
      <c r="H81519">
        <v>33655</v>
      </c>
      <c r="I81519" t="s">
        <v>100</v>
      </c>
      <c r="J81519" t="s">
        <v>336</v>
      </c>
      <c r="K81519" t="s">
        <v>15281</v>
      </c>
      <c r="L81519">
        <v>24110</v>
      </c>
      <c r="M81519" t="s">
        <v>50</v>
      </c>
      <c r="N81519" t="s">
        <v>51</v>
      </c>
      <c r="O81519" t="s">
        <v>25088</v>
      </c>
    </row>
    <row r="81520" spans="1:15" x14ac:dyDescent="0.25">
      <c r="A81520">
        <v>9118</v>
      </c>
      <c r="B81520" t="s">
        <v>31772</v>
      </c>
      <c r="C81520" t="s">
        <v>10884</v>
      </c>
      <c r="D81520" t="s">
        <v>15255</v>
      </c>
      <c r="E81520" t="s">
        <v>15256</v>
      </c>
      <c r="F81520" t="s">
        <v>14332</v>
      </c>
      <c r="G81520" t="s">
        <v>273</v>
      </c>
      <c r="H81520">
        <v>33655</v>
      </c>
      <c r="I81520" t="s">
        <v>100</v>
      </c>
      <c r="J81520" t="s">
        <v>336</v>
      </c>
      <c r="K81520" t="s">
        <v>15281</v>
      </c>
      <c r="L81520">
        <v>24113</v>
      </c>
      <c r="M81520" t="s">
        <v>50</v>
      </c>
      <c r="N81520" t="s">
        <v>265</v>
      </c>
      <c r="O81520" t="s">
        <v>35173</v>
      </c>
    </row>
    <row r="81521" spans="1:15" x14ac:dyDescent="0.25">
      <c r="A81521">
        <v>9118</v>
      </c>
      <c r="B81521" t="s">
        <v>31772</v>
      </c>
      <c r="C81521" t="s">
        <v>10884</v>
      </c>
      <c r="D81521" t="s">
        <v>15255</v>
      </c>
      <c r="E81521" t="s">
        <v>15256</v>
      </c>
      <c r="F81521" t="s">
        <v>14332</v>
      </c>
      <c r="G81521" t="s">
        <v>273</v>
      </c>
      <c r="H81521">
        <v>33654</v>
      </c>
      <c r="I81521" t="s">
        <v>100</v>
      </c>
      <c r="J81521" t="s">
        <v>101</v>
      </c>
      <c r="K81521" t="s">
        <v>15282</v>
      </c>
      <c r="L81521">
        <v>24110</v>
      </c>
      <c r="M81521" t="s">
        <v>50</v>
      </c>
      <c r="N81521" t="s">
        <v>51</v>
      </c>
      <c r="O81521" t="s">
        <v>25088</v>
      </c>
    </row>
    <row r="81522" spans="1:15" x14ac:dyDescent="0.25">
      <c r="A81522">
        <v>9118</v>
      </c>
      <c r="B81522" t="s">
        <v>31772</v>
      </c>
      <c r="C81522" t="s">
        <v>10884</v>
      </c>
      <c r="D81522" t="s">
        <v>15255</v>
      </c>
      <c r="E81522" t="s">
        <v>15256</v>
      </c>
      <c r="F81522" t="s">
        <v>14332</v>
      </c>
      <c r="G81522" t="s">
        <v>273</v>
      </c>
      <c r="H81522">
        <v>33653</v>
      </c>
      <c r="I81522" t="s">
        <v>100</v>
      </c>
      <c r="J81522" t="s">
        <v>103</v>
      </c>
      <c r="K81522" t="s">
        <v>15283</v>
      </c>
      <c r="L81522">
        <v>24110</v>
      </c>
      <c r="M81522" t="s">
        <v>50</v>
      </c>
      <c r="N81522" t="s">
        <v>51</v>
      </c>
      <c r="O81522" t="s">
        <v>25088</v>
      </c>
    </row>
    <row r="81523" spans="1:15" x14ac:dyDescent="0.25">
      <c r="A81523">
        <v>9118</v>
      </c>
      <c r="B81523" t="s">
        <v>31772</v>
      </c>
      <c r="C81523" t="s">
        <v>10884</v>
      </c>
      <c r="D81523" t="s">
        <v>15255</v>
      </c>
      <c r="E81523" t="s">
        <v>15256</v>
      </c>
      <c r="F81523" t="s">
        <v>14332</v>
      </c>
      <c r="G81523" t="s">
        <v>273</v>
      </c>
      <c r="H81523">
        <v>34324</v>
      </c>
      <c r="I81523" t="s">
        <v>100</v>
      </c>
      <c r="J81523" t="s">
        <v>105</v>
      </c>
      <c r="K81523" t="s">
        <v>15284</v>
      </c>
      <c r="L81523">
        <v>24112</v>
      </c>
      <c r="M81523" t="s">
        <v>39</v>
      </c>
      <c r="N81523" t="s">
        <v>132</v>
      </c>
      <c r="O81523" t="s">
        <v>35174</v>
      </c>
    </row>
    <row r="81524" spans="1:15" x14ac:dyDescent="0.25">
      <c r="A81524">
        <v>9118</v>
      </c>
      <c r="B81524" t="s">
        <v>31772</v>
      </c>
      <c r="C81524" t="s">
        <v>10884</v>
      </c>
      <c r="D81524" t="s">
        <v>15255</v>
      </c>
      <c r="E81524" t="s">
        <v>15256</v>
      </c>
      <c r="F81524" t="s">
        <v>14332</v>
      </c>
      <c r="G81524" t="s">
        <v>273</v>
      </c>
      <c r="H81524">
        <v>34324</v>
      </c>
      <c r="I81524" t="s">
        <v>100</v>
      </c>
      <c r="J81524" t="s">
        <v>105</v>
      </c>
      <c r="K81524" t="s">
        <v>15284</v>
      </c>
      <c r="L81524">
        <v>24110</v>
      </c>
      <c r="M81524" t="s">
        <v>50</v>
      </c>
      <c r="N81524" t="s">
        <v>51</v>
      </c>
      <c r="O81524" t="s">
        <v>25088</v>
      </c>
    </row>
    <row r="81525" spans="1:15" x14ac:dyDescent="0.25">
      <c r="A81525">
        <v>9118</v>
      </c>
      <c r="B81525" t="s">
        <v>31772</v>
      </c>
      <c r="C81525" t="s">
        <v>10884</v>
      </c>
      <c r="D81525" t="s">
        <v>15255</v>
      </c>
      <c r="E81525" t="s">
        <v>15256</v>
      </c>
      <c r="F81525" t="s">
        <v>14332</v>
      </c>
      <c r="G81525" t="s">
        <v>273</v>
      </c>
      <c r="H81525">
        <v>33656</v>
      </c>
      <c r="I81525" t="s">
        <v>100</v>
      </c>
      <c r="J81525" t="s">
        <v>105</v>
      </c>
      <c r="K81525" t="s">
        <v>15285</v>
      </c>
      <c r="L81525">
        <v>24110</v>
      </c>
      <c r="M81525" t="s">
        <v>50</v>
      </c>
      <c r="N81525" t="s">
        <v>51</v>
      </c>
      <c r="O81525" t="s">
        <v>25088</v>
      </c>
    </row>
    <row r="81526" spans="1:15" x14ac:dyDescent="0.25">
      <c r="A81526">
        <v>9118</v>
      </c>
      <c r="B81526" t="s">
        <v>31772</v>
      </c>
      <c r="C81526" t="s">
        <v>10884</v>
      </c>
      <c r="D81526" t="s">
        <v>15255</v>
      </c>
      <c r="E81526" t="s">
        <v>15256</v>
      </c>
      <c r="F81526" t="s">
        <v>14332</v>
      </c>
      <c r="G81526" t="s">
        <v>273</v>
      </c>
      <c r="H81526">
        <v>33656</v>
      </c>
      <c r="I81526" t="s">
        <v>100</v>
      </c>
      <c r="J81526" t="s">
        <v>105</v>
      </c>
      <c r="K81526" t="s">
        <v>15285</v>
      </c>
      <c r="L81526">
        <v>24113</v>
      </c>
      <c r="M81526" t="s">
        <v>50</v>
      </c>
      <c r="N81526" t="s">
        <v>265</v>
      </c>
      <c r="O81526" t="s">
        <v>35173</v>
      </c>
    </row>
    <row r="81527" spans="1:15" x14ac:dyDescent="0.25">
      <c r="A81527">
        <v>9118</v>
      </c>
      <c r="B81527" t="s">
        <v>31772</v>
      </c>
      <c r="C81527" t="s">
        <v>10884</v>
      </c>
      <c r="D81527" t="s">
        <v>15255</v>
      </c>
      <c r="E81527" t="s">
        <v>15256</v>
      </c>
      <c r="F81527" t="s">
        <v>14332</v>
      </c>
      <c r="G81527" t="s">
        <v>273</v>
      </c>
      <c r="H81527">
        <v>34319</v>
      </c>
      <c r="I81527" t="s">
        <v>100</v>
      </c>
      <c r="J81527" t="s">
        <v>107</v>
      </c>
      <c r="K81527" t="s">
        <v>35176</v>
      </c>
      <c r="L81527">
        <v>24110</v>
      </c>
      <c r="M81527" t="s">
        <v>50</v>
      </c>
      <c r="N81527" t="s">
        <v>51</v>
      </c>
      <c r="O81527" t="s">
        <v>25088</v>
      </c>
    </row>
    <row r="81528" spans="1:15" x14ac:dyDescent="0.25">
      <c r="A81528">
        <v>9118</v>
      </c>
      <c r="B81528" t="s">
        <v>31772</v>
      </c>
      <c r="C81528" t="s">
        <v>10884</v>
      </c>
      <c r="D81528" t="s">
        <v>15255</v>
      </c>
      <c r="E81528" t="s">
        <v>15256</v>
      </c>
      <c r="F81528" t="s">
        <v>14332</v>
      </c>
      <c r="G81528" t="s">
        <v>273</v>
      </c>
      <c r="H81528">
        <v>33657</v>
      </c>
      <c r="I81528" t="s">
        <v>100</v>
      </c>
      <c r="J81528" t="s">
        <v>31790</v>
      </c>
      <c r="K81528" t="s">
        <v>25096</v>
      </c>
      <c r="L81528">
        <v>24110</v>
      </c>
      <c r="M81528" t="s">
        <v>50</v>
      </c>
      <c r="N81528" t="s">
        <v>51</v>
      </c>
      <c r="O81528" t="s">
        <v>25088</v>
      </c>
    </row>
    <row r="81529" spans="1:15" x14ac:dyDescent="0.25">
      <c r="A81529">
        <v>9093</v>
      </c>
      <c r="B81529" t="s">
        <v>31772</v>
      </c>
      <c r="C81529" t="s">
        <v>10884</v>
      </c>
      <c r="D81529" t="s">
        <v>15289</v>
      </c>
      <c r="E81529" t="s">
        <v>15290</v>
      </c>
      <c r="F81529" t="s">
        <v>14332</v>
      </c>
      <c r="G81529" t="s">
        <v>273</v>
      </c>
      <c r="H81529">
        <v>33328</v>
      </c>
      <c r="I81529" t="s">
        <v>61</v>
      </c>
      <c r="J81529" t="s">
        <v>70</v>
      </c>
      <c r="K81529" t="s">
        <v>25099</v>
      </c>
      <c r="L81529">
        <v>23762</v>
      </c>
      <c r="M81529" t="s">
        <v>50</v>
      </c>
      <c r="N81529" t="s">
        <v>51</v>
      </c>
      <c r="O81529" t="s">
        <v>25100</v>
      </c>
    </row>
    <row r="81530" spans="1:15" x14ac:dyDescent="0.25">
      <c r="A81530">
        <v>9093</v>
      </c>
      <c r="B81530" t="s">
        <v>31772</v>
      </c>
      <c r="C81530" t="s">
        <v>10884</v>
      </c>
      <c r="D81530" t="s">
        <v>15289</v>
      </c>
      <c r="E81530" t="s">
        <v>15290</v>
      </c>
      <c r="F81530" t="s">
        <v>14332</v>
      </c>
      <c r="G81530" t="s">
        <v>273</v>
      </c>
      <c r="H81530">
        <v>33330</v>
      </c>
      <c r="I81530" t="s">
        <v>83</v>
      </c>
      <c r="J81530" t="s">
        <v>514</v>
      </c>
      <c r="K81530" t="s">
        <v>15296</v>
      </c>
      <c r="L81530">
        <v>23762</v>
      </c>
      <c r="M81530" t="s">
        <v>50</v>
      </c>
      <c r="N81530" t="s">
        <v>51</v>
      </c>
      <c r="O81530" t="s">
        <v>25100</v>
      </c>
    </row>
    <row r="81531" spans="1:15" x14ac:dyDescent="0.25">
      <c r="A81531">
        <v>9093</v>
      </c>
      <c r="B81531" t="s">
        <v>31772</v>
      </c>
      <c r="C81531" t="s">
        <v>10884</v>
      </c>
      <c r="D81531" t="s">
        <v>15289</v>
      </c>
      <c r="E81531" t="s">
        <v>15290</v>
      </c>
      <c r="F81531" t="s">
        <v>14332</v>
      </c>
      <c r="G81531" t="s">
        <v>273</v>
      </c>
      <c r="H81531">
        <v>33331</v>
      </c>
      <c r="I81531" t="s">
        <v>97</v>
      </c>
      <c r="J81531" t="s">
        <v>167</v>
      </c>
      <c r="K81531" t="s">
        <v>1084</v>
      </c>
      <c r="L81531">
        <v>23762</v>
      </c>
      <c r="M81531" t="s">
        <v>50</v>
      </c>
      <c r="N81531" t="s">
        <v>51</v>
      </c>
      <c r="O81531" t="s">
        <v>25100</v>
      </c>
    </row>
    <row r="81532" spans="1:15" x14ac:dyDescent="0.25">
      <c r="A81532">
        <v>8836</v>
      </c>
      <c r="B81532" t="s">
        <v>31772</v>
      </c>
      <c r="C81532" t="s">
        <v>10884</v>
      </c>
      <c r="D81532" t="s">
        <v>15300</v>
      </c>
      <c r="E81532" t="s">
        <v>15301</v>
      </c>
      <c r="F81532" t="s">
        <v>14332</v>
      </c>
      <c r="G81532" t="s">
        <v>273</v>
      </c>
      <c r="H81532">
        <v>29522</v>
      </c>
      <c r="I81532" t="s">
        <v>33</v>
      </c>
      <c r="J81532" t="s">
        <v>26183</v>
      </c>
      <c r="K81532" t="s">
        <v>35177</v>
      </c>
      <c r="L81532">
        <v>20276</v>
      </c>
      <c r="M81532" t="s">
        <v>135</v>
      </c>
      <c r="N81532" t="s">
        <v>136</v>
      </c>
      <c r="O81532" t="s">
        <v>35178</v>
      </c>
    </row>
    <row r="81533" spans="1:15" x14ac:dyDescent="0.25">
      <c r="A81533">
        <v>8836</v>
      </c>
      <c r="B81533" t="s">
        <v>31772</v>
      </c>
      <c r="C81533" t="s">
        <v>10884</v>
      </c>
      <c r="D81533" t="s">
        <v>15300</v>
      </c>
      <c r="E81533" t="s">
        <v>15301</v>
      </c>
      <c r="F81533" t="s">
        <v>14332</v>
      </c>
      <c r="G81533" t="s">
        <v>273</v>
      </c>
      <c r="H81533">
        <v>29527</v>
      </c>
      <c r="I81533" t="s">
        <v>33</v>
      </c>
      <c r="J81533" t="s">
        <v>26184</v>
      </c>
      <c r="K81533" t="s">
        <v>25103</v>
      </c>
      <c r="L81533">
        <v>20276</v>
      </c>
      <c r="M81533" t="s">
        <v>135</v>
      </c>
      <c r="N81533" t="s">
        <v>136</v>
      </c>
      <c r="O81533" t="s">
        <v>35178</v>
      </c>
    </row>
    <row r="81534" spans="1:15" x14ac:dyDescent="0.25">
      <c r="A81534">
        <v>8836</v>
      </c>
      <c r="B81534" t="s">
        <v>31772</v>
      </c>
      <c r="C81534" t="s">
        <v>10884</v>
      </c>
      <c r="D81534" t="s">
        <v>15300</v>
      </c>
      <c r="E81534" t="s">
        <v>15301</v>
      </c>
      <c r="F81534" t="s">
        <v>14332</v>
      </c>
      <c r="G81534" t="s">
        <v>273</v>
      </c>
      <c r="H81534">
        <v>29524</v>
      </c>
      <c r="I81534" t="s">
        <v>33</v>
      </c>
      <c r="J81534" t="s">
        <v>53</v>
      </c>
      <c r="K81534" t="s">
        <v>35179</v>
      </c>
      <c r="L81534">
        <v>20276</v>
      </c>
      <c r="M81534" t="s">
        <v>135</v>
      </c>
      <c r="N81534" t="s">
        <v>136</v>
      </c>
      <c r="O81534" t="s">
        <v>35178</v>
      </c>
    </row>
    <row r="81535" spans="1:15" x14ac:dyDescent="0.25">
      <c r="A81535">
        <v>8836</v>
      </c>
      <c r="B81535" t="s">
        <v>31772</v>
      </c>
      <c r="C81535" t="s">
        <v>10884</v>
      </c>
      <c r="D81535" t="s">
        <v>15300</v>
      </c>
      <c r="E81535" t="s">
        <v>15301</v>
      </c>
      <c r="F81535" t="s">
        <v>14332</v>
      </c>
      <c r="G81535" t="s">
        <v>273</v>
      </c>
      <c r="H81535">
        <v>29531</v>
      </c>
      <c r="I81535" t="s">
        <v>61</v>
      </c>
      <c r="J81535" t="s">
        <v>145</v>
      </c>
      <c r="K81535" t="s">
        <v>1389</v>
      </c>
      <c r="L81535">
        <v>20276</v>
      </c>
      <c r="M81535" t="s">
        <v>135</v>
      </c>
      <c r="N81535" t="s">
        <v>136</v>
      </c>
      <c r="O81535" t="s">
        <v>35178</v>
      </c>
    </row>
    <row r="81536" spans="1:15" x14ac:dyDescent="0.25">
      <c r="A81536">
        <v>8836</v>
      </c>
      <c r="B81536" t="s">
        <v>31772</v>
      </c>
      <c r="C81536" t="s">
        <v>10884</v>
      </c>
      <c r="D81536" t="s">
        <v>15300</v>
      </c>
      <c r="E81536" t="s">
        <v>15301</v>
      </c>
      <c r="F81536" t="s">
        <v>14332</v>
      </c>
      <c r="G81536" t="s">
        <v>273</v>
      </c>
      <c r="H81536">
        <v>29531</v>
      </c>
      <c r="I81536" t="s">
        <v>61</v>
      </c>
      <c r="J81536" t="s">
        <v>145</v>
      </c>
      <c r="K81536" t="s">
        <v>1389</v>
      </c>
      <c r="L81536">
        <v>20282</v>
      </c>
      <c r="M81536" t="s">
        <v>29</v>
      </c>
      <c r="N81536" t="s">
        <v>30</v>
      </c>
      <c r="O81536" t="s">
        <v>25114</v>
      </c>
    </row>
    <row r="81537" spans="1:15" x14ac:dyDescent="0.25">
      <c r="A81537">
        <v>8836</v>
      </c>
      <c r="B81537" t="s">
        <v>31772</v>
      </c>
      <c r="C81537" t="s">
        <v>10884</v>
      </c>
      <c r="D81537" t="s">
        <v>15300</v>
      </c>
      <c r="E81537" t="s">
        <v>15301</v>
      </c>
      <c r="F81537" t="s">
        <v>14332</v>
      </c>
      <c r="G81537" t="s">
        <v>273</v>
      </c>
      <c r="H81537">
        <v>29537</v>
      </c>
      <c r="I81537" t="s">
        <v>61</v>
      </c>
      <c r="J81537" t="s">
        <v>70</v>
      </c>
      <c r="K81537" t="s">
        <v>15308</v>
      </c>
      <c r="L81537">
        <v>20276</v>
      </c>
      <c r="M81537" t="s">
        <v>135</v>
      </c>
      <c r="N81537" t="s">
        <v>136</v>
      </c>
      <c r="O81537" t="s">
        <v>35178</v>
      </c>
    </row>
    <row r="81538" spans="1:15" x14ac:dyDescent="0.25">
      <c r="A81538">
        <v>8836</v>
      </c>
      <c r="B81538" t="s">
        <v>31772</v>
      </c>
      <c r="C81538" t="s">
        <v>10884</v>
      </c>
      <c r="D81538" t="s">
        <v>15300</v>
      </c>
      <c r="E81538" t="s">
        <v>15301</v>
      </c>
      <c r="F81538" t="s">
        <v>14332</v>
      </c>
      <c r="G81538" t="s">
        <v>273</v>
      </c>
      <c r="H81538">
        <v>29534</v>
      </c>
      <c r="I81538" t="s">
        <v>61</v>
      </c>
      <c r="J81538" t="s">
        <v>154</v>
      </c>
      <c r="K81538" t="s">
        <v>35180</v>
      </c>
      <c r="L81538">
        <v>20276</v>
      </c>
      <c r="M81538" t="s">
        <v>135</v>
      </c>
      <c r="N81538" t="s">
        <v>136</v>
      </c>
      <c r="O81538" t="s">
        <v>35178</v>
      </c>
    </row>
    <row r="81539" spans="1:15" x14ac:dyDescent="0.25">
      <c r="A81539">
        <v>8836</v>
      </c>
      <c r="B81539" t="s">
        <v>31772</v>
      </c>
      <c r="C81539" t="s">
        <v>10884</v>
      </c>
      <c r="D81539" t="s">
        <v>15300</v>
      </c>
      <c r="E81539" t="s">
        <v>15301</v>
      </c>
      <c r="F81539" t="s">
        <v>14332</v>
      </c>
      <c r="G81539" t="s">
        <v>273</v>
      </c>
      <c r="H81539">
        <v>29533</v>
      </c>
      <c r="I81539" t="s">
        <v>61</v>
      </c>
      <c r="J81539" t="s">
        <v>74</v>
      </c>
      <c r="K81539" t="s">
        <v>35181</v>
      </c>
      <c r="L81539">
        <v>20276</v>
      </c>
      <c r="M81539" t="s">
        <v>135</v>
      </c>
      <c r="N81539" t="s">
        <v>136</v>
      </c>
      <c r="O81539" t="s">
        <v>35178</v>
      </c>
    </row>
    <row r="81540" spans="1:15" x14ac:dyDescent="0.25">
      <c r="A81540">
        <v>8836</v>
      </c>
      <c r="B81540" t="s">
        <v>31772</v>
      </c>
      <c r="C81540" t="s">
        <v>10884</v>
      </c>
      <c r="D81540" t="s">
        <v>15300</v>
      </c>
      <c r="E81540" t="s">
        <v>15301</v>
      </c>
      <c r="F81540" t="s">
        <v>14332</v>
      </c>
      <c r="G81540" t="s">
        <v>273</v>
      </c>
      <c r="H81540">
        <v>29539</v>
      </c>
      <c r="I81540" t="s">
        <v>83</v>
      </c>
      <c r="J81540" t="s">
        <v>86</v>
      </c>
      <c r="K81540" t="s">
        <v>159</v>
      </c>
      <c r="L81540">
        <v>20282</v>
      </c>
      <c r="M81540" t="s">
        <v>29</v>
      </c>
      <c r="N81540" t="s">
        <v>30</v>
      </c>
      <c r="O81540" t="s">
        <v>25114</v>
      </c>
    </row>
    <row r="81541" spans="1:15" x14ac:dyDescent="0.25">
      <c r="A81541">
        <v>8836</v>
      </c>
      <c r="B81541" t="s">
        <v>31772</v>
      </c>
      <c r="C81541" t="s">
        <v>10884</v>
      </c>
      <c r="D81541" t="s">
        <v>15300</v>
      </c>
      <c r="E81541" t="s">
        <v>15301</v>
      </c>
      <c r="F81541" t="s">
        <v>14332</v>
      </c>
      <c r="G81541" t="s">
        <v>273</v>
      </c>
      <c r="H81541">
        <v>29540</v>
      </c>
      <c r="I81541" t="s">
        <v>83</v>
      </c>
      <c r="J81541" t="s">
        <v>88</v>
      </c>
      <c r="K81541" t="s">
        <v>35182</v>
      </c>
      <c r="L81541">
        <v>20276</v>
      </c>
      <c r="M81541" t="s">
        <v>135</v>
      </c>
      <c r="N81541" t="s">
        <v>136</v>
      </c>
      <c r="O81541" t="s">
        <v>35178</v>
      </c>
    </row>
    <row r="81542" spans="1:15" x14ac:dyDescent="0.25">
      <c r="A81542">
        <v>8836</v>
      </c>
      <c r="B81542" t="s">
        <v>31772</v>
      </c>
      <c r="C81542" t="s">
        <v>10884</v>
      </c>
      <c r="D81542" t="s">
        <v>15300</v>
      </c>
      <c r="E81542" t="s">
        <v>15301</v>
      </c>
      <c r="F81542" t="s">
        <v>14332</v>
      </c>
      <c r="G81542" t="s">
        <v>273</v>
      </c>
      <c r="H81542">
        <v>29540</v>
      </c>
      <c r="I81542" t="s">
        <v>83</v>
      </c>
      <c r="J81542" t="s">
        <v>88</v>
      </c>
      <c r="K81542" t="s">
        <v>35182</v>
      </c>
      <c r="L81542">
        <v>20282</v>
      </c>
      <c r="M81542" t="s">
        <v>29</v>
      </c>
      <c r="N81542" t="s">
        <v>30</v>
      </c>
      <c r="O81542" t="s">
        <v>25114</v>
      </c>
    </row>
    <row r="81543" spans="1:15" x14ac:dyDescent="0.25">
      <c r="A81543">
        <v>8836</v>
      </c>
      <c r="B81543" t="s">
        <v>31772</v>
      </c>
      <c r="C81543" t="s">
        <v>10884</v>
      </c>
      <c r="D81543" t="s">
        <v>15300</v>
      </c>
      <c r="E81543" t="s">
        <v>15301</v>
      </c>
      <c r="F81543" t="s">
        <v>14332</v>
      </c>
      <c r="G81543" t="s">
        <v>273</v>
      </c>
      <c r="H81543">
        <v>29545</v>
      </c>
      <c r="I81543" t="s">
        <v>94</v>
      </c>
      <c r="J81543" t="s">
        <v>163</v>
      </c>
      <c r="K81543" t="s">
        <v>35183</v>
      </c>
      <c r="L81543">
        <v>20282</v>
      </c>
      <c r="M81543" t="s">
        <v>29</v>
      </c>
      <c r="N81543" t="s">
        <v>30</v>
      </c>
      <c r="O81543" t="s">
        <v>25114</v>
      </c>
    </row>
    <row r="81544" spans="1:15" x14ac:dyDescent="0.25">
      <c r="A81544">
        <v>8836</v>
      </c>
      <c r="B81544" t="s">
        <v>31772</v>
      </c>
      <c r="C81544" t="s">
        <v>10884</v>
      </c>
      <c r="D81544" t="s">
        <v>15300</v>
      </c>
      <c r="E81544" t="s">
        <v>15301</v>
      </c>
      <c r="F81544" t="s">
        <v>14332</v>
      </c>
      <c r="G81544" t="s">
        <v>273</v>
      </c>
      <c r="H81544">
        <v>29544</v>
      </c>
      <c r="I81544" t="s">
        <v>94</v>
      </c>
      <c r="J81544" t="s">
        <v>163</v>
      </c>
      <c r="K81544" t="s">
        <v>35184</v>
      </c>
      <c r="L81544">
        <v>20282</v>
      </c>
      <c r="M81544" t="s">
        <v>29</v>
      </c>
      <c r="N81544" t="s">
        <v>30</v>
      </c>
      <c r="O81544" t="s">
        <v>25114</v>
      </c>
    </row>
    <row r="81545" spans="1:15" x14ac:dyDescent="0.25">
      <c r="A81545">
        <v>8836</v>
      </c>
      <c r="B81545" t="s">
        <v>31772</v>
      </c>
      <c r="C81545" t="s">
        <v>10884</v>
      </c>
      <c r="D81545" t="s">
        <v>15300</v>
      </c>
      <c r="E81545" t="s">
        <v>15301</v>
      </c>
      <c r="F81545" t="s">
        <v>14332</v>
      </c>
      <c r="G81545" t="s">
        <v>273</v>
      </c>
      <c r="H81545">
        <v>29543</v>
      </c>
      <c r="I81545" t="s">
        <v>94</v>
      </c>
      <c r="J81545" t="s">
        <v>165</v>
      </c>
      <c r="K81545" t="s">
        <v>35185</v>
      </c>
      <c r="L81545">
        <v>20276</v>
      </c>
      <c r="M81545" t="s">
        <v>135</v>
      </c>
      <c r="N81545" t="s">
        <v>136</v>
      </c>
      <c r="O81545" t="s">
        <v>35178</v>
      </c>
    </row>
    <row r="81546" spans="1:15" x14ac:dyDescent="0.25">
      <c r="A81546">
        <v>8836</v>
      </c>
      <c r="B81546" t="s">
        <v>31772</v>
      </c>
      <c r="C81546" t="s">
        <v>10884</v>
      </c>
      <c r="D81546" t="s">
        <v>15300</v>
      </c>
      <c r="E81546" t="s">
        <v>15301</v>
      </c>
      <c r="F81546" t="s">
        <v>14332</v>
      </c>
      <c r="G81546" t="s">
        <v>273</v>
      </c>
      <c r="H81546">
        <v>29543</v>
      </c>
      <c r="I81546" t="s">
        <v>94</v>
      </c>
      <c r="J81546" t="s">
        <v>165</v>
      </c>
      <c r="K81546" t="s">
        <v>35185</v>
      </c>
      <c r="L81546">
        <v>20282</v>
      </c>
      <c r="M81546" t="s">
        <v>29</v>
      </c>
      <c r="N81546" t="s">
        <v>30</v>
      </c>
      <c r="O81546" t="s">
        <v>25114</v>
      </c>
    </row>
    <row r="81547" spans="1:15" x14ac:dyDescent="0.25">
      <c r="A81547">
        <v>8836</v>
      </c>
      <c r="B81547" t="s">
        <v>31772</v>
      </c>
      <c r="C81547" t="s">
        <v>10884</v>
      </c>
      <c r="D81547" t="s">
        <v>15300</v>
      </c>
      <c r="E81547" t="s">
        <v>15301</v>
      </c>
      <c r="F81547" t="s">
        <v>14332</v>
      </c>
      <c r="G81547" t="s">
        <v>273</v>
      </c>
      <c r="H81547">
        <v>29549</v>
      </c>
      <c r="I81547" t="s">
        <v>100</v>
      </c>
      <c r="J81547" t="s">
        <v>212</v>
      </c>
      <c r="K81547" t="s">
        <v>35186</v>
      </c>
      <c r="L81547">
        <v>20276</v>
      </c>
      <c r="M81547" t="s">
        <v>135</v>
      </c>
      <c r="N81547" t="s">
        <v>136</v>
      </c>
      <c r="O81547" t="s">
        <v>35178</v>
      </c>
    </row>
    <row r="81548" spans="1:15" x14ac:dyDescent="0.25">
      <c r="A81548">
        <v>8836</v>
      </c>
      <c r="B81548" t="s">
        <v>31772</v>
      </c>
      <c r="C81548" t="s">
        <v>10884</v>
      </c>
      <c r="D81548" t="s">
        <v>15300</v>
      </c>
      <c r="E81548" t="s">
        <v>15301</v>
      </c>
      <c r="F81548" t="s">
        <v>14332</v>
      </c>
      <c r="G81548" t="s">
        <v>273</v>
      </c>
      <c r="H81548">
        <v>29549</v>
      </c>
      <c r="I81548" t="s">
        <v>100</v>
      </c>
      <c r="J81548" t="s">
        <v>212</v>
      </c>
      <c r="K81548" t="s">
        <v>35186</v>
      </c>
      <c r="L81548">
        <v>20400</v>
      </c>
      <c r="M81548" t="s">
        <v>135</v>
      </c>
      <c r="N81548" t="s">
        <v>136</v>
      </c>
      <c r="O81548" t="s">
        <v>35187</v>
      </c>
    </row>
    <row r="81549" spans="1:15" x14ac:dyDescent="0.25">
      <c r="A81549">
        <v>9134</v>
      </c>
      <c r="B81549" t="s">
        <v>31772</v>
      </c>
      <c r="C81549" t="s">
        <v>10884</v>
      </c>
      <c r="D81549" t="s">
        <v>15325</v>
      </c>
      <c r="E81549" t="s">
        <v>15326</v>
      </c>
      <c r="F81549" t="s">
        <v>14332</v>
      </c>
      <c r="G81549" t="s">
        <v>273</v>
      </c>
      <c r="H81549">
        <v>33967</v>
      </c>
      <c r="I81549" t="s">
        <v>61</v>
      </c>
      <c r="J81549" t="s">
        <v>374</v>
      </c>
      <c r="K81549" t="s">
        <v>25139</v>
      </c>
      <c r="L81549">
        <v>24504</v>
      </c>
      <c r="M81549" t="s">
        <v>121</v>
      </c>
      <c r="N81549" t="s">
        <v>331</v>
      </c>
      <c r="O81549" t="s">
        <v>35188</v>
      </c>
    </row>
    <row r="81550" spans="1:15" x14ac:dyDescent="0.25">
      <c r="A81550">
        <v>9134</v>
      </c>
      <c r="B81550" t="s">
        <v>31772</v>
      </c>
      <c r="C81550" t="s">
        <v>10884</v>
      </c>
      <c r="D81550" t="s">
        <v>15325</v>
      </c>
      <c r="E81550" t="s">
        <v>15326</v>
      </c>
      <c r="F81550" t="s">
        <v>14332</v>
      </c>
      <c r="G81550" t="s">
        <v>273</v>
      </c>
      <c r="H81550">
        <v>33967</v>
      </c>
      <c r="I81550" t="s">
        <v>61</v>
      </c>
      <c r="J81550" t="s">
        <v>374</v>
      </c>
      <c r="K81550" t="s">
        <v>25139</v>
      </c>
      <c r="L81550">
        <v>24503</v>
      </c>
      <c r="M81550" t="s">
        <v>121</v>
      </c>
      <c r="N81550" t="s">
        <v>331</v>
      </c>
      <c r="O81550" t="s">
        <v>35189</v>
      </c>
    </row>
    <row r="81551" spans="1:15" x14ac:dyDescent="0.25">
      <c r="A81551">
        <v>9134</v>
      </c>
      <c r="B81551" t="s">
        <v>31772</v>
      </c>
      <c r="C81551" t="s">
        <v>10884</v>
      </c>
      <c r="D81551" t="s">
        <v>15325</v>
      </c>
      <c r="E81551" t="s">
        <v>15326</v>
      </c>
      <c r="F81551" t="s">
        <v>14332</v>
      </c>
      <c r="G81551" t="s">
        <v>273</v>
      </c>
      <c r="H81551">
        <v>33967</v>
      </c>
      <c r="I81551" t="s">
        <v>61</v>
      </c>
      <c r="J81551" t="s">
        <v>374</v>
      </c>
      <c r="K81551" t="s">
        <v>25139</v>
      </c>
      <c r="L81551">
        <v>24501</v>
      </c>
      <c r="M81551" t="s">
        <v>58</v>
      </c>
      <c r="N81551" t="s">
        <v>59</v>
      </c>
      <c r="O81551" t="s">
        <v>30846</v>
      </c>
    </row>
    <row r="81552" spans="1:15" x14ac:dyDescent="0.25">
      <c r="A81552">
        <v>9134</v>
      </c>
      <c r="B81552" t="s">
        <v>31772</v>
      </c>
      <c r="C81552" t="s">
        <v>10884</v>
      </c>
      <c r="D81552" t="s">
        <v>15325</v>
      </c>
      <c r="E81552" t="s">
        <v>15326</v>
      </c>
      <c r="F81552" t="s">
        <v>14332</v>
      </c>
      <c r="G81552" t="s">
        <v>273</v>
      </c>
      <c r="H81552">
        <v>33966</v>
      </c>
      <c r="I81552" t="s">
        <v>61</v>
      </c>
      <c r="J81552" t="s">
        <v>74</v>
      </c>
      <c r="K81552" t="s">
        <v>25143</v>
      </c>
      <c r="L81552">
        <v>24479</v>
      </c>
      <c r="M81552" t="s">
        <v>50</v>
      </c>
      <c r="N81552" t="s">
        <v>265</v>
      </c>
      <c r="O81552" t="s">
        <v>25145</v>
      </c>
    </row>
    <row r="81553" spans="1:15" x14ac:dyDescent="0.25">
      <c r="A81553">
        <v>9134</v>
      </c>
      <c r="B81553" t="s">
        <v>31772</v>
      </c>
      <c r="C81553" t="s">
        <v>10884</v>
      </c>
      <c r="D81553" t="s">
        <v>15325</v>
      </c>
      <c r="E81553" t="s">
        <v>15326</v>
      </c>
      <c r="F81553" t="s">
        <v>14332</v>
      </c>
      <c r="G81553" t="s">
        <v>273</v>
      </c>
      <c r="H81553">
        <v>33968</v>
      </c>
      <c r="I81553" t="s">
        <v>83</v>
      </c>
      <c r="J81553" t="s">
        <v>86</v>
      </c>
      <c r="K81553" t="s">
        <v>15419</v>
      </c>
      <c r="L81553">
        <v>24479</v>
      </c>
      <c r="M81553" t="s">
        <v>50</v>
      </c>
      <c r="N81553" t="s">
        <v>265</v>
      </c>
      <c r="O81553" t="s">
        <v>25145</v>
      </c>
    </row>
    <row r="81554" spans="1:15" x14ac:dyDescent="0.25">
      <c r="A81554">
        <v>9134</v>
      </c>
      <c r="B81554" t="s">
        <v>31772</v>
      </c>
      <c r="C81554" t="s">
        <v>10884</v>
      </c>
      <c r="D81554" t="s">
        <v>15325</v>
      </c>
      <c r="E81554" t="s">
        <v>15326</v>
      </c>
      <c r="F81554" t="s">
        <v>14332</v>
      </c>
      <c r="G81554" t="s">
        <v>273</v>
      </c>
      <c r="H81554">
        <v>33968</v>
      </c>
      <c r="I81554" t="s">
        <v>83</v>
      </c>
      <c r="J81554" t="s">
        <v>86</v>
      </c>
      <c r="K81554" t="s">
        <v>15419</v>
      </c>
      <c r="L81554">
        <v>24502</v>
      </c>
      <c r="M81554" t="s">
        <v>196</v>
      </c>
      <c r="N81554" t="s">
        <v>2628</v>
      </c>
      <c r="O81554" t="s">
        <v>25142</v>
      </c>
    </row>
    <row r="81555" spans="1:15" x14ac:dyDescent="0.25">
      <c r="A81555">
        <v>9134</v>
      </c>
      <c r="B81555" t="s">
        <v>31772</v>
      </c>
      <c r="C81555" t="s">
        <v>10884</v>
      </c>
      <c r="D81555" t="s">
        <v>15325</v>
      </c>
      <c r="E81555" t="s">
        <v>15326</v>
      </c>
      <c r="F81555" t="s">
        <v>14332</v>
      </c>
      <c r="G81555" t="s">
        <v>273</v>
      </c>
      <c r="H81555">
        <v>33982</v>
      </c>
      <c r="I81555" t="s">
        <v>100</v>
      </c>
      <c r="J81555" t="s">
        <v>107</v>
      </c>
      <c r="K81555" t="s">
        <v>25148</v>
      </c>
      <c r="L81555">
        <v>24481</v>
      </c>
      <c r="M81555" t="s">
        <v>1353</v>
      </c>
      <c r="N81555" t="s">
        <v>1463</v>
      </c>
      <c r="O81555" t="s">
        <v>35190</v>
      </c>
    </row>
    <row r="81556" spans="1:15" x14ac:dyDescent="0.25">
      <c r="A81556">
        <v>9134</v>
      </c>
      <c r="B81556" t="s">
        <v>31772</v>
      </c>
      <c r="C81556" t="s">
        <v>10884</v>
      </c>
      <c r="D81556" t="s">
        <v>15325</v>
      </c>
      <c r="E81556" t="s">
        <v>15326</v>
      </c>
      <c r="F81556" t="s">
        <v>14332</v>
      </c>
      <c r="G81556" t="s">
        <v>273</v>
      </c>
      <c r="H81556">
        <v>33982</v>
      </c>
      <c r="I81556" t="s">
        <v>100</v>
      </c>
      <c r="J81556" t="s">
        <v>107</v>
      </c>
      <c r="K81556" t="s">
        <v>25148</v>
      </c>
      <c r="L81556">
        <v>24475</v>
      </c>
      <c r="M81556" t="s">
        <v>734</v>
      </c>
      <c r="N81556" t="s">
        <v>735</v>
      </c>
      <c r="O81556" t="s">
        <v>35191</v>
      </c>
    </row>
    <row r="81557" spans="1:15" x14ac:dyDescent="0.25">
      <c r="A81557">
        <v>9134</v>
      </c>
      <c r="B81557" t="s">
        <v>31772</v>
      </c>
      <c r="C81557" t="s">
        <v>10884</v>
      </c>
      <c r="D81557" t="s">
        <v>15325</v>
      </c>
      <c r="E81557" t="s">
        <v>15326</v>
      </c>
      <c r="F81557" t="s">
        <v>14332</v>
      </c>
      <c r="G81557" t="s">
        <v>273</v>
      </c>
      <c r="H81557">
        <v>33982</v>
      </c>
      <c r="I81557" t="s">
        <v>100</v>
      </c>
      <c r="J81557" t="s">
        <v>107</v>
      </c>
      <c r="K81557" t="s">
        <v>25148</v>
      </c>
      <c r="L81557">
        <v>24479</v>
      </c>
      <c r="M81557" t="s">
        <v>50</v>
      </c>
      <c r="N81557" t="s">
        <v>265</v>
      </c>
      <c r="O81557" t="s">
        <v>25145</v>
      </c>
    </row>
    <row r="81558" spans="1:15" x14ac:dyDescent="0.25">
      <c r="A81558">
        <v>9134</v>
      </c>
      <c r="B81558" t="s">
        <v>31772</v>
      </c>
      <c r="C81558" t="s">
        <v>10884</v>
      </c>
      <c r="D81558" t="s">
        <v>15325</v>
      </c>
      <c r="E81558" t="s">
        <v>15326</v>
      </c>
      <c r="F81558" t="s">
        <v>14332</v>
      </c>
      <c r="G81558" t="s">
        <v>273</v>
      </c>
      <c r="H81558">
        <v>33970</v>
      </c>
      <c r="I81558" t="s">
        <v>100</v>
      </c>
      <c r="J81558" t="s">
        <v>112</v>
      </c>
      <c r="K81558" t="s">
        <v>15474</v>
      </c>
      <c r="L81558">
        <v>24479</v>
      </c>
      <c r="M81558" t="s">
        <v>50</v>
      </c>
      <c r="N81558" t="s">
        <v>265</v>
      </c>
      <c r="O81558" t="s">
        <v>25145</v>
      </c>
    </row>
    <row r="81559" spans="1:15" x14ac:dyDescent="0.25">
      <c r="A81559">
        <v>9141</v>
      </c>
      <c r="B81559" t="s">
        <v>31772</v>
      </c>
      <c r="C81559" t="s">
        <v>10884</v>
      </c>
      <c r="D81559" t="s">
        <v>15352</v>
      </c>
      <c r="E81559" t="s">
        <v>15353</v>
      </c>
      <c r="F81559" t="s">
        <v>14332</v>
      </c>
      <c r="G81559" t="s">
        <v>273</v>
      </c>
      <c r="H81559">
        <v>34043</v>
      </c>
      <c r="I81559" t="s">
        <v>33</v>
      </c>
      <c r="J81559" t="s">
        <v>26183</v>
      </c>
      <c r="K81559" t="s">
        <v>15372</v>
      </c>
      <c r="L81559">
        <v>25173</v>
      </c>
      <c r="M81559" t="s">
        <v>186</v>
      </c>
      <c r="N81559" t="s">
        <v>292</v>
      </c>
      <c r="O81559" t="s">
        <v>35192</v>
      </c>
    </row>
    <row r="81560" spans="1:15" x14ac:dyDescent="0.25">
      <c r="A81560">
        <v>9141</v>
      </c>
      <c r="B81560" t="s">
        <v>31772</v>
      </c>
      <c r="C81560" t="s">
        <v>10884</v>
      </c>
      <c r="D81560" t="s">
        <v>15352</v>
      </c>
      <c r="E81560" t="s">
        <v>15353</v>
      </c>
      <c r="F81560" t="s">
        <v>14332</v>
      </c>
      <c r="G81560" t="s">
        <v>273</v>
      </c>
      <c r="H81560">
        <v>34043</v>
      </c>
      <c r="I81560" t="s">
        <v>33</v>
      </c>
      <c r="J81560" t="s">
        <v>26183</v>
      </c>
      <c r="K81560" t="s">
        <v>15372</v>
      </c>
      <c r="L81560">
        <v>24537</v>
      </c>
      <c r="M81560" t="s">
        <v>39</v>
      </c>
      <c r="N81560" t="s">
        <v>40</v>
      </c>
      <c r="O81560" t="s">
        <v>21787</v>
      </c>
    </row>
    <row r="81561" spans="1:15" x14ac:dyDescent="0.25">
      <c r="A81561">
        <v>9141</v>
      </c>
      <c r="B81561" t="s">
        <v>31772</v>
      </c>
      <c r="C81561" t="s">
        <v>10884</v>
      </c>
      <c r="D81561" t="s">
        <v>15352</v>
      </c>
      <c r="E81561" t="s">
        <v>15353</v>
      </c>
      <c r="F81561" t="s">
        <v>14332</v>
      </c>
      <c r="G81561" t="s">
        <v>273</v>
      </c>
      <c r="H81561">
        <v>34043</v>
      </c>
      <c r="I81561" t="s">
        <v>33</v>
      </c>
      <c r="J81561" t="s">
        <v>26183</v>
      </c>
      <c r="K81561" t="s">
        <v>15372</v>
      </c>
      <c r="L81561">
        <v>25182</v>
      </c>
      <c r="M81561" t="s">
        <v>196</v>
      </c>
      <c r="N81561" t="s">
        <v>405</v>
      </c>
      <c r="O81561" t="s">
        <v>2150</v>
      </c>
    </row>
    <row r="81562" spans="1:15" x14ac:dyDescent="0.25">
      <c r="A81562">
        <v>9141</v>
      </c>
      <c r="B81562" t="s">
        <v>31772</v>
      </c>
      <c r="C81562" t="s">
        <v>10884</v>
      </c>
      <c r="D81562" t="s">
        <v>15352</v>
      </c>
      <c r="E81562" t="s">
        <v>15353</v>
      </c>
      <c r="F81562" t="s">
        <v>14332</v>
      </c>
      <c r="G81562" t="s">
        <v>273</v>
      </c>
      <c r="H81562">
        <v>34044</v>
      </c>
      <c r="I81562" t="s">
        <v>33</v>
      </c>
      <c r="J81562" t="s">
        <v>26184</v>
      </c>
      <c r="K81562" t="s">
        <v>35193</v>
      </c>
      <c r="L81562">
        <v>25175</v>
      </c>
      <c r="M81562" t="s">
        <v>186</v>
      </c>
      <c r="N81562" t="s">
        <v>292</v>
      </c>
      <c r="O81562" t="s">
        <v>35194</v>
      </c>
    </row>
    <row r="81563" spans="1:15" x14ac:dyDescent="0.25">
      <c r="A81563">
        <v>9141</v>
      </c>
      <c r="B81563" t="s">
        <v>31772</v>
      </c>
      <c r="C81563" t="s">
        <v>10884</v>
      </c>
      <c r="D81563" t="s">
        <v>15352</v>
      </c>
      <c r="E81563" t="s">
        <v>15353</v>
      </c>
      <c r="F81563" t="s">
        <v>14332</v>
      </c>
      <c r="G81563" t="s">
        <v>273</v>
      </c>
      <c r="H81563">
        <v>34044</v>
      </c>
      <c r="I81563" t="s">
        <v>33</v>
      </c>
      <c r="J81563" t="s">
        <v>26184</v>
      </c>
      <c r="K81563" t="s">
        <v>35193</v>
      </c>
      <c r="L81563">
        <v>25173</v>
      </c>
      <c r="M81563" t="s">
        <v>186</v>
      </c>
      <c r="N81563" t="s">
        <v>292</v>
      </c>
      <c r="O81563" t="s">
        <v>35192</v>
      </c>
    </row>
    <row r="81564" spans="1:15" x14ac:dyDescent="0.25">
      <c r="A81564">
        <v>9141</v>
      </c>
      <c r="B81564" t="s">
        <v>31772</v>
      </c>
      <c r="C81564" t="s">
        <v>10884</v>
      </c>
      <c r="D81564" t="s">
        <v>15352</v>
      </c>
      <c r="E81564" t="s">
        <v>15353</v>
      </c>
      <c r="F81564" t="s">
        <v>14332</v>
      </c>
      <c r="G81564" t="s">
        <v>273</v>
      </c>
      <c r="H81564">
        <v>34044</v>
      </c>
      <c r="I81564" t="s">
        <v>33</v>
      </c>
      <c r="J81564" t="s">
        <v>26184</v>
      </c>
      <c r="K81564" t="s">
        <v>35193</v>
      </c>
      <c r="L81564">
        <v>25176</v>
      </c>
      <c r="M81564" t="s">
        <v>186</v>
      </c>
      <c r="N81564" t="s">
        <v>187</v>
      </c>
      <c r="O81564" t="s">
        <v>15361</v>
      </c>
    </row>
    <row r="81565" spans="1:15" x14ac:dyDescent="0.25">
      <c r="A81565">
        <v>9141</v>
      </c>
      <c r="B81565" t="s">
        <v>31772</v>
      </c>
      <c r="C81565" t="s">
        <v>10884</v>
      </c>
      <c r="D81565" t="s">
        <v>15352</v>
      </c>
      <c r="E81565" t="s">
        <v>15353</v>
      </c>
      <c r="F81565" t="s">
        <v>14332</v>
      </c>
      <c r="G81565" t="s">
        <v>273</v>
      </c>
      <c r="H81565">
        <v>34042</v>
      </c>
      <c r="I81565" t="s">
        <v>33</v>
      </c>
      <c r="J81565" t="s">
        <v>26225</v>
      </c>
      <c r="K81565" t="s">
        <v>25157</v>
      </c>
      <c r="L81565">
        <v>25182</v>
      </c>
      <c r="M81565" t="s">
        <v>196</v>
      </c>
      <c r="N81565" t="s">
        <v>405</v>
      </c>
      <c r="O81565" t="s">
        <v>2150</v>
      </c>
    </row>
    <row r="81566" spans="1:15" x14ac:dyDescent="0.25">
      <c r="A81566">
        <v>9141</v>
      </c>
      <c r="B81566" t="s">
        <v>31772</v>
      </c>
      <c r="C81566" t="s">
        <v>10884</v>
      </c>
      <c r="D81566" t="s">
        <v>15352</v>
      </c>
      <c r="E81566" t="s">
        <v>15353</v>
      </c>
      <c r="F81566" t="s">
        <v>14332</v>
      </c>
      <c r="G81566" t="s">
        <v>273</v>
      </c>
      <c r="H81566">
        <v>34042</v>
      </c>
      <c r="I81566" t="s">
        <v>33</v>
      </c>
      <c r="J81566" t="s">
        <v>26225</v>
      </c>
      <c r="K81566" t="s">
        <v>25157</v>
      </c>
      <c r="L81566">
        <v>25173</v>
      </c>
      <c r="M81566" t="s">
        <v>186</v>
      </c>
      <c r="N81566" t="s">
        <v>292</v>
      </c>
      <c r="O81566" t="s">
        <v>35192</v>
      </c>
    </row>
    <row r="81567" spans="1:15" x14ac:dyDescent="0.25">
      <c r="A81567">
        <v>9141</v>
      </c>
      <c r="B81567" t="s">
        <v>31772</v>
      </c>
      <c r="C81567" t="s">
        <v>10884</v>
      </c>
      <c r="D81567" t="s">
        <v>15352</v>
      </c>
      <c r="E81567" t="s">
        <v>15353</v>
      </c>
      <c r="F81567" t="s">
        <v>14332</v>
      </c>
      <c r="G81567" t="s">
        <v>273</v>
      </c>
      <c r="H81567">
        <v>34042</v>
      </c>
      <c r="I81567" t="s">
        <v>33</v>
      </c>
      <c r="J81567" t="s">
        <v>26225</v>
      </c>
      <c r="K81567" t="s">
        <v>25157</v>
      </c>
      <c r="L81567">
        <v>25176</v>
      </c>
      <c r="M81567" t="s">
        <v>186</v>
      </c>
      <c r="N81567" t="s">
        <v>187</v>
      </c>
      <c r="O81567" t="s">
        <v>15361</v>
      </c>
    </row>
    <row r="81568" spans="1:15" x14ac:dyDescent="0.25">
      <c r="A81568">
        <v>9141</v>
      </c>
      <c r="B81568" t="s">
        <v>31772</v>
      </c>
      <c r="C81568" t="s">
        <v>10884</v>
      </c>
      <c r="D81568" t="s">
        <v>15352</v>
      </c>
      <c r="E81568" t="s">
        <v>15353</v>
      </c>
      <c r="F81568" t="s">
        <v>14332</v>
      </c>
      <c r="G81568" t="s">
        <v>273</v>
      </c>
      <c r="H81568">
        <v>34041</v>
      </c>
      <c r="I81568" t="s">
        <v>33</v>
      </c>
      <c r="J81568" t="s">
        <v>53</v>
      </c>
      <c r="K81568" t="s">
        <v>35195</v>
      </c>
      <c r="L81568">
        <v>25177</v>
      </c>
      <c r="M81568" t="s">
        <v>36</v>
      </c>
      <c r="N81568" t="s">
        <v>37</v>
      </c>
      <c r="O81568" t="s">
        <v>26778</v>
      </c>
    </row>
    <row r="81569" spans="1:15" x14ac:dyDescent="0.25">
      <c r="A81569">
        <v>9141</v>
      </c>
      <c r="B81569" t="s">
        <v>31772</v>
      </c>
      <c r="C81569" t="s">
        <v>10884</v>
      </c>
      <c r="D81569" t="s">
        <v>15352</v>
      </c>
      <c r="E81569" t="s">
        <v>15353</v>
      </c>
      <c r="F81569" t="s">
        <v>14332</v>
      </c>
      <c r="G81569" t="s">
        <v>273</v>
      </c>
      <c r="H81569">
        <v>34041</v>
      </c>
      <c r="I81569" t="s">
        <v>33</v>
      </c>
      <c r="J81569" t="s">
        <v>53</v>
      </c>
      <c r="K81569" t="s">
        <v>35195</v>
      </c>
      <c r="L81569">
        <v>25175</v>
      </c>
      <c r="M81569" t="s">
        <v>186</v>
      </c>
      <c r="N81569" t="s">
        <v>292</v>
      </c>
      <c r="O81569" t="s">
        <v>35194</v>
      </c>
    </row>
    <row r="81570" spans="1:15" x14ac:dyDescent="0.25">
      <c r="A81570">
        <v>9141</v>
      </c>
      <c r="B81570" t="s">
        <v>31772</v>
      </c>
      <c r="C81570" t="s">
        <v>10884</v>
      </c>
      <c r="D81570" t="s">
        <v>15352</v>
      </c>
      <c r="E81570" t="s">
        <v>15353</v>
      </c>
      <c r="F81570" t="s">
        <v>14332</v>
      </c>
      <c r="G81570" t="s">
        <v>273</v>
      </c>
      <c r="H81570">
        <v>34041</v>
      </c>
      <c r="I81570" t="s">
        <v>33</v>
      </c>
      <c r="J81570" t="s">
        <v>53</v>
      </c>
      <c r="K81570" t="s">
        <v>35195</v>
      </c>
      <c r="L81570">
        <v>25182</v>
      </c>
      <c r="M81570" t="s">
        <v>196</v>
      </c>
      <c r="N81570" t="s">
        <v>405</v>
      </c>
      <c r="O81570" t="s">
        <v>2150</v>
      </c>
    </row>
    <row r="81571" spans="1:15" x14ac:dyDescent="0.25">
      <c r="A81571">
        <v>9141</v>
      </c>
      <c r="B81571" t="s">
        <v>31772</v>
      </c>
      <c r="C81571" t="s">
        <v>10884</v>
      </c>
      <c r="D81571" t="s">
        <v>15352</v>
      </c>
      <c r="E81571" t="s">
        <v>15353</v>
      </c>
      <c r="F81571" t="s">
        <v>14332</v>
      </c>
      <c r="G81571" t="s">
        <v>273</v>
      </c>
      <c r="H81571">
        <v>34045</v>
      </c>
      <c r="I81571" t="s">
        <v>33</v>
      </c>
      <c r="J81571" t="s">
        <v>53</v>
      </c>
      <c r="K81571" t="s">
        <v>25163</v>
      </c>
      <c r="L81571">
        <v>25181</v>
      </c>
      <c r="M81571" t="s">
        <v>50</v>
      </c>
      <c r="N81571" t="s">
        <v>265</v>
      </c>
      <c r="O81571" t="s">
        <v>3562</v>
      </c>
    </row>
    <row r="81572" spans="1:15" x14ac:dyDescent="0.25">
      <c r="A81572">
        <v>9141</v>
      </c>
      <c r="B81572" t="s">
        <v>31772</v>
      </c>
      <c r="C81572" t="s">
        <v>10884</v>
      </c>
      <c r="D81572" t="s">
        <v>15352</v>
      </c>
      <c r="E81572" t="s">
        <v>15353</v>
      </c>
      <c r="F81572" t="s">
        <v>14332</v>
      </c>
      <c r="G81572" t="s">
        <v>273</v>
      </c>
      <c r="H81572">
        <v>34045</v>
      </c>
      <c r="I81572" t="s">
        <v>33</v>
      </c>
      <c r="J81572" t="s">
        <v>53</v>
      </c>
      <c r="K81572" t="s">
        <v>25163</v>
      </c>
      <c r="L81572">
        <v>25173</v>
      </c>
      <c r="M81572" t="s">
        <v>186</v>
      </c>
      <c r="N81572" t="s">
        <v>292</v>
      </c>
      <c r="O81572" t="s">
        <v>35192</v>
      </c>
    </row>
    <row r="81573" spans="1:15" x14ac:dyDescent="0.25">
      <c r="A81573">
        <v>9141</v>
      </c>
      <c r="B81573" t="s">
        <v>31772</v>
      </c>
      <c r="C81573" t="s">
        <v>10884</v>
      </c>
      <c r="D81573" t="s">
        <v>15352</v>
      </c>
      <c r="E81573" t="s">
        <v>15353</v>
      </c>
      <c r="F81573" t="s">
        <v>14332</v>
      </c>
      <c r="G81573" t="s">
        <v>273</v>
      </c>
      <c r="H81573">
        <v>34045</v>
      </c>
      <c r="I81573" t="s">
        <v>33</v>
      </c>
      <c r="J81573" t="s">
        <v>53</v>
      </c>
      <c r="K81573" t="s">
        <v>25163</v>
      </c>
      <c r="L81573">
        <v>25179</v>
      </c>
      <c r="M81573" t="s">
        <v>50</v>
      </c>
      <c r="N81573" t="s">
        <v>265</v>
      </c>
      <c r="O81573" t="s">
        <v>35196</v>
      </c>
    </row>
    <row r="81574" spans="1:15" x14ac:dyDescent="0.25">
      <c r="A81574">
        <v>9141</v>
      </c>
      <c r="B81574" t="s">
        <v>31772</v>
      </c>
      <c r="C81574" t="s">
        <v>10884</v>
      </c>
      <c r="D81574" t="s">
        <v>15352</v>
      </c>
      <c r="E81574" t="s">
        <v>15353</v>
      </c>
      <c r="F81574" t="s">
        <v>14332</v>
      </c>
      <c r="G81574" t="s">
        <v>273</v>
      </c>
      <c r="H81574">
        <v>34074</v>
      </c>
      <c r="I81574" t="s">
        <v>61</v>
      </c>
      <c r="J81574" t="s">
        <v>62</v>
      </c>
      <c r="K81574" t="s">
        <v>25166</v>
      </c>
      <c r="L81574">
        <v>25179</v>
      </c>
      <c r="M81574" t="s">
        <v>50</v>
      </c>
      <c r="N81574" t="s">
        <v>265</v>
      </c>
      <c r="O81574" t="s">
        <v>35196</v>
      </c>
    </row>
    <row r="81575" spans="1:15" x14ac:dyDescent="0.25">
      <c r="A81575">
        <v>9141</v>
      </c>
      <c r="B81575" t="s">
        <v>31772</v>
      </c>
      <c r="C81575" t="s">
        <v>10884</v>
      </c>
      <c r="D81575" t="s">
        <v>15352</v>
      </c>
      <c r="E81575" t="s">
        <v>15353</v>
      </c>
      <c r="F81575" t="s">
        <v>14332</v>
      </c>
      <c r="G81575" t="s">
        <v>273</v>
      </c>
      <c r="H81575">
        <v>34074</v>
      </c>
      <c r="I81575" t="s">
        <v>61</v>
      </c>
      <c r="J81575" t="s">
        <v>62</v>
      </c>
      <c r="K81575" t="s">
        <v>25166</v>
      </c>
      <c r="L81575">
        <v>25181</v>
      </c>
      <c r="M81575" t="s">
        <v>50</v>
      </c>
      <c r="N81575" t="s">
        <v>265</v>
      </c>
      <c r="O81575" t="s">
        <v>3562</v>
      </c>
    </row>
    <row r="81576" spans="1:15" x14ac:dyDescent="0.25">
      <c r="A81576">
        <v>9141</v>
      </c>
      <c r="B81576" t="s">
        <v>31772</v>
      </c>
      <c r="C81576" t="s">
        <v>10884</v>
      </c>
      <c r="D81576" t="s">
        <v>15352</v>
      </c>
      <c r="E81576" t="s">
        <v>15353</v>
      </c>
      <c r="F81576" t="s">
        <v>14332</v>
      </c>
      <c r="G81576" t="s">
        <v>273</v>
      </c>
      <c r="H81576">
        <v>34074</v>
      </c>
      <c r="I81576" t="s">
        <v>61</v>
      </c>
      <c r="J81576" t="s">
        <v>62</v>
      </c>
      <c r="K81576" t="s">
        <v>25166</v>
      </c>
      <c r="L81576">
        <v>25173</v>
      </c>
      <c r="M81576" t="s">
        <v>186</v>
      </c>
      <c r="N81576" t="s">
        <v>292</v>
      </c>
      <c r="O81576" t="s">
        <v>35192</v>
      </c>
    </row>
    <row r="81577" spans="1:15" x14ac:dyDescent="0.25">
      <c r="A81577">
        <v>9141</v>
      </c>
      <c r="B81577" t="s">
        <v>31772</v>
      </c>
      <c r="C81577" t="s">
        <v>10884</v>
      </c>
      <c r="D81577" t="s">
        <v>15352</v>
      </c>
      <c r="E81577" t="s">
        <v>15353</v>
      </c>
      <c r="F81577" t="s">
        <v>14332</v>
      </c>
      <c r="G81577" t="s">
        <v>273</v>
      </c>
      <c r="H81577">
        <v>34047</v>
      </c>
      <c r="I81577" t="s">
        <v>61</v>
      </c>
      <c r="J81577" t="s">
        <v>145</v>
      </c>
      <c r="K81577" t="s">
        <v>25168</v>
      </c>
      <c r="L81577">
        <v>25175</v>
      </c>
      <c r="M81577" t="s">
        <v>186</v>
      </c>
      <c r="N81577" t="s">
        <v>292</v>
      </c>
      <c r="O81577" t="s">
        <v>35194</v>
      </c>
    </row>
    <row r="81578" spans="1:15" x14ac:dyDescent="0.25">
      <c r="A81578">
        <v>9141</v>
      </c>
      <c r="B81578" t="s">
        <v>31772</v>
      </c>
      <c r="C81578" t="s">
        <v>10884</v>
      </c>
      <c r="D81578" t="s">
        <v>15352</v>
      </c>
      <c r="E81578" t="s">
        <v>15353</v>
      </c>
      <c r="F81578" t="s">
        <v>14332</v>
      </c>
      <c r="G81578" t="s">
        <v>273</v>
      </c>
      <c r="H81578">
        <v>34047</v>
      </c>
      <c r="I81578" t="s">
        <v>61</v>
      </c>
      <c r="J81578" t="s">
        <v>145</v>
      </c>
      <c r="K81578" t="s">
        <v>25168</v>
      </c>
      <c r="L81578">
        <v>25179</v>
      </c>
      <c r="M81578" t="s">
        <v>50</v>
      </c>
      <c r="N81578" t="s">
        <v>265</v>
      </c>
      <c r="O81578" t="s">
        <v>35196</v>
      </c>
    </row>
    <row r="81579" spans="1:15" x14ac:dyDescent="0.25">
      <c r="A81579">
        <v>9141</v>
      </c>
      <c r="B81579" t="s">
        <v>31772</v>
      </c>
      <c r="C81579" t="s">
        <v>10884</v>
      </c>
      <c r="D81579" t="s">
        <v>15352</v>
      </c>
      <c r="E81579" t="s">
        <v>15353</v>
      </c>
      <c r="F81579" t="s">
        <v>14332</v>
      </c>
      <c r="G81579" t="s">
        <v>273</v>
      </c>
      <c r="H81579">
        <v>34047</v>
      </c>
      <c r="I81579" t="s">
        <v>61</v>
      </c>
      <c r="J81579" t="s">
        <v>145</v>
      </c>
      <c r="K81579" t="s">
        <v>25168</v>
      </c>
      <c r="L81579">
        <v>25181</v>
      </c>
      <c r="M81579" t="s">
        <v>50</v>
      </c>
      <c r="N81579" t="s">
        <v>265</v>
      </c>
      <c r="O81579" t="s">
        <v>3562</v>
      </c>
    </row>
    <row r="81580" spans="1:15" x14ac:dyDescent="0.25">
      <c r="A81580">
        <v>9141</v>
      </c>
      <c r="B81580" t="s">
        <v>31772</v>
      </c>
      <c r="C81580" t="s">
        <v>10884</v>
      </c>
      <c r="D81580" t="s">
        <v>15352</v>
      </c>
      <c r="E81580" t="s">
        <v>15353</v>
      </c>
      <c r="F81580" t="s">
        <v>14332</v>
      </c>
      <c r="G81580" t="s">
        <v>273</v>
      </c>
      <c r="H81580">
        <v>34049</v>
      </c>
      <c r="I81580" t="s">
        <v>61</v>
      </c>
      <c r="J81580" t="s">
        <v>68</v>
      </c>
      <c r="K81580" t="s">
        <v>15380</v>
      </c>
      <c r="L81580">
        <v>25173</v>
      </c>
      <c r="M81580" t="s">
        <v>186</v>
      </c>
      <c r="N81580" t="s">
        <v>292</v>
      </c>
      <c r="O81580" t="s">
        <v>35192</v>
      </c>
    </row>
    <row r="81581" spans="1:15" x14ac:dyDescent="0.25">
      <c r="A81581">
        <v>9141</v>
      </c>
      <c r="B81581" t="s">
        <v>31772</v>
      </c>
      <c r="C81581" t="s">
        <v>10884</v>
      </c>
      <c r="D81581" t="s">
        <v>15352</v>
      </c>
      <c r="E81581" t="s">
        <v>15353</v>
      </c>
      <c r="F81581" t="s">
        <v>14332</v>
      </c>
      <c r="G81581" t="s">
        <v>273</v>
      </c>
      <c r="H81581">
        <v>34049</v>
      </c>
      <c r="I81581" t="s">
        <v>61</v>
      </c>
      <c r="J81581" t="s">
        <v>68</v>
      </c>
      <c r="K81581" t="s">
        <v>15380</v>
      </c>
      <c r="L81581">
        <v>24537</v>
      </c>
      <c r="M81581" t="s">
        <v>39</v>
      </c>
      <c r="N81581" t="s">
        <v>40</v>
      </c>
      <c r="O81581" t="s">
        <v>21787</v>
      </c>
    </row>
    <row r="81582" spans="1:15" x14ac:dyDescent="0.25">
      <c r="A81582">
        <v>9141</v>
      </c>
      <c r="B81582" t="s">
        <v>31772</v>
      </c>
      <c r="C81582" t="s">
        <v>10884</v>
      </c>
      <c r="D81582" t="s">
        <v>15352</v>
      </c>
      <c r="E81582" t="s">
        <v>15353</v>
      </c>
      <c r="F81582" t="s">
        <v>14332</v>
      </c>
      <c r="G81582" t="s">
        <v>273</v>
      </c>
      <c r="H81582">
        <v>34049</v>
      </c>
      <c r="I81582" t="s">
        <v>61</v>
      </c>
      <c r="J81582" t="s">
        <v>68</v>
      </c>
      <c r="K81582" t="s">
        <v>15380</v>
      </c>
      <c r="L81582">
        <v>25174</v>
      </c>
      <c r="M81582" t="s">
        <v>186</v>
      </c>
      <c r="N81582" t="s">
        <v>292</v>
      </c>
      <c r="O81582" t="s">
        <v>35197</v>
      </c>
    </row>
    <row r="81583" spans="1:15" x14ac:dyDescent="0.25">
      <c r="A81583">
        <v>9141</v>
      </c>
      <c r="B81583" t="s">
        <v>31772</v>
      </c>
      <c r="C81583" t="s">
        <v>10884</v>
      </c>
      <c r="D81583" t="s">
        <v>15352</v>
      </c>
      <c r="E81583" t="s">
        <v>15353</v>
      </c>
      <c r="F81583" t="s">
        <v>14332</v>
      </c>
      <c r="G81583" t="s">
        <v>273</v>
      </c>
      <c r="H81583">
        <v>34050</v>
      </c>
      <c r="I81583" t="s">
        <v>61</v>
      </c>
      <c r="J81583" t="s">
        <v>72</v>
      </c>
      <c r="K81583" t="s">
        <v>15384</v>
      </c>
      <c r="L81583">
        <v>24537</v>
      </c>
      <c r="M81583" t="s">
        <v>39</v>
      </c>
      <c r="N81583" t="s">
        <v>40</v>
      </c>
      <c r="O81583" t="s">
        <v>21787</v>
      </c>
    </row>
    <row r="81584" spans="1:15" x14ac:dyDescent="0.25">
      <c r="A81584">
        <v>9141</v>
      </c>
      <c r="B81584" t="s">
        <v>31772</v>
      </c>
      <c r="C81584" t="s">
        <v>10884</v>
      </c>
      <c r="D81584" t="s">
        <v>15352</v>
      </c>
      <c r="E81584" t="s">
        <v>15353</v>
      </c>
      <c r="F81584" t="s">
        <v>14332</v>
      </c>
      <c r="G81584" t="s">
        <v>273</v>
      </c>
      <c r="H81584">
        <v>34050</v>
      </c>
      <c r="I81584" t="s">
        <v>61</v>
      </c>
      <c r="J81584" t="s">
        <v>72</v>
      </c>
      <c r="K81584" t="s">
        <v>15384</v>
      </c>
      <c r="L81584">
        <v>25175</v>
      </c>
      <c r="M81584" t="s">
        <v>186</v>
      </c>
      <c r="N81584" t="s">
        <v>292</v>
      </c>
      <c r="O81584" t="s">
        <v>35194</v>
      </c>
    </row>
    <row r="81585" spans="1:15" x14ac:dyDescent="0.25">
      <c r="A81585">
        <v>9141</v>
      </c>
      <c r="B81585" t="s">
        <v>31772</v>
      </c>
      <c r="C81585" t="s">
        <v>10884</v>
      </c>
      <c r="D81585" t="s">
        <v>15352</v>
      </c>
      <c r="E81585" t="s">
        <v>15353</v>
      </c>
      <c r="F81585" t="s">
        <v>14332</v>
      </c>
      <c r="G81585" t="s">
        <v>273</v>
      </c>
      <c r="H81585">
        <v>34050</v>
      </c>
      <c r="I81585" t="s">
        <v>61</v>
      </c>
      <c r="J81585" t="s">
        <v>72</v>
      </c>
      <c r="K81585" t="s">
        <v>15384</v>
      </c>
      <c r="L81585">
        <v>25181</v>
      </c>
      <c r="M81585" t="s">
        <v>50</v>
      </c>
      <c r="N81585" t="s">
        <v>265</v>
      </c>
      <c r="O81585" t="s">
        <v>3562</v>
      </c>
    </row>
    <row r="81586" spans="1:15" x14ac:dyDescent="0.25">
      <c r="A81586">
        <v>9141</v>
      </c>
      <c r="B81586" t="s">
        <v>31772</v>
      </c>
      <c r="C81586" t="s">
        <v>10884</v>
      </c>
      <c r="D81586" t="s">
        <v>15352</v>
      </c>
      <c r="E81586" t="s">
        <v>15353</v>
      </c>
      <c r="F81586" t="s">
        <v>14332</v>
      </c>
      <c r="G81586" t="s">
        <v>273</v>
      </c>
      <c r="H81586">
        <v>34053</v>
      </c>
      <c r="I81586" t="s">
        <v>61</v>
      </c>
      <c r="J81586" t="s">
        <v>72</v>
      </c>
      <c r="K81586" t="s">
        <v>35198</v>
      </c>
      <c r="L81586">
        <v>25179</v>
      </c>
      <c r="M81586" t="s">
        <v>50</v>
      </c>
      <c r="N81586" t="s">
        <v>265</v>
      </c>
      <c r="O81586" t="s">
        <v>35196</v>
      </c>
    </row>
    <row r="81587" spans="1:15" x14ac:dyDescent="0.25">
      <c r="A81587">
        <v>9141</v>
      </c>
      <c r="B81587" t="s">
        <v>31772</v>
      </c>
      <c r="C81587" t="s">
        <v>10884</v>
      </c>
      <c r="D81587" t="s">
        <v>15352</v>
      </c>
      <c r="E81587" t="s">
        <v>15353</v>
      </c>
      <c r="F81587" t="s">
        <v>14332</v>
      </c>
      <c r="G81587" t="s">
        <v>273</v>
      </c>
      <c r="H81587">
        <v>34053</v>
      </c>
      <c r="I81587" t="s">
        <v>61</v>
      </c>
      <c r="J81587" t="s">
        <v>72</v>
      </c>
      <c r="K81587" t="s">
        <v>35198</v>
      </c>
      <c r="L81587">
        <v>25175</v>
      </c>
      <c r="M81587" t="s">
        <v>186</v>
      </c>
      <c r="N81587" t="s">
        <v>292</v>
      </c>
      <c r="O81587" t="s">
        <v>35194</v>
      </c>
    </row>
    <row r="81588" spans="1:15" x14ac:dyDescent="0.25">
      <c r="A81588">
        <v>9141</v>
      </c>
      <c r="B81588" t="s">
        <v>31772</v>
      </c>
      <c r="C81588" t="s">
        <v>10884</v>
      </c>
      <c r="D81588" t="s">
        <v>15352</v>
      </c>
      <c r="E81588" t="s">
        <v>15353</v>
      </c>
      <c r="F81588" t="s">
        <v>14332</v>
      </c>
      <c r="G81588" t="s">
        <v>273</v>
      </c>
      <c r="H81588">
        <v>34053</v>
      </c>
      <c r="I81588" t="s">
        <v>61</v>
      </c>
      <c r="J81588" t="s">
        <v>72</v>
      </c>
      <c r="K81588" t="s">
        <v>35198</v>
      </c>
      <c r="L81588">
        <v>25181</v>
      </c>
      <c r="M81588" t="s">
        <v>50</v>
      </c>
      <c r="N81588" t="s">
        <v>265</v>
      </c>
      <c r="O81588" t="s">
        <v>3562</v>
      </c>
    </row>
    <row r="81589" spans="1:15" x14ac:dyDescent="0.25">
      <c r="A81589">
        <v>9141</v>
      </c>
      <c r="B81589" t="s">
        <v>31772</v>
      </c>
      <c r="C81589" t="s">
        <v>10884</v>
      </c>
      <c r="D81589" t="s">
        <v>15352</v>
      </c>
      <c r="E81589" t="s">
        <v>15353</v>
      </c>
      <c r="F81589" t="s">
        <v>14332</v>
      </c>
      <c r="G81589" t="s">
        <v>273</v>
      </c>
      <c r="H81589">
        <v>34052</v>
      </c>
      <c r="I81589" t="s">
        <v>61</v>
      </c>
      <c r="J81589" t="s">
        <v>72</v>
      </c>
      <c r="K81589" t="s">
        <v>35199</v>
      </c>
      <c r="L81589">
        <v>25174</v>
      </c>
      <c r="M81589" t="s">
        <v>186</v>
      </c>
      <c r="N81589" t="s">
        <v>292</v>
      </c>
      <c r="O81589" t="s">
        <v>35197</v>
      </c>
    </row>
    <row r="81590" spans="1:15" x14ac:dyDescent="0.25">
      <c r="A81590">
        <v>9141</v>
      </c>
      <c r="B81590" t="s">
        <v>31772</v>
      </c>
      <c r="C81590" t="s">
        <v>10884</v>
      </c>
      <c r="D81590" t="s">
        <v>15352</v>
      </c>
      <c r="E81590" t="s">
        <v>15353</v>
      </c>
      <c r="F81590" t="s">
        <v>14332</v>
      </c>
      <c r="G81590" t="s">
        <v>273</v>
      </c>
      <c r="H81590">
        <v>34052</v>
      </c>
      <c r="I81590" t="s">
        <v>61</v>
      </c>
      <c r="J81590" t="s">
        <v>72</v>
      </c>
      <c r="K81590" t="s">
        <v>35199</v>
      </c>
      <c r="L81590">
        <v>25175</v>
      </c>
      <c r="M81590" t="s">
        <v>186</v>
      </c>
      <c r="N81590" t="s">
        <v>292</v>
      </c>
      <c r="O81590" t="s">
        <v>35194</v>
      </c>
    </row>
    <row r="81591" spans="1:15" x14ac:dyDescent="0.25">
      <c r="A81591">
        <v>9141</v>
      </c>
      <c r="B81591" t="s">
        <v>31772</v>
      </c>
      <c r="C81591" t="s">
        <v>10884</v>
      </c>
      <c r="D81591" t="s">
        <v>15352</v>
      </c>
      <c r="E81591" t="s">
        <v>15353</v>
      </c>
      <c r="F81591" t="s">
        <v>14332</v>
      </c>
      <c r="G81591" t="s">
        <v>273</v>
      </c>
      <c r="H81591">
        <v>34052</v>
      </c>
      <c r="I81591" t="s">
        <v>61</v>
      </c>
      <c r="J81591" t="s">
        <v>72</v>
      </c>
      <c r="K81591" t="s">
        <v>35199</v>
      </c>
      <c r="L81591">
        <v>24537</v>
      </c>
      <c r="M81591" t="s">
        <v>39</v>
      </c>
      <c r="N81591" t="s">
        <v>40</v>
      </c>
      <c r="O81591" t="s">
        <v>21787</v>
      </c>
    </row>
    <row r="81592" spans="1:15" x14ac:dyDescent="0.25">
      <c r="A81592">
        <v>9141</v>
      </c>
      <c r="B81592" t="s">
        <v>31772</v>
      </c>
      <c r="C81592" t="s">
        <v>10884</v>
      </c>
      <c r="D81592" t="s">
        <v>15352</v>
      </c>
      <c r="E81592" t="s">
        <v>15353</v>
      </c>
      <c r="F81592" t="s">
        <v>14332</v>
      </c>
      <c r="G81592" t="s">
        <v>273</v>
      </c>
      <c r="H81592">
        <v>34046</v>
      </c>
      <c r="I81592" t="s">
        <v>61</v>
      </c>
      <c r="J81592" t="s">
        <v>154</v>
      </c>
      <c r="K81592" t="s">
        <v>35200</v>
      </c>
      <c r="L81592">
        <v>24537</v>
      </c>
      <c r="M81592" t="s">
        <v>39</v>
      </c>
      <c r="N81592" t="s">
        <v>40</v>
      </c>
      <c r="O81592" t="s">
        <v>21787</v>
      </c>
    </row>
    <row r="81593" spans="1:15" x14ac:dyDescent="0.25">
      <c r="A81593">
        <v>9141</v>
      </c>
      <c r="B81593" t="s">
        <v>31772</v>
      </c>
      <c r="C81593" t="s">
        <v>10884</v>
      </c>
      <c r="D81593" t="s">
        <v>15352</v>
      </c>
      <c r="E81593" t="s">
        <v>15353</v>
      </c>
      <c r="F81593" t="s">
        <v>14332</v>
      </c>
      <c r="G81593" t="s">
        <v>273</v>
      </c>
      <c r="H81593">
        <v>34046</v>
      </c>
      <c r="I81593" t="s">
        <v>61</v>
      </c>
      <c r="J81593" t="s">
        <v>154</v>
      </c>
      <c r="K81593" t="s">
        <v>35200</v>
      </c>
      <c r="L81593">
        <v>25173</v>
      </c>
      <c r="M81593" t="s">
        <v>186</v>
      </c>
      <c r="N81593" t="s">
        <v>292</v>
      </c>
      <c r="O81593" t="s">
        <v>35192</v>
      </c>
    </row>
    <row r="81594" spans="1:15" x14ac:dyDescent="0.25">
      <c r="A81594">
        <v>9141</v>
      </c>
      <c r="B81594" t="s">
        <v>31772</v>
      </c>
      <c r="C81594" t="s">
        <v>10884</v>
      </c>
      <c r="D81594" t="s">
        <v>15352</v>
      </c>
      <c r="E81594" t="s">
        <v>15353</v>
      </c>
      <c r="F81594" t="s">
        <v>14332</v>
      </c>
      <c r="G81594" t="s">
        <v>273</v>
      </c>
      <c r="H81594">
        <v>34046</v>
      </c>
      <c r="I81594" t="s">
        <v>61</v>
      </c>
      <c r="J81594" t="s">
        <v>154</v>
      </c>
      <c r="K81594" t="s">
        <v>35200</v>
      </c>
      <c r="L81594">
        <v>25175</v>
      </c>
      <c r="M81594" t="s">
        <v>186</v>
      </c>
      <c r="N81594" t="s">
        <v>292</v>
      </c>
      <c r="O81594" t="s">
        <v>35194</v>
      </c>
    </row>
    <row r="81595" spans="1:15" x14ac:dyDescent="0.25">
      <c r="A81595">
        <v>9141</v>
      </c>
      <c r="B81595" t="s">
        <v>31772</v>
      </c>
      <c r="C81595" t="s">
        <v>10884</v>
      </c>
      <c r="D81595" t="s">
        <v>15352</v>
      </c>
      <c r="E81595" t="s">
        <v>15353</v>
      </c>
      <c r="F81595" t="s">
        <v>14332</v>
      </c>
      <c r="G81595" t="s">
        <v>273</v>
      </c>
      <c r="H81595">
        <v>34051</v>
      </c>
      <c r="I81595" t="s">
        <v>61</v>
      </c>
      <c r="J81595" t="s">
        <v>74</v>
      </c>
      <c r="K81595" t="s">
        <v>15386</v>
      </c>
      <c r="L81595">
        <v>25177</v>
      </c>
      <c r="M81595" t="s">
        <v>36</v>
      </c>
      <c r="N81595" t="s">
        <v>37</v>
      </c>
      <c r="O81595" t="s">
        <v>26778</v>
      </c>
    </row>
    <row r="81596" spans="1:15" x14ac:dyDescent="0.25">
      <c r="A81596">
        <v>9141</v>
      </c>
      <c r="B81596" t="s">
        <v>31772</v>
      </c>
      <c r="C81596" t="s">
        <v>10884</v>
      </c>
      <c r="D81596" t="s">
        <v>15352</v>
      </c>
      <c r="E81596" t="s">
        <v>15353</v>
      </c>
      <c r="F81596" t="s">
        <v>14332</v>
      </c>
      <c r="G81596" t="s">
        <v>273</v>
      </c>
      <c r="H81596">
        <v>34051</v>
      </c>
      <c r="I81596" t="s">
        <v>61</v>
      </c>
      <c r="J81596" t="s">
        <v>74</v>
      </c>
      <c r="K81596" t="s">
        <v>15386</v>
      </c>
      <c r="L81596">
        <v>25174</v>
      </c>
      <c r="M81596" t="s">
        <v>186</v>
      </c>
      <c r="N81596" t="s">
        <v>292</v>
      </c>
      <c r="O81596" t="s">
        <v>35197</v>
      </c>
    </row>
    <row r="81597" spans="1:15" x14ac:dyDescent="0.25">
      <c r="A81597">
        <v>9141</v>
      </c>
      <c r="B81597" t="s">
        <v>31772</v>
      </c>
      <c r="C81597" t="s">
        <v>10884</v>
      </c>
      <c r="D81597" t="s">
        <v>15352</v>
      </c>
      <c r="E81597" t="s">
        <v>15353</v>
      </c>
      <c r="F81597" t="s">
        <v>14332</v>
      </c>
      <c r="G81597" t="s">
        <v>273</v>
      </c>
      <c r="H81597">
        <v>34051</v>
      </c>
      <c r="I81597" t="s">
        <v>61</v>
      </c>
      <c r="J81597" t="s">
        <v>74</v>
      </c>
      <c r="K81597" t="s">
        <v>15386</v>
      </c>
      <c r="L81597">
        <v>24537</v>
      </c>
      <c r="M81597" t="s">
        <v>39</v>
      </c>
      <c r="N81597" t="s">
        <v>40</v>
      </c>
      <c r="O81597" t="s">
        <v>21787</v>
      </c>
    </row>
    <row r="81598" spans="1:15" x14ac:dyDescent="0.25">
      <c r="A81598">
        <v>9141</v>
      </c>
      <c r="B81598" t="s">
        <v>31772</v>
      </c>
      <c r="C81598" t="s">
        <v>10884</v>
      </c>
      <c r="D81598" t="s">
        <v>15352</v>
      </c>
      <c r="E81598" t="s">
        <v>15353</v>
      </c>
      <c r="F81598" t="s">
        <v>14332</v>
      </c>
      <c r="G81598" t="s">
        <v>273</v>
      </c>
      <c r="H81598">
        <v>34055</v>
      </c>
      <c r="I81598" t="s">
        <v>83</v>
      </c>
      <c r="J81598" t="s">
        <v>32002</v>
      </c>
      <c r="K81598" t="s">
        <v>35201</v>
      </c>
      <c r="L81598">
        <v>25175</v>
      </c>
      <c r="M81598" t="s">
        <v>186</v>
      </c>
      <c r="N81598" t="s">
        <v>292</v>
      </c>
      <c r="O81598" t="s">
        <v>35194</v>
      </c>
    </row>
    <row r="81599" spans="1:15" x14ac:dyDescent="0.25">
      <c r="A81599">
        <v>9141</v>
      </c>
      <c r="B81599" t="s">
        <v>31772</v>
      </c>
      <c r="C81599" t="s">
        <v>10884</v>
      </c>
      <c r="D81599" t="s">
        <v>15352</v>
      </c>
      <c r="E81599" t="s">
        <v>15353</v>
      </c>
      <c r="F81599" t="s">
        <v>14332</v>
      </c>
      <c r="G81599" t="s">
        <v>273</v>
      </c>
      <c r="H81599">
        <v>34055</v>
      </c>
      <c r="I81599" t="s">
        <v>83</v>
      </c>
      <c r="J81599" t="s">
        <v>32002</v>
      </c>
      <c r="K81599" t="s">
        <v>35201</v>
      </c>
      <c r="L81599">
        <v>25173</v>
      </c>
      <c r="M81599" t="s">
        <v>186</v>
      </c>
      <c r="N81599" t="s">
        <v>292</v>
      </c>
      <c r="O81599" t="s">
        <v>35192</v>
      </c>
    </row>
    <row r="81600" spans="1:15" x14ac:dyDescent="0.25">
      <c r="A81600">
        <v>9141</v>
      </c>
      <c r="B81600" t="s">
        <v>31772</v>
      </c>
      <c r="C81600" t="s">
        <v>10884</v>
      </c>
      <c r="D81600" t="s">
        <v>15352</v>
      </c>
      <c r="E81600" t="s">
        <v>15353</v>
      </c>
      <c r="F81600" t="s">
        <v>14332</v>
      </c>
      <c r="G81600" t="s">
        <v>273</v>
      </c>
      <c r="H81600">
        <v>34055</v>
      </c>
      <c r="I81600" t="s">
        <v>83</v>
      </c>
      <c r="J81600" t="s">
        <v>32002</v>
      </c>
      <c r="K81600" t="s">
        <v>35201</v>
      </c>
      <c r="L81600">
        <v>25143</v>
      </c>
      <c r="M81600" t="s">
        <v>121</v>
      </c>
      <c r="N81600" t="s">
        <v>1570</v>
      </c>
      <c r="O81600" t="s">
        <v>35202</v>
      </c>
    </row>
    <row r="81601" spans="1:15" x14ac:dyDescent="0.25">
      <c r="A81601">
        <v>9141</v>
      </c>
      <c r="B81601" t="s">
        <v>31772</v>
      </c>
      <c r="C81601" t="s">
        <v>10884</v>
      </c>
      <c r="D81601" t="s">
        <v>15352</v>
      </c>
      <c r="E81601" t="s">
        <v>15353</v>
      </c>
      <c r="F81601" t="s">
        <v>14332</v>
      </c>
      <c r="G81601" t="s">
        <v>273</v>
      </c>
      <c r="H81601">
        <v>34056</v>
      </c>
      <c r="I81601" t="s">
        <v>83</v>
      </c>
      <c r="J81601" t="s">
        <v>84</v>
      </c>
      <c r="K81601" t="s">
        <v>25170</v>
      </c>
      <c r="L81601">
        <v>25143</v>
      </c>
      <c r="M81601" t="s">
        <v>121</v>
      </c>
      <c r="N81601" t="s">
        <v>1570</v>
      </c>
      <c r="O81601" t="s">
        <v>35202</v>
      </c>
    </row>
    <row r="81602" spans="1:15" x14ac:dyDescent="0.25">
      <c r="A81602">
        <v>9141</v>
      </c>
      <c r="B81602" t="s">
        <v>31772</v>
      </c>
      <c r="C81602" t="s">
        <v>10884</v>
      </c>
      <c r="D81602" t="s">
        <v>15352</v>
      </c>
      <c r="E81602" t="s">
        <v>15353</v>
      </c>
      <c r="F81602" t="s">
        <v>14332</v>
      </c>
      <c r="G81602" t="s">
        <v>273</v>
      </c>
      <c r="H81602">
        <v>34056</v>
      </c>
      <c r="I81602" t="s">
        <v>83</v>
      </c>
      <c r="J81602" t="s">
        <v>84</v>
      </c>
      <c r="K81602" t="s">
        <v>25170</v>
      </c>
      <c r="L81602">
        <v>25173</v>
      </c>
      <c r="M81602" t="s">
        <v>186</v>
      </c>
      <c r="N81602" t="s">
        <v>292</v>
      </c>
      <c r="O81602" t="s">
        <v>35192</v>
      </c>
    </row>
    <row r="81603" spans="1:15" x14ac:dyDescent="0.25">
      <c r="A81603">
        <v>9141</v>
      </c>
      <c r="B81603" t="s">
        <v>31772</v>
      </c>
      <c r="C81603" t="s">
        <v>10884</v>
      </c>
      <c r="D81603" t="s">
        <v>15352</v>
      </c>
      <c r="E81603" t="s">
        <v>15353</v>
      </c>
      <c r="F81603" t="s">
        <v>14332</v>
      </c>
      <c r="G81603" t="s">
        <v>273</v>
      </c>
      <c r="H81603">
        <v>34056</v>
      </c>
      <c r="I81603" t="s">
        <v>83</v>
      </c>
      <c r="J81603" t="s">
        <v>84</v>
      </c>
      <c r="K81603" t="s">
        <v>25170</v>
      </c>
      <c r="L81603">
        <v>25175</v>
      </c>
      <c r="M81603" t="s">
        <v>186</v>
      </c>
      <c r="N81603" t="s">
        <v>292</v>
      </c>
      <c r="O81603" t="s">
        <v>35194</v>
      </c>
    </row>
    <row r="81604" spans="1:15" x14ac:dyDescent="0.25">
      <c r="A81604">
        <v>9141</v>
      </c>
      <c r="B81604" t="s">
        <v>31772</v>
      </c>
      <c r="C81604" t="s">
        <v>10884</v>
      </c>
      <c r="D81604" t="s">
        <v>15352</v>
      </c>
      <c r="E81604" t="s">
        <v>15353</v>
      </c>
      <c r="F81604" t="s">
        <v>14332</v>
      </c>
      <c r="G81604" t="s">
        <v>273</v>
      </c>
      <c r="H81604">
        <v>34054</v>
      </c>
      <c r="I81604" t="s">
        <v>83</v>
      </c>
      <c r="J81604" t="s">
        <v>86</v>
      </c>
      <c r="K81604" t="s">
        <v>11961</v>
      </c>
      <c r="L81604">
        <v>25181</v>
      </c>
      <c r="M81604" t="s">
        <v>50</v>
      </c>
      <c r="N81604" t="s">
        <v>265</v>
      </c>
      <c r="O81604" t="s">
        <v>3562</v>
      </c>
    </row>
    <row r="81605" spans="1:15" x14ac:dyDescent="0.25">
      <c r="A81605">
        <v>9141</v>
      </c>
      <c r="B81605" t="s">
        <v>31772</v>
      </c>
      <c r="C81605" t="s">
        <v>10884</v>
      </c>
      <c r="D81605" t="s">
        <v>15352</v>
      </c>
      <c r="E81605" t="s">
        <v>15353</v>
      </c>
      <c r="F81605" t="s">
        <v>14332</v>
      </c>
      <c r="G81605" t="s">
        <v>273</v>
      </c>
      <c r="H81605">
        <v>34054</v>
      </c>
      <c r="I81605" t="s">
        <v>83</v>
      </c>
      <c r="J81605" t="s">
        <v>86</v>
      </c>
      <c r="K81605" t="s">
        <v>11961</v>
      </c>
      <c r="L81605">
        <v>24542</v>
      </c>
      <c r="M81605" t="s">
        <v>50</v>
      </c>
      <c r="N81605" t="s">
        <v>233</v>
      </c>
      <c r="O81605" t="s">
        <v>10786</v>
      </c>
    </row>
    <row r="81606" spans="1:15" x14ac:dyDescent="0.25">
      <c r="A81606">
        <v>9141</v>
      </c>
      <c r="B81606" t="s">
        <v>31772</v>
      </c>
      <c r="C81606" t="s">
        <v>10884</v>
      </c>
      <c r="D81606" t="s">
        <v>15352</v>
      </c>
      <c r="E81606" t="s">
        <v>15353</v>
      </c>
      <c r="F81606" t="s">
        <v>14332</v>
      </c>
      <c r="G81606" t="s">
        <v>273</v>
      </c>
      <c r="H81606">
        <v>34054</v>
      </c>
      <c r="I81606" t="s">
        <v>83</v>
      </c>
      <c r="J81606" t="s">
        <v>86</v>
      </c>
      <c r="K81606" t="s">
        <v>11961</v>
      </c>
      <c r="L81606">
        <v>25179</v>
      </c>
      <c r="M81606" t="s">
        <v>50</v>
      </c>
      <c r="N81606" t="s">
        <v>265</v>
      </c>
      <c r="O81606" t="s">
        <v>35196</v>
      </c>
    </row>
    <row r="81607" spans="1:15" x14ac:dyDescent="0.25">
      <c r="A81607">
        <v>9141</v>
      </c>
      <c r="B81607" t="s">
        <v>31772</v>
      </c>
      <c r="C81607" t="s">
        <v>10884</v>
      </c>
      <c r="D81607" t="s">
        <v>15352</v>
      </c>
      <c r="E81607" t="s">
        <v>15353</v>
      </c>
      <c r="F81607" t="s">
        <v>14332</v>
      </c>
      <c r="G81607" t="s">
        <v>273</v>
      </c>
      <c r="H81607">
        <v>34057</v>
      </c>
      <c r="I81607" t="s">
        <v>83</v>
      </c>
      <c r="J81607" t="s">
        <v>32053</v>
      </c>
      <c r="K81607" t="s">
        <v>15168</v>
      </c>
      <c r="L81607">
        <v>25143</v>
      </c>
      <c r="M81607" t="s">
        <v>121</v>
      </c>
      <c r="N81607" t="s">
        <v>1570</v>
      </c>
      <c r="O81607" t="s">
        <v>35202</v>
      </c>
    </row>
    <row r="81608" spans="1:15" x14ac:dyDescent="0.25">
      <c r="A81608">
        <v>9141</v>
      </c>
      <c r="B81608" t="s">
        <v>31772</v>
      </c>
      <c r="C81608" t="s">
        <v>10884</v>
      </c>
      <c r="D81608" t="s">
        <v>15352</v>
      </c>
      <c r="E81608" t="s">
        <v>15353</v>
      </c>
      <c r="F81608" t="s">
        <v>14332</v>
      </c>
      <c r="G81608" t="s">
        <v>273</v>
      </c>
      <c r="H81608">
        <v>34057</v>
      </c>
      <c r="I81608" t="s">
        <v>83</v>
      </c>
      <c r="J81608" t="s">
        <v>32053</v>
      </c>
      <c r="K81608" t="s">
        <v>15168</v>
      </c>
      <c r="L81608">
        <v>25173</v>
      </c>
      <c r="M81608" t="s">
        <v>186</v>
      </c>
      <c r="N81608" t="s">
        <v>292</v>
      </c>
      <c r="O81608" t="s">
        <v>35192</v>
      </c>
    </row>
    <row r="81609" spans="1:15" x14ac:dyDescent="0.25">
      <c r="A81609">
        <v>9141</v>
      </c>
      <c r="B81609" t="s">
        <v>31772</v>
      </c>
      <c r="C81609" t="s">
        <v>10884</v>
      </c>
      <c r="D81609" t="s">
        <v>15352</v>
      </c>
      <c r="E81609" t="s">
        <v>15353</v>
      </c>
      <c r="F81609" t="s">
        <v>14332</v>
      </c>
      <c r="G81609" t="s">
        <v>273</v>
      </c>
      <c r="H81609">
        <v>34057</v>
      </c>
      <c r="I81609" t="s">
        <v>83</v>
      </c>
      <c r="J81609" t="s">
        <v>32053</v>
      </c>
      <c r="K81609" t="s">
        <v>15168</v>
      </c>
      <c r="L81609">
        <v>25175</v>
      </c>
      <c r="M81609" t="s">
        <v>186</v>
      </c>
      <c r="N81609" t="s">
        <v>292</v>
      </c>
      <c r="O81609" t="s">
        <v>35194</v>
      </c>
    </row>
    <row r="81610" spans="1:15" x14ac:dyDescent="0.25">
      <c r="A81610">
        <v>9141</v>
      </c>
      <c r="B81610" t="s">
        <v>31772</v>
      </c>
      <c r="C81610" t="s">
        <v>10884</v>
      </c>
      <c r="D81610" t="s">
        <v>15352</v>
      </c>
      <c r="E81610" t="s">
        <v>15353</v>
      </c>
      <c r="F81610" t="s">
        <v>14332</v>
      </c>
      <c r="G81610" t="s">
        <v>273</v>
      </c>
      <c r="H81610">
        <v>34060</v>
      </c>
      <c r="I81610" t="s">
        <v>94</v>
      </c>
      <c r="J81610" t="s">
        <v>95</v>
      </c>
      <c r="K81610" t="s">
        <v>35203</v>
      </c>
      <c r="L81610">
        <v>25175</v>
      </c>
      <c r="M81610" t="s">
        <v>186</v>
      </c>
      <c r="N81610" t="s">
        <v>292</v>
      </c>
      <c r="O81610" t="s">
        <v>35194</v>
      </c>
    </row>
    <row r="81611" spans="1:15" x14ac:dyDescent="0.25">
      <c r="A81611">
        <v>9141</v>
      </c>
      <c r="B81611" t="s">
        <v>31772</v>
      </c>
      <c r="C81611" t="s">
        <v>10884</v>
      </c>
      <c r="D81611" t="s">
        <v>15352</v>
      </c>
      <c r="E81611" t="s">
        <v>15353</v>
      </c>
      <c r="F81611" t="s">
        <v>14332</v>
      </c>
      <c r="G81611" t="s">
        <v>273</v>
      </c>
      <c r="H81611">
        <v>34060</v>
      </c>
      <c r="I81611" t="s">
        <v>94</v>
      </c>
      <c r="J81611" t="s">
        <v>95</v>
      </c>
      <c r="K81611" t="s">
        <v>35203</v>
      </c>
      <c r="L81611">
        <v>25181</v>
      </c>
      <c r="M81611" t="s">
        <v>50</v>
      </c>
      <c r="N81611" t="s">
        <v>265</v>
      </c>
      <c r="O81611" t="s">
        <v>3562</v>
      </c>
    </row>
    <row r="81612" spans="1:15" x14ac:dyDescent="0.25">
      <c r="A81612">
        <v>9141</v>
      </c>
      <c r="B81612" t="s">
        <v>31772</v>
      </c>
      <c r="C81612" t="s">
        <v>10884</v>
      </c>
      <c r="D81612" t="s">
        <v>15352</v>
      </c>
      <c r="E81612" t="s">
        <v>15353</v>
      </c>
      <c r="F81612" t="s">
        <v>14332</v>
      </c>
      <c r="G81612" t="s">
        <v>273</v>
      </c>
      <c r="H81612">
        <v>34060</v>
      </c>
      <c r="I81612" t="s">
        <v>94</v>
      </c>
      <c r="J81612" t="s">
        <v>95</v>
      </c>
      <c r="K81612" t="s">
        <v>35203</v>
      </c>
      <c r="L81612">
        <v>25173</v>
      </c>
      <c r="M81612" t="s">
        <v>186</v>
      </c>
      <c r="N81612" t="s">
        <v>292</v>
      </c>
      <c r="O81612" t="s">
        <v>35192</v>
      </c>
    </row>
    <row r="81613" spans="1:15" x14ac:dyDescent="0.25">
      <c r="A81613">
        <v>9141</v>
      </c>
      <c r="B81613" t="s">
        <v>31772</v>
      </c>
      <c r="C81613" t="s">
        <v>10884</v>
      </c>
      <c r="D81613" t="s">
        <v>15352</v>
      </c>
      <c r="E81613" t="s">
        <v>15353</v>
      </c>
      <c r="F81613" t="s">
        <v>14332</v>
      </c>
      <c r="G81613" t="s">
        <v>273</v>
      </c>
      <c r="H81613">
        <v>34059</v>
      </c>
      <c r="I81613" t="s">
        <v>94</v>
      </c>
      <c r="J81613" t="s">
        <v>95</v>
      </c>
      <c r="K81613" t="s">
        <v>30978</v>
      </c>
      <c r="L81613">
        <v>25173</v>
      </c>
      <c r="M81613" t="s">
        <v>186</v>
      </c>
      <c r="N81613" t="s">
        <v>292</v>
      </c>
      <c r="O81613" t="s">
        <v>35192</v>
      </c>
    </row>
    <row r="81614" spans="1:15" x14ac:dyDescent="0.25">
      <c r="A81614">
        <v>9141</v>
      </c>
      <c r="B81614" t="s">
        <v>31772</v>
      </c>
      <c r="C81614" t="s">
        <v>10884</v>
      </c>
      <c r="D81614" t="s">
        <v>15352</v>
      </c>
      <c r="E81614" t="s">
        <v>15353</v>
      </c>
      <c r="F81614" t="s">
        <v>14332</v>
      </c>
      <c r="G81614" t="s">
        <v>273</v>
      </c>
      <c r="H81614">
        <v>34059</v>
      </c>
      <c r="I81614" t="s">
        <v>94</v>
      </c>
      <c r="J81614" t="s">
        <v>95</v>
      </c>
      <c r="K81614" t="s">
        <v>30978</v>
      </c>
      <c r="L81614">
        <v>25175</v>
      </c>
      <c r="M81614" t="s">
        <v>186</v>
      </c>
      <c r="N81614" t="s">
        <v>292</v>
      </c>
      <c r="O81614" t="s">
        <v>35194</v>
      </c>
    </row>
    <row r="81615" spans="1:15" x14ac:dyDescent="0.25">
      <c r="A81615">
        <v>9141</v>
      </c>
      <c r="B81615" t="s">
        <v>31772</v>
      </c>
      <c r="C81615" t="s">
        <v>10884</v>
      </c>
      <c r="D81615" t="s">
        <v>15352</v>
      </c>
      <c r="E81615" t="s">
        <v>15353</v>
      </c>
      <c r="F81615" t="s">
        <v>14332</v>
      </c>
      <c r="G81615" t="s">
        <v>273</v>
      </c>
      <c r="H81615">
        <v>34059</v>
      </c>
      <c r="I81615" t="s">
        <v>94</v>
      </c>
      <c r="J81615" t="s">
        <v>95</v>
      </c>
      <c r="K81615" t="s">
        <v>30978</v>
      </c>
      <c r="L81615">
        <v>25143</v>
      </c>
      <c r="M81615" t="s">
        <v>121</v>
      </c>
      <c r="N81615" t="s">
        <v>1570</v>
      </c>
      <c r="O81615" t="s">
        <v>35202</v>
      </c>
    </row>
    <row r="81616" spans="1:15" x14ac:dyDescent="0.25">
      <c r="A81616">
        <v>9141</v>
      </c>
      <c r="B81616" t="s">
        <v>31772</v>
      </c>
      <c r="C81616" t="s">
        <v>10884</v>
      </c>
      <c r="D81616" t="s">
        <v>15352</v>
      </c>
      <c r="E81616" t="s">
        <v>15353</v>
      </c>
      <c r="F81616" t="s">
        <v>14332</v>
      </c>
      <c r="G81616" t="s">
        <v>273</v>
      </c>
      <c r="H81616">
        <v>34063</v>
      </c>
      <c r="I81616" t="s">
        <v>94</v>
      </c>
      <c r="J81616" t="s">
        <v>95</v>
      </c>
      <c r="K81616" t="s">
        <v>15396</v>
      </c>
      <c r="L81616">
        <v>25175</v>
      </c>
      <c r="M81616" t="s">
        <v>186</v>
      </c>
      <c r="N81616" t="s">
        <v>292</v>
      </c>
      <c r="O81616" t="s">
        <v>35194</v>
      </c>
    </row>
    <row r="81617" spans="1:15" x14ac:dyDescent="0.25">
      <c r="A81617">
        <v>9141</v>
      </c>
      <c r="B81617" t="s">
        <v>31772</v>
      </c>
      <c r="C81617" t="s">
        <v>10884</v>
      </c>
      <c r="D81617" t="s">
        <v>15352</v>
      </c>
      <c r="E81617" t="s">
        <v>15353</v>
      </c>
      <c r="F81617" t="s">
        <v>14332</v>
      </c>
      <c r="G81617" t="s">
        <v>273</v>
      </c>
      <c r="H81617">
        <v>34063</v>
      </c>
      <c r="I81617" t="s">
        <v>94</v>
      </c>
      <c r="J81617" t="s">
        <v>95</v>
      </c>
      <c r="K81617" t="s">
        <v>15396</v>
      </c>
      <c r="L81617">
        <v>25173</v>
      </c>
      <c r="M81617" t="s">
        <v>186</v>
      </c>
      <c r="N81617" t="s">
        <v>292</v>
      </c>
      <c r="O81617" t="s">
        <v>35192</v>
      </c>
    </row>
    <row r="81618" spans="1:15" x14ac:dyDescent="0.25">
      <c r="A81618">
        <v>9141</v>
      </c>
      <c r="B81618" t="s">
        <v>31772</v>
      </c>
      <c r="C81618" t="s">
        <v>10884</v>
      </c>
      <c r="D81618" t="s">
        <v>15352</v>
      </c>
      <c r="E81618" t="s">
        <v>15353</v>
      </c>
      <c r="F81618" t="s">
        <v>14332</v>
      </c>
      <c r="G81618" t="s">
        <v>273</v>
      </c>
      <c r="H81618">
        <v>34063</v>
      </c>
      <c r="I81618" t="s">
        <v>94</v>
      </c>
      <c r="J81618" t="s">
        <v>95</v>
      </c>
      <c r="K81618" t="s">
        <v>15396</v>
      </c>
      <c r="L81618">
        <v>25143</v>
      </c>
      <c r="M81618" t="s">
        <v>121</v>
      </c>
      <c r="N81618" t="s">
        <v>1570</v>
      </c>
      <c r="O81618" t="s">
        <v>35202</v>
      </c>
    </row>
    <row r="81619" spans="1:15" x14ac:dyDescent="0.25">
      <c r="A81619">
        <v>9141</v>
      </c>
      <c r="B81619" t="s">
        <v>31772</v>
      </c>
      <c r="C81619" t="s">
        <v>10884</v>
      </c>
      <c r="D81619" t="s">
        <v>15352</v>
      </c>
      <c r="E81619" t="s">
        <v>15353</v>
      </c>
      <c r="F81619" t="s">
        <v>14332</v>
      </c>
      <c r="G81619" t="s">
        <v>273</v>
      </c>
      <c r="H81619">
        <v>34062</v>
      </c>
      <c r="I81619" t="s">
        <v>94</v>
      </c>
      <c r="J81619" t="s">
        <v>95</v>
      </c>
      <c r="K81619" t="s">
        <v>30979</v>
      </c>
      <c r="L81619">
        <v>25179</v>
      </c>
      <c r="M81619" t="s">
        <v>50</v>
      </c>
      <c r="N81619" t="s">
        <v>265</v>
      </c>
      <c r="O81619" t="s">
        <v>35196</v>
      </c>
    </row>
    <row r="81620" spans="1:15" x14ac:dyDescent="0.25">
      <c r="A81620">
        <v>9141</v>
      </c>
      <c r="B81620" t="s">
        <v>31772</v>
      </c>
      <c r="C81620" t="s">
        <v>10884</v>
      </c>
      <c r="D81620" t="s">
        <v>15352</v>
      </c>
      <c r="E81620" t="s">
        <v>15353</v>
      </c>
      <c r="F81620" t="s">
        <v>14332</v>
      </c>
      <c r="G81620" t="s">
        <v>273</v>
      </c>
      <c r="H81620">
        <v>34062</v>
      </c>
      <c r="I81620" t="s">
        <v>94</v>
      </c>
      <c r="J81620" t="s">
        <v>95</v>
      </c>
      <c r="K81620" t="s">
        <v>30979</v>
      </c>
      <c r="L81620">
        <v>24542</v>
      </c>
      <c r="M81620" t="s">
        <v>50</v>
      </c>
      <c r="N81620" t="s">
        <v>233</v>
      </c>
      <c r="O81620" t="s">
        <v>10786</v>
      </c>
    </row>
    <row r="81621" spans="1:15" x14ac:dyDescent="0.25">
      <c r="A81621">
        <v>9141</v>
      </c>
      <c r="B81621" t="s">
        <v>31772</v>
      </c>
      <c r="C81621" t="s">
        <v>10884</v>
      </c>
      <c r="D81621" t="s">
        <v>15352</v>
      </c>
      <c r="E81621" t="s">
        <v>15353</v>
      </c>
      <c r="F81621" t="s">
        <v>14332</v>
      </c>
      <c r="G81621" t="s">
        <v>273</v>
      </c>
      <c r="H81621">
        <v>34062</v>
      </c>
      <c r="I81621" t="s">
        <v>94</v>
      </c>
      <c r="J81621" t="s">
        <v>95</v>
      </c>
      <c r="K81621" t="s">
        <v>30979</v>
      </c>
      <c r="L81621">
        <v>24537</v>
      </c>
      <c r="M81621" t="s">
        <v>39</v>
      </c>
      <c r="N81621" t="s">
        <v>40</v>
      </c>
      <c r="O81621" t="s">
        <v>21787</v>
      </c>
    </row>
    <row r="81622" spans="1:15" x14ac:dyDescent="0.25">
      <c r="A81622">
        <v>9141</v>
      </c>
      <c r="B81622" t="s">
        <v>31772</v>
      </c>
      <c r="C81622" t="s">
        <v>10884</v>
      </c>
      <c r="D81622" t="s">
        <v>15352</v>
      </c>
      <c r="E81622" t="s">
        <v>15353</v>
      </c>
      <c r="F81622" t="s">
        <v>14332</v>
      </c>
      <c r="G81622" t="s">
        <v>273</v>
      </c>
      <c r="H81622">
        <v>34058</v>
      </c>
      <c r="I81622" t="s">
        <v>94</v>
      </c>
      <c r="J81622" t="s">
        <v>95</v>
      </c>
      <c r="K81622" t="s">
        <v>15391</v>
      </c>
      <c r="L81622">
        <v>25181</v>
      </c>
      <c r="M81622" t="s">
        <v>50</v>
      </c>
      <c r="N81622" t="s">
        <v>265</v>
      </c>
      <c r="O81622" t="s">
        <v>3562</v>
      </c>
    </row>
    <row r="81623" spans="1:15" x14ac:dyDescent="0.25">
      <c r="A81623">
        <v>9141</v>
      </c>
      <c r="B81623" t="s">
        <v>31772</v>
      </c>
      <c r="C81623" t="s">
        <v>10884</v>
      </c>
      <c r="D81623" t="s">
        <v>15352</v>
      </c>
      <c r="E81623" t="s">
        <v>15353</v>
      </c>
      <c r="F81623" t="s">
        <v>14332</v>
      </c>
      <c r="G81623" t="s">
        <v>273</v>
      </c>
      <c r="H81623">
        <v>34058</v>
      </c>
      <c r="I81623" t="s">
        <v>94</v>
      </c>
      <c r="J81623" t="s">
        <v>95</v>
      </c>
      <c r="K81623" t="s">
        <v>15391</v>
      </c>
      <c r="L81623">
        <v>24537</v>
      </c>
      <c r="M81623" t="s">
        <v>39</v>
      </c>
      <c r="N81623" t="s">
        <v>40</v>
      </c>
      <c r="O81623" t="s">
        <v>21787</v>
      </c>
    </row>
    <row r="81624" spans="1:15" x14ac:dyDescent="0.25">
      <c r="A81624">
        <v>9141</v>
      </c>
      <c r="B81624" t="s">
        <v>31772</v>
      </c>
      <c r="C81624" t="s">
        <v>10884</v>
      </c>
      <c r="D81624" t="s">
        <v>15352</v>
      </c>
      <c r="E81624" t="s">
        <v>15353</v>
      </c>
      <c r="F81624" t="s">
        <v>14332</v>
      </c>
      <c r="G81624" t="s">
        <v>273</v>
      </c>
      <c r="H81624">
        <v>34058</v>
      </c>
      <c r="I81624" t="s">
        <v>94</v>
      </c>
      <c r="J81624" t="s">
        <v>95</v>
      </c>
      <c r="K81624" t="s">
        <v>15391</v>
      </c>
      <c r="L81624">
        <v>24542</v>
      </c>
      <c r="M81624" t="s">
        <v>50</v>
      </c>
      <c r="N81624" t="s">
        <v>233</v>
      </c>
      <c r="O81624" t="s">
        <v>10786</v>
      </c>
    </row>
    <row r="81625" spans="1:15" x14ac:dyDescent="0.25">
      <c r="A81625">
        <v>9141</v>
      </c>
      <c r="B81625" t="s">
        <v>31772</v>
      </c>
      <c r="C81625" t="s">
        <v>10884</v>
      </c>
      <c r="D81625" t="s">
        <v>15352</v>
      </c>
      <c r="E81625" t="s">
        <v>15353</v>
      </c>
      <c r="F81625" t="s">
        <v>14332</v>
      </c>
      <c r="G81625" t="s">
        <v>273</v>
      </c>
      <c r="H81625">
        <v>34061</v>
      </c>
      <c r="I81625" t="s">
        <v>94</v>
      </c>
      <c r="J81625" t="s">
        <v>163</v>
      </c>
      <c r="K81625" t="s">
        <v>35204</v>
      </c>
      <c r="L81625">
        <v>25181</v>
      </c>
      <c r="M81625" t="s">
        <v>50</v>
      </c>
      <c r="N81625" t="s">
        <v>265</v>
      </c>
      <c r="O81625" t="s">
        <v>3562</v>
      </c>
    </row>
    <row r="81626" spans="1:15" x14ac:dyDescent="0.25">
      <c r="A81626">
        <v>9141</v>
      </c>
      <c r="B81626" t="s">
        <v>31772</v>
      </c>
      <c r="C81626" t="s">
        <v>10884</v>
      </c>
      <c r="D81626" t="s">
        <v>15352</v>
      </c>
      <c r="E81626" t="s">
        <v>15353</v>
      </c>
      <c r="F81626" t="s">
        <v>14332</v>
      </c>
      <c r="G81626" t="s">
        <v>273</v>
      </c>
      <c r="H81626">
        <v>34061</v>
      </c>
      <c r="I81626" t="s">
        <v>94</v>
      </c>
      <c r="J81626" t="s">
        <v>163</v>
      </c>
      <c r="K81626" t="s">
        <v>35204</v>
      </c>
      <c r="L81626">
        <v>24537</v>
      </c>
      <c r="M81626" t="s">
        <v>39</v>
      </c>
      <c r="N81626" t="s">
        <v>40</v>
      </c>
      <c r="O81626" t="s">
        <v>21787</v>
      </c>
    </row>
    <row r="81627" spans="1:15" x14ac:dyDescent="0.25">
      <c r="A81627">
        <v>9141</v>
      </c>
      <c r="B81627" t="s">
        <v>31772</v>
      </c>
      <c r="C81627" t="s">
        <v>10884</v>
      </c>
      <c r="D81627" t="s">
        <v>15352</v>
      </c>
      <c r="E81627" t="s">
        <v>15353</v>
      </c>
      <c r="F81627" t="s">
        <v>14332</v>
      </c>
      <c r="G81627" t="s">
        <v>273</v>
      </c>
      <c r="H81627">
        <v>34061</v>
      </c>
      <c r="I81627" t="s">
        <v>94</v>
      </c>
      <c r="J81627" t="s">
        <v>163</v>
      </c>
      <c r="K81627" t="s">
        <v>35204</v>
      </c>
      <c r="L81627">
        <v>25173</v>
      </c>
      <c r="M81627" t="s">
        <v>186</v>
      </c>
      <c r="N81627" t="s">
        <v>292</v>
      </c>
      <c r="O81627" t="s">
        <v>35192</v>
      </c>
    </row>
    <row r="81628" spans="1:15" x14ac:dyDescent="0.25">
      <c r="A81628">
        <v>9141</v>
      </c>
      <c r="B81628" t="s">
        <v>31772</v>
      </c>
      <c r="C81628" t="s">
        <v>10884</v>
      </c>
      <c r="D81628" t="s">
        <v>15352</v>
      </c>
      <c r="E81628" t="s">
        <v>15353</v>
      </c>
      <c r="F81628" t="s">
        <v>14332</v>
      </c>
      <c r="G81628" t="s">
        <v>273</v>
      </c>
      <c r="H81628">
        <v>34064</v>
      </c>
      <c r="I81628" t="s">
        <v>97</v>
      </c>
      <c r="J81628" t="s">
        <v>167</v>
      </c>
      <c r="K81628" t="s">
        <v>15397</v>
      </c>
      <c r="L81628">
        <v>25181</v>
      </c>
      <c r="M81628" t="s">
        <v>50</v>
      </c>
      <c r="N81628" t="s">
        <v>265</v>
      </c>
      <c r="O81628" t="s">
        <v>3562</v>
      </c>
    </row>
    <row r="81629" spans="1:15" x14ac:dyDescent="0.25">
      <c r="A81629">
        <v>9141</v>
      </c>
      <c r="B81629" t="s">
        <v>31772</v>
      </c>
      <c r="C81629" t="s">
        <v>10884</v>
      </c>
      <c r="D81629" t="s">
        <v>15352</v>
      </c>
      <c r="E81629" t="s">
        <v>15353</v>
      </c>
      <c r="F81629" t="s">
        <v>14332</v>
      </c>
      <c r="G81629" t="s">
        <v>273</v>
      </c>
      <c r="H81629">
        <v>34064</v>
      </c>
      <c r="I81629" t="s">
        <v>97</v>
      </c>
      <c r="J81629" t="s">
        <v>167</v>
      </c>
      <c r="K81629" t="s">
        <v>15397</v>
      </c>
      <c r="L81629">
        <v>25174</v>
      </c>
      <c r="M81629" t="s">
        <v>186</v>
      </c>
      <c r="N81629" t="s">
        <v>292</v>
      </c>
      <c r="O81629" t="s">
        <v>35197</v>
      </c>
    </row>
    <row r="81630" spans="1:15" x14ac:dyDescent="0.25">
      <c r="A81630">
        <v>9141</v>
      </c>
      <c r="B81630" t="s">
        <v>31772</v>
      </c>
      <c r="C81630" t="s">
        <v>10884</v>
      </c>
      <c r="D81630" t="s">
        <v>15352</v>
      </c>
      <c r="E81630" t="s">
        <v>15353</v>
      </c>
      <c r="F81630" t="s">
        <v>14332</v>
      </c>
      <c r="G81630" t="s">
        <v>273</v>
      </c>
      <c r="H81630">
        <v>34064</v>
      </c>
      <c r="I81630" t="s">
        <v>97</v>
      </c>
      <c r="J81630" t="s">
        <v>167</v>
      </c>
      <c r="K81630" t="s">
        <v>15397</v>
      </c>
      <c r="L81630">
        <v>25173</v>
      </c>
      <c r="M81630" t="s">
        <v>186</v>
      </c>
      <c r="N81630" t="s">
        <v>292</v>
      </c>
      <c r="O81630" t="s">
        <v>35192</v>
      </c>
    </row>
    <row r="81631" spans="1:15" x14ac:dyDescent="0.25">
      <c r="A81631">
        <v>9141</v>
      </c>
      <c r="B81631" t="s">
        <v>31772</v>
      </c>
      <c r="C81631" t="s">
        <v>10884</v>
      </c>
      <c r="D81631" t="s">
        <v>15352</v>
      </c>
      <c r="E81631" t="s">
        <v>15353</v>
      </c>
      <c r="F81631" t="s">
        <v>14332</v>
      </c>
      <c r="G81631" t="s">
        <v>273</v>
      </c>
      <c r="H81631">
        <v>34068</v>
      </c>
      <c r="I81631" t="s">
        <v>100</v>
      </c>
      <c r="J81631" t="s">
        <v>101</v>
      </c>
      <c r="K81631" t="s">
        <v>15398</v>
      </c>
      <c r="L81631">
        <v>25178</v>
      </c>
      <c r="M81631" t="s">
        <v>80</v>
      </c>
      <c r="N81631" t="s">
        <v>81</v>
      </c>
      <c r="O81631" t="s">
        <v>35205</v>
      </c>
    </row>
    <row r="81632" spans="1:15" x14ac:dyDescent="0.25">
      <c r="A81632">
        <v>9141</v>
      </c>
      <c r="B81632" t="s">
        <v>31772</v>
      </c>
      <c r="C81632" t="s">
        <v>10884</v>
      </c>
      <c r="D81632" t="s">
        <v>15352</v>
      </c>
      <c r="E81632" t="s">
        <v>15353</v>
      </c>
      <c r="F81632" t="s">
        <v>14332</v>
      </c>
      <c r="G81632" t="s">
        <v>273</v>
      </c>
      <c r="H81632">
        <v>34068</v>
      </c>
      <c r="I81632" t="s">
        <v>100</v>
      </c>
      <c r="J81632" t="s">
        <v>101</v>
      </c>
      <c r="K81632" t="s">
        <v>15398</v>
      </c>
      <c r="L81632">
        <v>25181</v>
      </c>
      <c r="M81632" t="s">
        <v>50</v>
      </c>
      <c r="N81632" t="s">
        <v>265</v>
      </c>
      <c r="O81632" t="s">
        <v>3562</v>
      </c>
    </row>
    <row r="81633" spans="1:15" x14ac:dyDescent="0.25">
      <c r="A81633">
        <v>9141</v>
      </c>
      <c r="B81633" t="s">
        <v>31772</v>
      </c>
      <c r="C81633" t="s">
        <v>10884</v>
      </c>
      <c r="D81633" t="s">
        <v>15352</v>
      </c>
      <c r="E81633" t="s">
        <v>15353</v>
      </c>
      <c r="F81633" t="s">
        <v>14332</v>
      </c>
      <c r="G81633" t="s">
        <v>273</v>
      </c>
      <c r="H81633">
        <v>34068</v>
      </c>
      <c r="I81633" t="s">
        <v>100</v>
      </c>
      <c r="J81633" t="s">
        <v>101</v>
      </c>
      <c r="K81633" t="s">
        <v>15398</v>
      </c>
      <c r="L81633">
        <v>24539</v>
      </c>
      <c r="M81633" t="s">
        <v>80</v>
      </c>
      <c r="N81633" t="s">
        <v>81</v>
      </c>
      <c r="O81633" t="s">
        <v>25172</v>
      </c>
    </row>
    <row r="81634" spans="1:15" x14ac:dyDescent="0.25">
      <c r="A81634">
        <v>9141</v>
      </c>
      <c r="B81634" t="s">
        <v>31772</v>
      </c>
      <c r="C81634" t="s">
        <v>10884</v>
      </c>
      <c r="D81634" t="s">
        <v>15352</v>
      </c>
      <c r="E81634" t="s">
        <v>15353</v>
      </c>
      <c r="F81634" t="s">
        <v>14332</v>
      </c>
      <c r="G81634" t="s">
        <v>273</v>
      </c>
      <c r="H81634">
        <v>34069</v>
      </c>
      <c r="I81634" t="s">
        <v>100</v>
      </c>
      <c r="J81634" t="s">
        <v>263</v>
      </c>
      <c r="K81634" t="s">
        <v>35206</v>
      </c>
      <c r="L81634">
        <v>25175</v>
      </c>
      <c r="M81634" t="s">
        <v>186</v>
      </c>
      <c r="N81634" t="s">
        <v>292</v>
      </c>
      <c r="O81634" t="s">
        <v>35194</v>
      </c>
    </row>
    <row r="81635" spans="1:15" x14ac:dyDescent="0.25">
      <c r="A81635">
        <v>9141</v>
      </c>
      <c r="B81635" t="s">
        <v>31772</v>
      </c>
      <c r="C81635" t="s">
        <v>10884</v>
      </c>
      <c r="D81635" t="s">
        <v>15352</v>
      </c>
      <c r="E81635" t="s">
        <v>15353</v>
      </c>
      <c r="F81635" t="s">
        <v>14332</v>
      </c>
      <c r="G81635" t="s">
        <v>273</v>
      </c>
      <c r="H81635">
        <v>34069</v>
      </c>
      <c r="I81635" t="s">
        <v>100</v>
      </c>
      <c r="J81635" t="s">
        <v>263</v>
      </c>
      <c r="K81635" t="s">
        <v>35206</v>
      </c>
      <c r="L81635">
        <v>24537</v>
      </c>
      <c r="M81635" t="s">
        <v>39</v>
      </c>
      <c r="N81635" t="s">
        <v>40</v>
      </c>
      <c r="O81635" t="s">
        <v>21787</v>
      </c>
    </row>
    <row r="81636" spans="1:15" x14ac:dyDescent="0.25">
      <c r="A81636">
        <v>9141</v>
      </c>
      <c r="B81636" t="s">
        <v>31772</v>
      </c>
      <c r="C81636" t="s">
        <v>10884</v>
      </c>
      <c r="D81636" t="s">
        <v>15352</v>
      </c>
      <c r="E81636" t="s">
        <v>15353</v>
      </c>
      <c r="F81636" t="s">
        <v>14332</v>
      </c>
      <c r="G81636" t="s">
        <v>273</v>
      </c>
      <c r="H81636">
        <v>34069</v>
      </c>
      <c r="I81636" t="s">
        <v>100</v>
      </c>
      <c r="J81636" t="s">
        <v>263</v>
      </c>
      <c r="K81636" t="s">
        <v>35206</v>
      </c>
      <c r="L81636">
        <v>25181</v>
      </c>
      <c r="M81636" t="s">
        <v>50</v>
      </c>
      <c r="N81636" t="s">
        <v>265</v>
      </c>
      <c r="O81636" t="s">
        <v>3562</v>
      </c>
    </row>
    <row r="81637" spans="1:15" x14ac:dyDescent="0.25">
      <c r="A81637">
        <v>9141</v>
      </c>
      <c r="B81637" t="s">
        <v>31772</v>
      </c>
      <c r="C81637" t="s">
        <v>10884</v>
      </c>
      <c r="D81637" t="s">
        <v>15352</v>
      </c>
      <c r="E81637" t="s">
        <v>15353</v>
      </c>
      <c r="F81637" t="s">
        <v>14332</v>
      </c>
      <c r="G81637" t="s">
        <v>273</v>
      </c>
      <c r="H81637">
        <v>34067</v>
      </c>
      <c r="I81637" t="s">
        <v>100</v>
      </c>
      <c r="J81637" t="s">
        <v>263</v>
      </c>
      <c r="K81637" t="s">
        <v>35207</v>
      </c>
      <c r="L81637">
        <v>25181</v>
      </c>
      <c r="M81637" t="s">
        <v>50</v>
      </c>
      <c r="N81637" t="s">
        <v>265</v>
      </c>
      <c r="O81637" t="s">
        <v>3562</v>
      </c>
    </row>
    <row r="81638" spans="1:15" x14ac:dyDescent="0.25">
      <c r="A81638">
        <v>9141</v>
      </c>
      <c r="B81638" t="s">
        <v>31772</v>
      </c>
      <c r="C81638" t="s">
        <v>10884</v>
      </c>
      <c r="D81638" t="s">
        <v>15352</v>
      </c>
      <c r="E81638" t="s">
        <v>15353</v>
      </c>
      <c r="F81638" t="s">
        <v>14332</v>
      </c>
      <c r="G81638" t="s">
        <v>273</v>
      </c>
      <c r="H81638">
        <v>34067</v>
      </c>
      <c r="I81638" t="s">
        <v>100</v>
      </c>
      <c r="J81638" t="s">
        <v>263</v>
      </c>
      <c r="K81638" t="s">
        <v>35207</v>
      </c>
      <c r="L81638">
        <v>25175</v>
      </c>
      <c r="M81638" t="s">
        <v>186</v>
      </c>
      <c r="N81638" t="s">
        <v>292</v>
      </c>
      <c r="O81638" t="s">
        <v>35194</v>
      </c>
    </row>
    <row r="81639" spans="1:15" x14ac:dyDescent="0.25">
      <c r="A81639">
        <v>9141</v>
      </c>
      <c r="B81639" t="s">
        <v>31772</v>
      </c>
      <c r="C81639" t="s">
        <v>10884</v>
      </c>
      <c r="D81639" t="s">
        <v>15352</v>
      </c>
      <c r="E81639" t="s">
        <v>15353</v>
      </c>
      <c r="F81639" t="s">
        <v>14332</v>
      </c>
      <c r="G81639" t="s">
        <v>273</v>
      </c>
      <c r="H81639">
        <v>34067</v>
      </c>
      <c r="I81639" t="s">
        <v>100</v>
      </c>
      <c r="J81639" t="s">
        <v>263</v>
      </c>
      <c r="K81639" t="s">
        <v>35207</v>
      </c>
      <c r="L81639">
        <v>24537</v>
      </c>
      <c r="M81639" t="s">
        <v>39</v>
      </c>
      <c r="N81639" t="s">
        <v>40</v>
      </c>
      <c r="O81639" t="s">
        <v>21787</v>
      </c>
    </row>
    <row r="81640" spans="1:15" x14ac:dyDescent="0.25">
      <c r="A81640">
        <v>9141</v>
      </c>
      <c r="B81640" t="s">
        <v>31772</v>
      </c>
      <c r="C81640" t="s">
        <v>10884</v>
      </c>
      <c r="D81640" t="s">
        <v>15352</v>
      </c>
      <c r="E81640" t="s">
        <v>15353</v>
      </c>
      <c r="F81640" t="s">
        <v>14332</v>
      </c>
      <c r="G81640" t="s">
        <v>273</v>
      </c>
      <c r="H81640">
        <v>34065</v>
      </c>
      <c r="I81640" t="s">
        <v>100</v>
      </c>
      <c r="J81640" t="s">
        <v>112</v>
      </c>
      <c r="K81640" t="s">
        <v>15402</v>
      </c>
      <c r="L81640">
        <v>25181</v>
      </c>
      <c r="M81640" t="s">
        <v>50</v>
      </c>
      <c r="N81640" t="s">
        <v>265</v>
      </c>
      <c r="O81640" t="s">
        <v>3562</v>
      </c>
    </row>
    <row r="81641" spans="1:15" x14ac:dyDescent="0.25">
      <c r="A81641">
        <v>9141</v>
      </c>
      <c r="B81641" t="s">
        <v>31772</v>
      </c>
      <c r="C81641" t="s">
        <v>10884</v>
      </c>
      <c r="D81641" t="s">
        <v>15352</v>
      </c>
      <c r="E81641" t="s">
        <v>15353</v>
      </c>
      <c r="F81641" t="s">
        <v>14332</v>
      </c>
      <c r="G81641" t="s">
        <v>273</v>
      </c>
      <c r="H81641">
        <v>34065</v>
      </c>
      <c r="I81641" t="s">
        <v>100</v>
      </c>
      <c r="J81641" t="s">
        <v>112</v>
      </c>
      <c r="K81641" t="s">
        <v>15402</v>
      </c>
      <c r="L81641">
        <v>24537</v>
      </c>
      <c r="M81641" t="s">
        <v>39</v>
      </c>
      <c r="N81641" t="s">
        <v>40</v>
      </c>
      <c r="O81641" t="s">
        <v>21787</v>
      </c>
    </row>
    <row r="81642" spans="1:15" x14ac:dyDescent="0.25">
      <c r="A81642">
        <v>9141</v>
      </c>
      <c r="B81642" t="s">
        <v>31772</v>
      </c>
      <c r="C81642" t="s">
        <v>10884</v>
      </c>
      <c r="D81642" t="s">
        <v>15352</v>
      </c>
      <c r="E81642" t="s">
        <v>15353</v>
      </c>
      <c r="F81642" t="s">
        <v>14332</v>
      </c>
      <c r="G81642" t="s">
        <v>273</v>
      </c>
      <c r="H81642">
        <v>34065</v>
      </c>
      <c r="I81642" t="s">
        <v>100</v>
      </c>
      <c r="J81642" t="s">
        <v>112</v>
      </c>
      <c r="K81642" t="s">
        <v>15402</v>
      </c>
      <c r="L81642">
        <v>25175</v>
      </c>
      <c r="M81642" t="s">
        <v>186</v>
      </c>
      <c r="N81642" t="s">
        <v>292</v>
      </c>
      <c r="O81642" t="s">
        <v>35194</v>
      </c>
    </row>
    <row r="81643" spans="1:15" x14ac:dyDescent="0.25">
      <c r="A81643">
        <v>9141</v>
      </c>
      <c r="B81643" t="s">
        <v>31772</v>
      </c>
      <c r="C81643" t="s">
        <v>10884</v>
      </c>
      <c r="D81643" t="s">
        <v>15352</v>
      </c>
      <c r="E81643" t="s">
        <v>15353</v>
      </c>
      <c r="F81643" t="s">
        <v>14332</v>
      </c>
      <c r="G81643" t="s">
        <v>273</v>
      </c>
      <c r="H81643">
        <v>34066</v>
      </c>
      <c r="I81643" t="s">
        <v>100</v>
      </c>
      <c r="J81643" t="s">
        <v>112</v>
      </c>
      <c r="K81643" t="s">
        <v>30980</v>
      </c>
      <c r="L81643">
        <v>25181</v>
      </c>
      <c r="M81643" t="s">
        <v>50</v>
      </c>
      <c r="N81643" t="s">
        <v>265</v>
      </c>
      <c r="O81643" t="s">
        <v>3562</v>
      </c>
    </row>
    <row r="81644" spans="1:15" x14ac:dyDescent="0.25">
      <c r="A81644">
        <v>9141</v>
      </c>
      <c r="B81644" t="s">
        <v>31772</v>
      </c>
      <c r="C81644" t="s">
        <v>10884</v>
      </c>
      <c r="D81644" t="s">
        <v>15352</v>
      </c>
      <c r="E81644" t="s">
        <v>15353</v>
      </c>
      <c r="F81644" t="s">
        <v>14332</v>
      </c>
      <c r="G81644" t="s">
        <v>273</v>
      </c>
      <c r="H81644">
        <v>34066</v>
      </c>
      <c r="I81644" t="s">
        <v>100</v>
      </c>
      <c r="J81644" t="s">
        <v>112</v>
      </c>
      <c r="K81644" t="s">
        <v>30980</v>
      </c>
      <c r="L81644">
        <v>25175</v>
      </c>
      <c r="M81644" t="s">
        <v>186</v>
      </c>
      <c r="N81644" t="s">
        <v>292</v>
      </c>
      <c r="O81644" t="s">
        <v>35194</v>
      </c>
    </row>
    <row r="81645" spans="1:15" x14ac:dyDescent="0.25">
      <c r="A81645">
        <v>9141</v>
      </c>
      <c r="B81645" t="s">
        <v>31772</v>
      </c>
      <c r="C81645" t="s">
        <v>10884</v>
      </c>
      <c r="D81645" t="s">
        <v>15352</v>
      </c>
      <c r="E81645" t="s">
        <v>15353</v>
      </c>
      <c r="F81645" t="s">
        <v>14332</v>
      </c>
      <c r="G81645" t="s">
        <v>273</v>
      </c>
      <c r="H81645">
        <v>34066</v>
      </c>
      <c r="I81645" t="s">
        <v>100</v>
      </c>
      <c r="J81645" t="s">
        <v>112</v>
      </c>
      <c r="K81645" t="s">
        <v>30980</v>
      </c>
      <c r="L81645">
        <v>24537</v>
      </c>
      <c r="M81645" t="s">
        <v>39</v>
      </c>
      <c r="N81645" t="s">
        <v>40</v>
      </c>
      <c r="O81645" t="s">
        <v>21787</v>
      </c>
    </row>
    <row r="81646" spans="1:15" x14ac:dyDescent="0.25">
      <c r="A81646">
        <v>9142</v>
      </c>
      <c r="B81646" t="s">
        <v>31772</v>
      </c>
      <c r="C81646" t="s">
        <v>10884</v>
      </c>
      <c r="D81646" t="s">
        <v>15430</v>
      </c>
      <c r="E81646" t="s">
        <v>15431</v>
      </c>
      <c r="F81646" t="s">
        <v>14332</v>
      </c>
      <c r="G81646" t="s">
        <v>273</v>
      </c>
      <c r="H81646">
        <v>34075</v>
      </c>
      <c r="I81646" t="s">
        <v>33</v>
      </c>
      <c r="J81646" t="s">
        <v>26183</v>
      </c>
      <c r="K81646" t="s">
        <v>35208</v>
      </c>
      <c r="L81646">
        <v>24582</v>
      </c>
      <c r="M81646" t="s">
        <v>36</v>
      </c>
      <c r="N81646" t="s">
        <v>37</v>
      </c>
      <c r="O81646" t="s">
        <v>30984</v>
      </c>
    </row>
    <row r="81647" spans="1:15" x14ac:dyDescent="0.25">
      <c r="A81647">
        <v>9142</v>
      </c>
      <c r="B81647" t="s">
        <v>31772</v>
      </c>
      <c r="C81647" t="s">
        <v>10884</v>
      </c>
      <c r="D81647" t="s">
        <v>15430</v>
      </c>
      <c r="E81647" t="s">
        <v>15431</v>
      </c>
      <c r="F81647" t="s">
        <v>14332</v>
      </c>
      <c r="G81647" t="s">
        <v>273</v>
      </c>
      <c r="H81647">
        <v>34075</v>
      </c>
      <c r="I81647" t="s">
        <v>33</v>
      </c>
      <c r="J81647" t="s">
        <v>26183</v>
      </c>
      <c r="K81647" t="s">
        <v>35208</v>
      </c>
      <c r="L81647">
        <v>24574</v>
      </c>
      <c r="M81647" t="s">
        <v>65</v>
      </c>
      <c r="N81647" t="s">
        <v>10785</v>
      </c>
      <c r="O81647" t="s">
        <v>35209</v>
      </c>
    </row>
    <row r="81648" spans="1:15" x14ac:dyDescent="0.25">
      <c r="A81648">
        <v>9142</v>
      </c>
      <c r="B81648" t="s">
        <v>31772</v>
      </c>
      <c r="C81648" t="s">
        <v>10884</v>
      </c>
      <c r="D81648" t="s">
        <v>15430</v>
      </c>
      <c r="E81648" t="s">
        <v>15431</v>
      </c>
      <c r="F81648" t="s">
        <v>14332</v>
      </c>
      <c r="G81648" t="s">
        <v>273</v>
      </c>
      <c r="H81648">
        <v>34075</v>
      </c>
      <c r="I81648" t="s">
        <v>33</v>
      </c>
      <c r="J81648" t="s">
        <v>26183</v>
      </c>
      <c r="K81648" t="s">
        <v>35208</v>
      </c>
      <c r="L81648">
        <v>24609</v>
      </c>
      <c r="M81648" t="s">
        <v>734</v>
      </c>
      <c r="N81648" t="s">
        <v>735</v>
      </c>
      <c r="O81648" t="s">
        <v>30981</v>
      </c>
    </row>
    <row r="81649" spans="1:15" x14ac:dyDescent="0.25">
      <c r="A81649">
        <v>9142</v>
      </c>
      <c r="B81649" t="s">
        <v>31772</v>
      </c>
      <c r="C81649" t="s">
        <v>10884</v>
      </c>
      <c r="D81649" t="s">
        <v>15430</v>
      </c>
      <c r="E81649" t="s">
        <v>15431</v>
      </c>
      <c r="F81649" t="s">
        <v>14332</v>
      </c>
      <c r="G81649" t="s">
        <v>273</v>
      </c>
      <c r="H81649">
        <v>34072</v>
      </c>
      <c r="I81649" t="s">
        <v>33</v>
      </c>
      <c r="J81649" t="s">
        <v>53</v>
      </c>
      <c r="K81649" t="s">
        <v>35210</v>
      </c>
      <c r="L81649">
        <v>24609</v>
      </c>
      <c r="M81649" t="s">
        <v>734</v>
      </c>
      <c r="N81649" t="s">
        <v>735</v>
      </c>
      <c r="O81649" t="s">
        <v>30981</v>
      </c>
    </row>
    <row r="81650" spans="1:15" x14ac:dyDescent="0.25">
      <c r="A81650">
        <v>9142</v>
      </c>
      <c r="B81650" t="s">
        <v>31772</v>
      </c>
      <c r="C81650" t="s">
        <v>10884</v>
      </c>
      <c r="D81650" t="s">
        <v>15430</v>
      </c>
      <c r="E81650" t="s">
        <v>15431</v>
      </c>
      <c r="F81650" t="s">
        <v>14332</v>
      </c>
      <c r="G81650" t="s">
        <v>273</v>
      </c>
      <c r="H81650">
        <v>34072</v>
      </c>
      <c r="I81650" t="s">
        <v>33</v>
      </c>
      <c r="J81650" t="s">
        <v>53</v>
      </c>
      <c r="K81650" t="s">
        <v>35210</v>
      </c>
      <c r="L81650">
        <v>24574</v>
      </c>
      <c r="M81650" t="s">
        <v>65</v>
      </c>
      <c r="N81650" t="s">
        <v>10785</v>
      </c>
      <c r="O81650" t="s">
        <v>35209</v>
      </c>
    </row>
    <row r="81651" spans="1:15" x14ac:dyDescent="0.25">
      <c r="A81651">
        <v>9142</v>
      </c>
      <c r="B81651" t="s">
        <v>31772</v>
      </c>
      <c r="C81651" t="s">
        <v>10884</v>
      </c>
      <c r="D81651" t="s">
        <v>15430</v>
      </c>
      <c r="E81651" t="s">
        <v>15431</v>
      </c>
      <c r="F81651" t="s">
        <v>14332</v>
      </c>
      <c r="G81651" t="s">
        <v>273</v>
      </c>
      <c r="H81651">
        <v>34072</v>
      </c>
      <c r="I81651" t="s">
        <v>33</v>
      </c>
      <c r="J81651" t="s">
        <v>53</v>
      </c>
      <c r="K81651" t="s">
        <v>35210</v>
      </c>
      <c r="L81651">
        <v>24582</v>
      </c>
      <c r="M81651" t="s">
        <v>36</v>
      </c>
      <c r="N81651" t="s">
        <v>37</v>
      </c>
      <c r="O81651" t="s">
        <v>30984</v>
      </c>
    </row>
    <row r="81652" spans="1:15" x14ac:dyDescent="0.25">
      <c r="A81652">
        <v>9142</v>
      </c>
      <c r="B81652" t="s">
        <v>31772</v>
      </c>
      <c r="C81652" t="s">
        <v>10884</v>
      </c>
      <c r="D81652" t="s">
        <v>15430</v>
      </c>
      <c r="E81652" t="s">
        <v>15431</v>
      </c>
      <c r="F81652" t="s">
        <v>14332</v>
      </c>
      <c r="G81652" t="s">
        <v>273</v>
      </c>
      <c r="H81652">
        <v>34077</v>
      </c>
      <c r="I81652" t="s">
        <v>61</v>
      </c>
      <c r="J81652" t="s">
        <v>145</v>
      </c>
      <c r="K81652" t="s">
        <v>25192</v>
      </c>
      <c r="L81652">
        <v>24574</v>
      </c>
      <c r="M81652" t="s">
        <v>65</v>
      </c>
      <c r="N81652" t="s">
        <v>10785</v>
      </c>
      <c r="O81652" t="s">
        <v>35209</v>
      </c>
    </row>
    <row r="81653" spans="1:15" x14ac:dyDescent="0.25">
      <c r="A81653">
        <v>9142</v>
      </c>
      <c r="B81653" t="s">
        <v>31772</v>
      </c>
      <c r="C81653" t="s">
        <v>10884</v>
      </c>
      <c r="D81653" t="s">
        <v>15430</v>
      </c>
      <c r="E81653" t="s">
        <v>15431</v>
      </c>
      <c r="F81653" t="s">
        <v>14332</v>
      </c>
      <c r="G81653" t="s">
        <v>273</v>
      </c>
      <c r="H81653">
        <v>34077</v>
      </c>
      <c r="I81653" t="s">
        <v>61</v>
      </c>
      <c r="J81653" t="s">
        <v>145</v>
      </c>
      <c r="K81653" t="s">
        <v>25192</v>
      </c>
      <c r="L81653">
        <v>24582</v>
      </c>
      <c r="M81653" t="s">
        <v>36</v>
      </c>
      <c r="N81653" t="s">
        <v>37</v>
      </c>
      <c r="O81653" t="s">
        <v>30984</v>
      </c>
    </row>
    <row r="81654" spans="1:15" x14ac:dyDescent="0.25">
      <c r="A81654">
        <v>9142</v>
      </c>
      <c r="B81654" t="s">
        <v>31772</v>
      </c>
      <c r="C81654" t="s">
        <v>10884</v>
      </c>
      <c r="D81654" t="s">
        <v>15430</v>
      </c>
      <c r="E81654" t="s">
        <v>15431</v>
      </c>
      <c r="F81654" t="s">
        <v>14332</v>
      </c>
      <c r="G81654" t="s">
        <v>273</v>
      </c>
      <c r="H81654">
        <v>34077</v>
      </c>
      <c r="I81654" t="s">
        <v>61</v>
      </c>
      <c r="J81654" t="s">
        <v>145</v>
      </c>
      <c r="K81654" t="s">
        <v>25192</v>
      </c>
      <c r="L81654">
        <v>24576</v>
      </c>
      <c r="M81654" t="s">
        <v>50</v>
      </c>
      <c r="N81654" t="s">
        <v>51</v>
      </c>
      <c r="O81654" t="s">
        <v>25199</v>
      </c>
    </row>
    <row r="81655" spans="1:15" x14ac:dyDescent="0.25">
      <c r="A81655">
        <v>9142</v>
      </c>
      <c r="B81655" t="s">
        <v>31772</v>
      </c>
      <c r="C81655" t="s">
        <v>10884</v>
      </c>
      <c r="D81655" t="s">
        <v>15430</v>
      </c>
      <c r="E81655" t="s">
        <v>15431</v>
      </c>
      <c r="F81655" t="s">
        <v>14332</v>
      </c>
      <c r="G81655" t="s">
        <v>273</v>
      </c>
      <c r="H81655">
        <v>34078</v>
      </c>
      <c r="I81655" t="s">
        <v>61</v>
      </c>
      <c r="J81655" t="s">
        <v>145</v>
      </c>
      <c r="K81655" t="s">
        <v>370</v>
      </c>
      <c r="L81655">
        <v>24582</v>
      </c>
      <c r="M81655" t="s">
        <v>36</v>
      </c>
      <c r="N81655" t="s">
        <v>37</v>
      </c>
      <c r="O81655" t="s">
        <v>30984</v>
      </c>
    </row>
    <row r="81656" spans="1:15" x14ac:dyDescent="0.25">
      <c r="A81656">
        <v>9142</v>
      </c>
      <c r="B81656" t="s">
        <v>31772</v>
      </c>
      <c r="C81656" t="s">
        <v>10884</v>
      </c>
      <c r="D81656" t="s">
        <v>15430</v>
      </c>
      <c r="E81656" t="s">
        <v>15431</v>
      </c>
      <c r="F81656" t="s">
        <v>14332</v>
      </c>
      <c r="G81656" t="s">
        <v>273</v>
      </c>
      <c r="H81656">
        <v>34078</v>
      </c>
      <c r="I81656" t="s">
        <v>61</v>
      </c>
      <c r="J81656" t="s">
        <v>145</v>
      </c>
      <c r="K81656" t="s">
        <v>370</v>
      </c>
      <c r="L81656">
        <v>24574</v>
      </c>
      <c r="M81656" t="s">
        <v>65</v>
      </c>
      <c r="N81656" t="s">
        <v>10785</v>
      </c>
      <c r="O81656" t="s">
        <v>35209</v>
      </c>
    </row>
    <row r="81657" spans="1:15" x14ac:dyDescent="0.25">
      <c r="A81657">
        <v>9142</v>
      </c>
      <c r="B81657" t="s">
        <v>31772</v>
      </c>
      <c r="C81657" t="s">
        <v>10884</v>
      </c>
      <c r="D81657" t="s">
        <v>15430</v>
      </c>
      <c r="E81657" t="s">
        <v>15431</v>
      </c>
      <c r="F81657" t="s">
        <v>14332</v>
      </c>
      <c r="G81657" t="s">
        <v>273</v>
      </c>
      <c r="H81657">
        <v>34078</v>
      </c>
      <c r="I81657" t="s">
        <v>61</v>
      </c>
      <c r="J81657" t="s">
        <v>145</v>
      </c>
      <c r="K81657" t="s">
        <v>370</v>
      </c>
      <c r="L81657">
        <v>24607</v>
      </c>
      <c r="M81657" t="s">
        <v>39</v>
      </c>
      <c r="N81657" t="s">
        <v>40</v>
      </c>
      <c r="O81657" t="s">
        <v>25193</v>
      </c>
    </row>
    <row r="81658" spans="1:15" x14ac:dyDescent="0.25">
      <c r="A81658">
        <v>9142</v>
      </c>
      <c r="B81658" t="s">
        <v>31772</v>
      </c>
      <c r="C81658" t="s">
        <v>10884</v>
      </c>
      <c r="D81658" t="s">
        <v>15430</v>
      </c>
      <c r="E81658" t="s">
        <v>15431</v>
      </c>
      <c r="F81658" t="s">
        <v>14332</v>
      </c>
      <c r="G81658" t="s">
        <v>273</v>
      </c>
      <c r="H81658">
        <v>34083</v>
      </c>
      <c r="I81658" t="s">
        <v>61</v>
      </c>
      <c r="J81658" t="s">
        <v>70</v>
      </c>
      <c r="K81658" t="s">
        <v>35211</v>
      </c>
      <c r="L81658">
        <v>24582</v>
      </c>
      <c r="M81658" t="s">
        <v>36</v>
      </c>
      <c r="N81658" t="s">
        <v>37</v>
      </c>
      <c r="O81658" t="s">
        <v>30984</v>
      </c>
    </row>
    <row r="81659" spans="1:15" x14ac:dyDescent="0.25">
      <c r="A81659">
        <v>9142</v>
      </c>
      <c r="B81659" t="s">
        <v>31772</v>
      </c>
      <c r="C81659" t="s">
        <v>10884</v>
      </c>
      <c r="D81659" t="s">
        <v>15430</v>
      </c>
      <c r="E81659" t="s">
        <v>15431</v>
      </c>
      <c r="F81659" t="s">
        <v>14332</v>
      </c>
      <c r="G81659" t="s">
        <v>273</v>
      </c>
      <c r="H81659">
        <v>34083</v>
      </c>
      <c r="I81659" t="s">
        <v>61</v>
      </c>
      <c r="J81659" t="s">
        <v>70</v>
      </c>
      <c r="K81659" t="s">
        <v>35211</v>
      </c>
      <c r="L81659">
        <v>24607</v>
      </c>
      <c r="M81659" t="s">
        <v>39</v>
      </c>
      <c r="N81659" t="s">
        <v>40</v>
      </c>
      <c r="O81659" t="s">
        <v>25193</v>
      </c>
    </row>
    <row r="81660" spans="1:15" x14ac:dyDescent="0.25">
      <c r="A81660">
        <v>9142</v>
      </c>
      <c r="B81660" t="s">
        <v>31772</v>
      </c>
      <c r="C81660" t="s">
        <v>10884</v>
      </c>
      <c r="D81660" t="s">
        <v>15430</v>
      </c>
      <c r="E81660" t="s">
        <v>15431</v>
      </c>
      <c r="F81660" t="s">
        <v>14332</v>
      </c>
      <c r="G81660" t="s">
        <v>273</v>
      </c>
      <c r="H81660">
        <v>34083</v>
      </c>
      <c r="I81660" t="s">
        <v>61</v>
      </c>
      <c r="J81660" t="s">
        <v>70</v>
      </c>
      <c r="K81660" t="s">
        <v>35211</v>
      </c>
      <c r="L81660">
        <v>24574</v>
      </c>
      <c r="M81660" t="s">
        <v>65</v>
      </c>
      <c r="N81660" t="s">
        <v>10785</v>
      </c>
      <c r="O81660" t="s">
        <v>35209</v>
      </c>
    </row>
    <row r="81661" spans="1:15" x14ac:dyDescent="0.25">
      <c r="A81661">
        <v>9142</v>
      </c>
      <c r="B81661" t="s">
        <v>31772</v>
      </c>
      <c r="C81661" t="s">
        <v>10884</v>
      </c>
      <c r="D81661" t="s">
        <v>15430</v>
      </c>
      <c r="E81661" t="s">
        <v>15431</v>
      </c>
      <c r="F81661" t="s">
        <v>14332</v>
      </c>
      <c r="G81661" t="s">
        <v>273</v>
      </c>
      <c r="H81661">
        <v>34079</v>
      </c>
      <c r="I81661" t="s">
        <v>61</v>
      </c>
      <c r="J81661" t="s">
        <v>74</v>
      </c>
      <c r="K81661" t="s">
        <v>25197</v>
      </c>
      <c r="L81661">
        <v>24574</v>
      </c>
      <c r="M81661" t="s">
        <v>65</v>
      </c>
      <c r="N81661" t="s">
        <v>10785</v>
      </c>
      <c r="O81661" t="s">
        <v>35209</v>
      </c>
    </row>
    <row r="81662" spans="1:15" x14ac:dyDescent="0.25">
      <c r="A81662">
        <v>9142</v>
      </c>
      <c r="B81662" t="s">
        <v>31772</v>
      </c>
      <c r="C81662" t="s">
        <v>10884</v>
      </c>
      <c r="D81662" t="s">
        <v>15430</v>
      </c>
      <c r="E81662" t="s">
        <v>15431</v>
      </c>
      <c r="F81662" t="s">
        <v>14332</v>
      </c>
      <c r="G81662" t="s">
        <v>273</v>
      </c>
      <c r="H81662">
        <v>34079</v>
      </c>
      <c r="I81662" t="s">
        <v>61</v>
      </c>
      <c r="J81662" t="s">
        <v>74</v>
      </c>
      <c r="K81662" t="s">
        <v>25197</v>
      </c>
      <c r="L81662">
        <v>24582</v>
      </c>
      <c r="M81662" t="s">
        <v>36</v>
      </c>
      <c r="N81662" t="s">
        <v>37</v>
      </c>
      <c r="O81662" t="s">
        <v>30984</v>
      </c>
    </row>
    <row r="81663" spans="1:15" x14ac:dyDescent="0.25">
      <c r="A81663">
        <v>9142</v>
      </c>
      <c r="B81663" t="s">
        <v>31772</v>
      </c>
      <c r="C81663" t="s">
        <v>10884</v>
      </c>
      <c r="D81663" t="s">
        <v>15430</v>
      </c>
      <c r="E81663" t="s">
        <v>15431</v>
      </c>
      <c r="F81663" t="s">
        <v>14332</v>
      </c>
      <c r="G81663" t="s">
        <v>273</v>
      </c>
      <c r="H81663">
        <v>34079</v>
      </c>
      <c r="I81663" t="s">
        <v>61</v>
      </c>
      <c r="J81663" t="s">
        <v>74</v>
      </c>
      <c r="K81663" t="s">
        <v>25197</v>
      </c>
      <c r="L81663">
        <v>24609</v>
      </c>
      <c r="M81663" t="s">
        <v>734</v>
      </c>
      <c r="N81663" t="s">
        <v>735</v>
      </c>
      <c r="O81663" t="s">
        <v>30981</v>
      </c>
    </row>
    <row r="81664" spans="1:15" x14ac:dyDescent="0.25">
      <c r="A81664">
        <v>9142</v>
      </c>
      <c r="B81664" t="s">
        <v>31772</v>
      </c>
      <c r="C81664" t="s">
        <v>10884</v>
      </c>
      <c r="D81664" t="s">
        <v>15430</v>
      </c>
      <c r="E81664" t="s">
        <v>15431</v>
      </c>
      <c r="F81664" t="s">
        <v>14332</v>
      </c>
      <c r="G81664" t="s">
        <v>273</v>
      </c>
      <c r="H81664">
        <v>34080</v>
      </c>
      <c r="I81664" t="s">
        <v>61</v>
      </c>
      <c r="J81664" t="s">
        <v>74</v>
      </c>
      <c r="K81664" t="s">
        <v>15453</v>
      </c>
      <c r="L81664">
        <v>24574</v>
      </c>
      <c r="M81664" t="s">
        <v>65</v>
      </c>
      <c r="N81664" t="s">
        <v>10785</v>
      </c>
      <c r="O81664" t="s">
        <v>35209</v>
      </c>
    </row>
    <row r="81665" spans="1:15" x14ac:dyDescent="0.25">
      <c r="A81665">
        <v>9142</v>
      </c>
      <c r="B81665" t="s">
        <v>31772</v>
      </c>
      <c r="C81665" t="s">
        <v>10884</v>
      </c>
      <c r="D81665" t="s">
        <v>15430</v>
      </c>
      <c r="E81665" t="s">
        <v>15431</v>
      </c>
      <c r="F81665" t="s">
        <v>14332</v>
      </c>
      <c r="G81665" t="s">
        <v>273</v>
      </c>
      <c r="H81665">
        <v>34080</v>
      </c>
      <c r="I81665" t="s">
        <v>61</v>
      </c>
      <c r="J81665" t="s">
        <v>74</v>
      </c>
      <c r="K81665" t="s">
        <v>15453</v>
      </c>
      <c r="L81665">
        <v>24582</v>
      </c>
      <c r="M81665" t="s">
        <v>36</v>
      </c>
      <c r="N81665" t="s">
        <v>37</v>
      </c>
      <c r="O81665" t="s">
        <v>30984</v>
      </c>
    </row>
    <row r="81666" spans="1:15" x14ac:dyDescent="0.25">
      <c r="A81666">
        <v>9142</v>
      </c>
      <c r="B81666" t="s">
        <v>31772</v>
      </c>
      <c r="C81666" t="s">
        <v>10884</v>
      </c>
      <c r="D81666" t="s">
        <v>15430</v>
      </c>
      <c r="E81666" t="s">
        <v>15431</v>
      </c>
      <c r="F81666" t="s">
        <v>14332</v>
      </c>
      <c r="G81666" t="s">
        <v>273</v>
      </c>
      <c r="H81666">
        <v>34080</v>
      </c>
      <c r="I81666" t="s">
        <v>61</v>
      </c>
      <c r="J81666" t="s">
        <v>74</v>
      </c>
      <c r="K81666" t="s">
        <v>15453</v>
      </c>
      <c r="L81666">
        <v>24607</v>
      </c>
      <c r="M81666" t="s">
        <v>39</v>
      </c>
      <c r="N81666" t="s">
        <v>40</v>
      </c>
      <c r="O81666" t="s">
        <v>25193</v>
      </c>
    </row>
    <row r="81667" spans="1:15" x14ac:dyDescent="0.25">
      <c r="A81667">
        <v>9142</v>
      </c>
      <c r="B81667" t="s">
        <v>31772</v>
      </c>
      <c r="C81667" t="s">
        <v>10884</v>
      </c>
      <c r="D81667" t="s">
        <v>15430</v>
      </c>
      <c r="E81667" t="s">
        <v>15431</v>
      </c>
      <c r="F81667" t="s">
        <v>14332</v>
      </c>
      <c r="G81667" t="s">
        <v>273</v>
      </c>
      <c r="H81667">
        <v>34084</v>
      </c>
      <c r="I81667" t="s">
        <v>61</v>
      </c>
      <c r="J81667" t="s">
        <v>78</v>
      </c>
      <c r="K81667" t="s">
        <v>30985</v>
      </c>
      <c r="L81667">
        <v>24609</v>
      </c>
      <c r="M81667" t="s">
        <v>734</v>
      </c>
      <c r="N81667" t="s">
        <v>735</v>
      </c>
      <c r="O81667" t="s">
        <v>30981</v>
      </c>
    </row>
    <row r="81668" spans="1:15" x14ac:dyDescent="0.25">
      <c r="A81668">
        <v>9142</v>
      </c>
      <c r="B81668" t="s">
        <v>31772</v>
      </c>
      <c r="C81668" t="s">
        <v>10884</v>
      </c>
      <c r="D81668" t="s">
        <v>15430</v>
      </c>
      <c r="E81668" t="s">
        <v>15431</v>
      </c>
      <c r="F81668" t="s">
        <v>14332</v>
      </c>
      <c r="G81668" t="s">
        <v>273</v>
      </c>
      <c r="H81668">
        <v>34084</v>
      </c>
      <c r="I81668" t="s">
        <v>61</v>
      </c>
      <c r="J81668" t="s">
        <v>78</v>
      </c>
      <c r="K81668" t="s">
        <v>30985</v>
      </c>
      <c r="L81668">
        <v>24574</v>
      </c>
      <c r="M81668" t="s">
        <v>65</v>
      </c>
      <c r="N81668" t="s">
        <v>10785</v>
      </c>
      <c r="O81668" t="s">
        <v>35209</v>
      </c>
    </row>
    <row r="81669" spans="1:15" x14ac:dyDescent="0.25">
      <c r="A81669">
        <v>9142</v>
      </c>
      <c r="B81669" t="s">
        <v>31772</v>
      </c>
      <c r="C81669" t="s">
        <v>10884</v>
      </c>
      <c r="D81669" t="s">
        <v>15430</v>
      </c>
      <c r="E81669" t="s">
        <v>15431</v>
      </c>
      <c r="F81669" t="s">
        <v>14332</v>
      </c>
      <c r="G81669" t="s">
        <v>273</v>
      </c>
      <c r="H81669">
        <v>34084</v>
      </c>
      <c r="I81669" t="s">
        <v>61</v>
      </c>
      <c r="J81669" t="s">
        <v>78</v>
      </c>
      <c r="K81669" t="s">
        <v>30985</v>
      </c>
      <c r="L81669">
        <v>24582</v>
      </c>
      <c r="M81669" t="s">
        <v>36</v>
      </c>
      <c r="N81669" t="s">
        <v>37</v>
      </c>
      <c r="O81669" t="s">
        <v>30984</v>
      </c>
    </row>
    <row r="81670" spans="1:15" x14ac:dyDescent="0.25">
      <c r="A81670">
        <v>9142</v>
      </c>
      <c r="B81670" t="s">
        <v>31772</v>
      </c>
      <c r="C81670" t="s">
        <v>10884</v>
      </c>
      <c r="D81670" t="s">
        <v>15430</v>
      </c>
      <c r="E81670" t="s">
        <v>15431</v>
      </c>
      <c r="F81670" t="s">
        <v>14332</v>
      </c>
      <c r="G81670" t="s">
        <v>273</v>
      </c>
      <c r="H81670">
        <v>34085</v>
      </c>
      <c r="I81670" t="s">
        <v>83</v>
      </c>
      <c r="J81670" t="s">
        <v>86</v>
      </c>
      <c r="K81670" t="s">
        <v>15419</v>
      </c>
      <c r="L81670">
        <v>24576</v>
      </c>
      <c r="M81670" t="s">
        <v>50</v>
      </c>
      <c r="N81670" t="s">
        <v>51</v>
      </c>
      <c r="O81670" t="s">
        <v>25199</v>
      </c>
    </row>
    <row r="81671" spans="1:15" x14ac:dyDescent="0.25">
      <c r="A81671">
        <v>9142</v>
      </c>
      <c r="B81671" t="s">
        <v>31772</v>
      </c>
      <c r="C81671" t="s">
        <v>10884</v>
      </c>
      <c r="D81671" t="s">
        <v>15430</v>
      </c>
      <c r="E81671" t="s">
        <v>15431</v>
      </c>
      <c r="F81671" t="s">
        <v>14332</v>
      </c>
      <c r="G81671" t="s">
        <v>273</v>
      </c>
      <c r="H81671">
        <v>34085</v>
      </c>
      <c r="I81671" t="s">
        <v>83</v>
      </c>
      <c r="J81671" t="s">
        <v>86</v>
      </c>
      <c r="K81671" t="s">
        <v>15419</v>
      </c>
      <c r="L81671">
        <v>24609</v>
      </c>
      <c r="M81671" t="s">
        <v>734</v>
      </c>
      <c r="N81671" t="s">
        <v>735</v>
      </c>
      <c r="O81671" t="s">
        <v>30981</v>
      </c>
    </row>
    <row r="81672" spans="1:15" x14ac:dyDescent="0.25">
      <c r="A81672">
        <v>9142</v>
      </c>
      <c r="B81672" t="s">
        <v>31772</v>
      </c>
      <c r="C81672" t="s">
        <v>10884</v>
      </c>
      <c r="D81672" t="s">
        <v>15430</v>
      </c>
      <c r="E81672" t="s">
        <v>15431</v>
      </c>
      <c r="F81672" t="s">
        <v>14332</v>
      </c>
      <c r="G81672" t="s">
        <v>273</v>
      </c>
      <c r="H81672">
        <v>34085</v>
      </c>
      <c r="I81672" t="s">
        <v>83</v>
      </c>
      <c r="J81672" t="s">
        <v>86</v>
      </c>
      <c r="K81672" t="s">
        <v>15419</v>
      </c>
      <c r="L81672">
        <v>24574</v>
      </c>
      <c r="M81672" t="s">
        <v>65</v>
      </c>
      <c r="N81672" t="s">
        <v>10785</v>
      </c>
      <c r="O81672" t="s">
        <v>35209</v>
      </c>
    </row>
    <row r="81673" spans="1:15" x14ac:dyDescent="0.25">
      <c r="A81673">
        <v>9142</v>
      </c>
      <c r="B81673" t="s">
        <v>31772</v>
      </c>
      <c r="C81673" t="s">
        <v>10884</v>
      </c>
      <c r="D81673" t="s">
        <v>15430</v>
      </c>
      <c r="E81673" t="s">
        <v>15431</v>
      </c>
      <c r="F81673" t="s">
        <v>14332</v>
      </c>
      <c r="G81673" t="s">
        <v>273</v>
      </c>
      <c r="H81673">
        <v>34119</v>
      </c>
      <c r="I81673" t="s">
        <v>83</v>
      </c>
      <c r="J81673" t="s">
        <v>88</v>
      </c>
      <c r="K81673" t="s">
        <v>11630</v>
      </c>
      <c r="L81673">
        <v>24574</v>
      </c>
      <c r="M81673" t="s">
        <v>65</v>
      </c>
      <c r="N81673" t="s">
        <v>10785</v>
      </c>
      <c r="O81673" t="s">
        <v>35209</v>
      </c>
    </row>
    <row r="81674" spans="1:15" x14ac:dyDescent="0.25">
      <c r="A81674">
        <v>9142</v>
      </c>
      <c r="B81674" t="s">
        <v>31772</v>
      </c>
      <c r="C81674" t="s">
        <v>10884</v>
      </c>
      <c r="D81674" t="s">
        <v>15430</v>
      </c>
      <c r="E81674" t="s">
        <v>15431</v>
      </c>
      <c r="F81674" t="s">
        <v>14332</v>
      </c>
      <c r="G81674" t="s">
        <v>273</v>
      </c>
      <c r="H81674">
        <v>34119</v>
      </c>
      <c r="I81674" t="s">
        <v>83</v>
      </c>
      <c r="J81674" t="s">
        <v>88</v>
      </c>
      <c r="K81674" t="s">
        <v>11630</v>
      </c>
      <c r="L81674">
        <v>24609</v>
      </c>
      <c r="M81674" t="s">
        <v>734</v>
      </c>
      <c r="N81674" t="s">
        <v>735</v>
      </c>
      <c r="O81674" t="s">
        <v>30981</v>
      </c>
    </row>
    <row r="81675" spans="1:15" x14ac:dyDescent="0.25">
      <c r="A81675">
        <v>9142</v>
      </c>
      <c r="B81675" t="s">
        <v>31772</v>
      </c>
      <c r="C81675" t="s">
        <v>10884</v>
      </c>
      <c r="D81675" t="s">
        <v>15430</v>
      </c>
      <c r="E81675" t="s">
        <v>15431</v>
      </c>
      <c r="F81675" t="s">
        <v>14332</v>
      </c>
      <c r="G81675" t="s">
        <v>273</v>
      </c>
      <c r="H81675">
        <v>34119</v>
      </c>
      <c r="I81675" t="s">
        <v>83</v>
      </c>
      <c r="J81675" t="s">
        <v>88</v>
      </c>
      <c r="K81675" t="s">
        <v>11630</v>
      </c>
      <c r="L81675">
        <v>24576</v>
      </c>
      <c r="M81675" t="s">
        <v>50</v>
      </c>
      <c r="N81675" t="s">
        <v>51</v>
      </c>
      <c r="O81675" t="s">
        <v>25199</v>
      </c>
    </row>
    <row r="81676" spans="1:15" x14ac:dyDescent="0.25">
      <c r="A81676">
        <v>9142</v>
      </c>
      <c r="B81676" t="s">
        <v>31772</v>
      </c>
      <c r="C81676" t="s">
        <v>10884</v>
      </c>
      <c r="D81676" t="s">
        <v>15430</v>
      </c>
      <c r="E81676" t="s">
        <v>15431</v>
      </c>
      <c r="F81676" t="s">
        <v>14332</v>
      </c>
      <c r="G81676" t="s">
        <v>273</v>
      </c>
      <c r="H81676">
        <v>34122</v>
      </c>
      <c r="I81676" t="s">
        <v>94</v>
      </c>
      <c r="J81676" t="s">
        <v>163</v>
      </c>
      <c r="K81676" t="s">
        <v>25204</v>
      </c>
      <c r="L81676">
        <v>24607</v>
      </c>
      <c r="M81676" t="s">
        <v>39</v>
      </c>
      <c r="N81676" t="s">
        <v>40</v>
      </c>
      <c r="O81676" t="s">
        <v>25193</v>
      </c>
    </row>
    <row r="81677" spans="1:15" x14ac:dyDescent="0.25">
      <c r="A81677">
        <v>9142</v>
      </c>
      <c r="B81677" t="s">
        <v>31772</v>
      </c>
      <c r="C81677" t="s">
        <v>10884</v>
      </c>
      <c r="D81677" t="s">
        <v>15430</v>
      </c>
      <c r="E81677" t="s">
        <v>15431</v>
      </c>
      <c r="F81677" t="s">
        <v>14332</v>
      </c>
      <c r="G81677" t="s">
        <v>273</v>
      </c>
      <c r="H81677">
        <v>34120</v>
      </c>
      <c r="I81677" t="s">
        <v>94</v>
      </c>
      <c r="J81677" t="s">
        <v>163</v>
      </c>
      <c r="K81677" t="s">
        <v>25205</v>
      </c>
      <c r="L81677">
        <v>24607</v>
      </c>
      <c r="M81677" t="s">
        <v>39</v>
      </c>
      <c r="N81677" t="s">
        <v>40</v>
      </c>
      <c r="O81677" t="s">
        <v>25193</v>
      </c>
    </row>
    <row r="81678" spans="1:15" x14ac:dyDescent="0.25">
      <c r="A81678">
        <v>9142</v>
      </c>
      <c r="B81678" t="s">
        <v>31772</v>
      </c>
      <c r="C81678" t="s">
        <v>10884</v>
      </c>
      <c r="D81678" t="s">
        <v>15430</v>
      </c>
      <c r="E81678" t="s">
        <v>15431</v>
      </c>
      <c r="F81678" t="s">
        <v>14332</v>
      </c>
      <c r="G81678" t="s">
        <v>273</v>
      </c>
      <c r="H81678">
        <v>34121</v>
      </c>
      <c r="I81678" t="s">
        <v>94</v>
      </c>
      <c r="J81678" t="s">
        <v>163</v>
      </c>
      <c r="K81678" t="s">
        <v>25206</v>
      </c>
      <c r="L81678">
        <v>24607</v>
      </c>
      <c r="M81678" t="s">
        <v>39</v>
      </c>
      <c r="N81678" t="s">
        <v>40</v>
      </c>
      <c r="O81678" t="s">
        <v>25193</v>
      </c>
    </row>
    <row r="81679" spans="1:15" x14ac:dyDescent="0.25">
      <c r="A81679">
        <v>9142</v>
      </c>
      <c r="B81679" t="s">
        <v>31772</v>
      </c>
      <c r="C81679" t="s">
        <v>10884</v>
      </c>
      <c r="D81679" t="s">
        <v>15430</v>
      </c>
      <c r="E81679" t="s">
        <v>15431</v>
      </c>
      <c r="F81679" t="s">
        <v>14332</v>
      </c>
      <c r="G81679" t="s">
        <v>273</v>
      </c>
      <c r="H81679">
        <v>34124</v>
      </c>
      <c r="I81679" t="s">
        <v>100</v>
      </c>
      <c r="J81679" t="s">
        <v>101</v>
      </c>
      <c r="K81679" t="s">
        <v>15471</v>
      </c>
      <c r="L81679">
        <v>24607</v>
      </c>
      <c r="M81679" t="s">
        <v>39</v>
      </c>
      <c r="N81679" t="s">
        <v>40</v>
      </c>
      <c r="O81679" t="s">
        <v>25193</v>
      </c>
    </row>
    <row r="81680" spans="1:15" x14ac:dyDescent="0.25">
      <c r="A81680">
        <v>9142</v>
      </c>
      <c r="B81680" t="s">
        <v>31772</v>
      </c>
      <c r="C81680" t="s">
        <v>10884</v>
      </c>
      <c r="D81680" t="s">
        <v>15430</v>
      </c>
      <c r="E81680" t="s">
        <v>15431</v>
      </c>
      <c r="F81680" t="s">
        <v>14332</v>
      </c>
      <c r="G81680" t="s">
        <v>273</v>
      </c>
      <c r="H81680">
        <v>34126</v>
      </c>
      <c r="I81680" t="s">
        <v>100</v>
      </c>
      <c r="J81680" t="s">
        <v>107</v>
      </c>
      <c r="K81680" t="s">
        <v>901</v>
      </c>
      <c r="L81680">
        <v>24609</v>
      </c>
      <c r="M81680" t="s">
        <v>734</v>
      </c>
      <c r="N81680" t="s">
        <v>735</v>
      </c>
      <c r="O81680" t="s">
        <v>30981</v>
      </c>
    </row>
    <row r="81681" spans="1:15" x14ac:dyDescent="0.25">
      <c r="A81681">
        <v>9142</v>
      </c>
      <c r="B81681" t="s">
        <v>31772</v>
      </c>
      <c r="C81681" t="s">
        <v>10884</v>
      </c>
      <c r="D81681" t="s">
        <v>15430</v>
      </c>
      <c r="E81681" t="s">
        <v>15431</v>
      </c>
      <c r="F81681" t="s">
        <v>14332</v>
      </c>
      <c r="G81681" t="s">
        <v>273</v>
      </c>
      <c r="H81681">
        <v>34128</v>
      </c>
      <c r="I81681" t="s">
        <v>100</v>
      </c>
      <c r="J81681" t="s">
        <v>112</v>
      </c>
      <c r="K81681" t="s">
        <v>15474</v>
      </c>
      <c r="L81681">
        <v>24609</v>
      </c>
      <c r="M81681" t="s">
        <v>734</v>
      </c>
      <c r="N81681" t="s">
        <v>735</v>
      </c>
      <c r="O81681" t="s">
        <v>30981</v>
      </c>
    </row>
    <row r="81682" spans="1:15" x14ac:dyDescent="0.25">
      <c r="A81682">
        <v>9290</v>
      </c>
      <c r="B81682" t="s">
        <v>31772</v>
      </c>
      <c r="C81682" t="s">
        <v>10884</v>
      </c>
      <c r="D81682" t="s">
        <v>15490</v>
      </c>
      <c r="E81682" t="s">
        <v>15491</v>
      </c>
      <c r="F81682" t="s">
        <v>14332</v>
      </c>
      <c r="G81682" t="s">
        <v>273</v>
      </c>
      <c r="H81682">
        <v>36376</v>
      </c>
      <c r="I81682" t="s">
        <v>21</v>
      </c>
      <c r="J81682" t="s">
        <v>22</v>
      </c>
      <c r="K81682" t="s">
        <v>35212</v>
      </c>
      <c r="L81682">
        <v>26839</v>
      </c>
      <c r="M81682" t="s">
        <v>39</v>
      </c>
      <c r="N81682" t="s">
        <v>132</v>
      </c>
      <c r="O81682" t="s">
        <v>15495</v>
      </c>
    </row>
    <row r="81683" spans="1:15" x14ac:dyDescent="0.25">
      <c r="A81683">
        <v>9290</v>
      </c>
      <c r="B81683" t="s">
        <v>31772</v>
      </c>
      <c r="C81683" t="s">
        <v>10884</v>
      </c>
      <c r="D81683" t="s">
        <v>15490</v>
      </c>
      <c r="E81683" t="s">
        <v>15491</v>
      </c>
      <c r="F81683" t="s">
        <v>14332</v>
      </c>
      <c r="G81683" t="s">
        <v>273</v>
      </c>
      <c r="H81683">
        <v>36377</v>
      </c>
      <c r="I81683" t="s">
        <v>33</v>
      </c>
      <c r="J81683" t="s">
        <v>26183</v>
      </c>
      <c r="K81683" t="s">
        <v>15505</v>
      </c>
      <c r="L81683">
        <v>26839</v>
      </c>
      <c r="M81683" t="s">
        <v>39</v>
      </c>
      <c r="N81683" t="s">
        <v>132</v>
      </c>
      <c r="O81683" t="s">
        <v>15495</v>
      </c>
    </row>
    <row r="81684" spans="1:15" x14ac:dyDescent="0.25">
      <c r="A81684">
        <v>9290</v>
      </c>
      <c r="B81684" t="s">
        <v>31772</v>
      </c>
      <c r="C81684" t="s">
        <v>10884</v>
      </c>
      <c r="D81684" t="s">
        <v>15490</v>
      </c>
      <c r="E81684" t="s">
        <v>15491</v>
      </c>
      <c r="F81684" t="s">
        <v>14332</v>
      </c>
      <c r="G81684" t="s">
        <v>273</v>
      </c>
      <c r="H81684">
        <v>36380</v>
      </c>
      <c r="I81684" t="s">
        <v>33</v>
      </c>
      <c r="J81684" t="s">
        <v>26168</v>
      </c>
      <c r="K81684" t="s">
        <v>1140</v>
      </c>
      <c r="L81684">
        <v>26839</v>
      </c>
      <c r="M81684" t="s">
        <v>39</v>
      </c>
      <c r="N81684" t="s">
        <v>132</v>
      </c>
      <c r="O81684" t="s">
        <v>15495</v>
      </c>
    </row>
    <row r="81685" spans="1:15" x14ac:dyDescent="0.25">
      <c r="A81685">
        <v>9290</v>
      </c>
      <c r="B81685" t="s">
        <v>31772</v>
      </c>
      <c r="C81685" t="s">
        <v>10884</v>
      </c>
      <c r="D81685" t="s">
        <v>15490</v>
      </c>
      <c r="E81685" t="s">
        <v>15491</v>
      </c>
      <c r="F81685" t="s">
        <v>14332</v>
      </c>
      <c r="G81685" t="s">
        <v>273</v>
      </c>
      <c r="H81685">
        <v>36378</v>
      </c>
      <c r="I81685" t="s">
        <v>33</v>
      </c>
      <c r="J81685" t="s">
        <v>26184</v>
      </c>
      <c r="K81685" t="s">
        <v>25212</v>
      </c>
      <c r="L81685">
        <v>26839</v>
      </c>
      <c r="M81685" t="s">
        <v>39</v>
      </c>
      <c r="N81685" t="s">
        <v>132</v>
      </c>
      <c r="O81685" t="s">
        <v>15495</v>
      </c>
    </row>
    <row r="81686" spans="1:15" x14ac:dyDescent="0.25">
      <c r="A81686">
        <v>9290</v>
      </c>
      <c r="B81686" t="s">
        <v>31772</v>
      </c>
      <c r="C81686" t="s">
        <v>10884</v>
      </c>
      <c r="D81686" t="s">
        <v>15490</v>
      </c>
      <c r="E81686" t="s">
        <v>15491</v>
      </c>
      <c r="F81686" t="s">
        <v>14332</v>
      </c>
      <c r="G81686" t="s">
        <v>273</v>
      </c>
      <c r="H81686">
        <v>36379</v>
      </c>
      <c r="I81686" t="s">
        <v>33</v>
      </c>
      <c r="J81686" t="s">
        <v>26302</v>
      </c>
      <c r="K81686" t="s">
        <v>25213</v>
      </c>
      <c r="L81686">
        <v>26839</v>
      </c>
      <c r="M81686" t="s">
        <v>39</v>
      </c>
      <c r="N81686" t="s">
        <v>132</v>
      </c>
      <c r="O81686" t="s">
        <v>15495</v>
      </c>
    </row>
    <row r="81687" spans="1:15" x14ac:dyDescent="0.25">
      <c r="A81687">
        <v>9290</v>
      </c>
      <c r="B81687" t="s">
        <v>31772</v>
      </c>
      <c r="C81687" t="s">
        <v>10884</v>
      </c>
      <c r="D81687" t="s">
        <v>15490</v>
      </c>
      <c r="E81687" t="s">
        <v>15491</v>
      </c>
      <c r="F81687" t="s">
        <v>14332</v>
      </c>
      <c r="G81687" t="s">
        <v>273</v>
      </c>
      <c r="H81687">
        <v>36383</v>
      </c>
      <c r="I81687" t="s">
        <v>61</v>
      </c>
      <c r="J81687" t="s">
        <v>62</v>
      </c>
      <c r="K81687" t="s">
        <v>15506</v>
      </c>
      <c r="L81687">
        <v>26834</v>
      </c>
      <c r="M81687" t="s">
        <v>80</v>
      </c>
      <c r="N81687" t="s">
        <v>147</v>
      </c>
      <c r="O81687" t="s">
        <v>35213</v>
      </c>
    </row>
    <row r="81688" spans="1:15" x14ac:dyDescent="0.25">
      <c r="A81688">
        <v>9290</v>
      </c>
      <c r="B81688" t="s">
        <v>31772</v>
      </c>
      <c r="C81688" t="s">
        <v>10884</v>
      </c>
      <c r="D81688" t="s">
        <v>15490</v>
      </c>
      <c r="E81688" t="s">
        <v>15491</v>
      </c>
      <c r="F81688" t="s">
        <v>14332</v>
      </c>
      <c r="G81688" t="s">
        <v>273</v>
      </c>
      <c r="H81688">
        <v>36383</v>
      </c>
      <c r="I81688" t="s">
        <v>61</v>
      </c>
      <c r="J81688" t="s">
        <v>62</v>
      </c>
      <c r="K81688" t="s">
        <v>15506</v>
      </c>
      <c r="L81688">
        <v>26838</v>
      </c>
      <c r="M81688" t="s">
        <v>36</v>
      </c>
      <c r="N81688" t="s">
        <v>37</v>
      </c>
      <c r="O81688" t="s">
        <v>15500</v>
      </c>
    </row>
    <row r="81689" spans="1:15" x14ac:dyDescent="0.25">
      <c r="A81689">
        <v>9290</v>
      </c>
      <c r="B81689" t="s">
        <v>31772</v>
      </c>
      <c r="C81689" t="s">
        <v>10884</v>
      </c>
      <c r="D81689" t="s">
        <v>15490</v>
      </c>
      <c r="E81689" t="s">
        <v>15491</v>
      </c>
      <c r="F81689" t="s">
        <v>14332</v>
      </c>
      <c r="G81689" t="s">
        <v>273</v>
      </c>
      <c r="H81689">
        <v>36385</v>
      </c>
      <c r="I81689" t="s">
        <v>61</v>
      </c>
      <c r="J81689" t="s">
        <v>62</v>
      </c>
      <c r="K81689" t="s">
        <v>25214</v>
      </c>
      <c r="L81689">
        <v>26838</v>
      </c>
      <c r="M81689" t="s">
        <v>36</v>
      </c>
      <c r="N81689" t="s">
        <v>37</v>
      </c>
      <c r="O81689" t="s">
        <v>15500</v>
      </c>
    </row>
    <row r="81690" spans="1:15" x14ac:dyDescent="0.25">
      <c r="A81690">
        <v>9290</v>
      </c>
      <c r="B81690" t="s">
        <v>31772</v>
      </c>
      <c r="C81690" t="s">
        <v>10884</v>
      </c>
      <c r="D81690" t="s">
        <v>15490</v>
      </c>
      <c r="E81690" t="s">
        <v>15491</v>
      </c>
      <c r="F81690" t="s">
        <v>14332</v>
      </c>
      <c r="G81690" t="s">
        <v>273</v>
      </c>
      <c r="H81690">
        <v>36385</v>
      </c>
      <c r="I81690" t="s">
        <v>61</v>
      </c>
      <c r="J81690" t="s">
        <v>62</v>
      </c>
      <c r="K81690" t="s">
        <v>25214</v>
      </c>
      <c r="L81690">
        <v>26834</v>
      </c>
      <c r="M81690" t="s">
        <v>80</v>
      </c>
      <c r="N81690" t="s">
        <v>147</v>
      </c>
      <c r="O81690" t="s">
        <v>35213</v>
      </c>
    </row>
    <row r="81691" spans="1:15" x14ac:dyDescent="0.25">
      <c r="A81691">
        <v>9290</v>
      </c>
      <c r="B81691" t="s">
        <v>31772</v>
      </c>
      <c r="C81691" t="s">
        <v>10884</v>
      </c>
      <c r="D81691" t="s">
        <v>15490</v>
      </c>
      <c r="E81691" t="s">
        <v>15491</v>
      </c>
      <c r="F81691" t="s">
        <v>14332</v>
      </c>
      <c r="G81691" t="s">
        <v>273</v>
      </c>
      <c r="H81691">
        <v>36381</v>
      </c>
      <c r="I81691" t="s">
        <v>61</v>
      </c>
      <c r="J81691" t="s">
        <v>145</v>
      </c>
      <c r="K81691" t="s">
        <v>15510</v>
      </c>
      <c r="L81691">
        <v>26834</v>
      </c>
      <c r="M81691" t="s">
        <v>80</v>
      </c>
      <c r="N81691" t="s">
        <v>147</v>
      </c>
      <c r="O81691" t="s">
        <v>35213</v>
      </c>
    </row>
    <row r="81692" spans="1:15" x14ac:dyDescent="0.25">
      <c r="A81692">
        <v>9290</v>
      </c>
      <c r="B81692" t="s">
        <v>31772</v>
      </c>
      <c r="C81692" t="s">
        <v>10884</v>
      </c>
      <c r="D81692" t="s">
        <v>15490</v>
      </c>
      <c r="E81692" t="s">
        <v>15491</v>
      </c>
      <c r="F81692" t="s">
        <v>14332</v>
      </c>
      <c r="G81692" t="s">
        <v>273</v>
      </c>
      <c r="H81692">
        <v>36381</v>
      </c>
      <c r="I81692" t="s">
        <v>61</v>
      </c>
      <c r="J81692" t="s">
        <v>145</v>
      </c>
      <c r="K81692" t="s">
        <v>15510</v>
      </c>
      <c r="L81692">
        <v>26838</v>
      </c>
      <c r="M81692" t="s">
        <v>36</v>
      </c>
      <c r="N81692" t="s">
        <v>37</v>
      </c>
      <c r="O81692" t="s">
        <v>15500</v>
      </c>
    </row>
    <row r="81693" spans="1:15" x14ac:dyDescent="0.25">
      <c r="A81693">
        <v>9290</v>
      </c>
      <c r="B81693" t="s">
        <v>31772</v>
      </c>
      <c r="C81693" t="s">
        <v>10884</v>
      </c>
      <c r="D81693" t="s">
        <v>15490</v>
      </c>
      <c r="E81693" t="s">
        <v>15491</v>
      </c>
      <c r="F81693" t="s">
        <v>14332</v>
      </c>
      <c r="G81693" t="s">
        <v>273</v>
      </c>
      <c r="H81693">
        <v>36386</v>
      </c>
      <c r="I81693" t="s">
        <v>61</v>
      </c>
      <c r="J81693" t="s">
        <v>145</v>
      </c>
      <c r="K81693" t="s">
        <v>15511</v>
      </c>
      <c r="L81693">
        <v>26834</v>
      </c>
      <c r="M81693" t="s">
        <v>80</v>
      </c>
      <c r="N81693" t="s">
        <v>147</v>
      </c>
      <c r="O81693" t="s">
        <v>35213</v>
      </c>
    </row>
    <row r="81694" spans="1:15" x14ac:dyDescent="0.25">
      <c r="A81694">
        <v>9290</v>
      </c>
      <c r="B81694" t="s">
        <v>31772</v>
      </c>
      <c r="C81694" t="s">
        <v>10884</v>
      </c>
      <c r="D81694" t="s">
        <v>15490</v>
      </c>
      <c r="E81694" t="s">
        <v>15491</v>
      </c>
      <c r="F81694" t="s">
        <v>14332</v>
      </c>
      <c r="G81694" t="s">
        <v>273</v>
      </c>
      <c r="H81694">
        <v>36386</v>
      </c>
      <c r="I81694" t="s">
        <v>61</v>
      </c>
      <c r="J81694" t="s">
        <v>145</v>
      </c>
      <c r="K81694" t="s">
        <v>15511</v>
      </c>
      <c r="L81694">
        <v>26838</v>
      </c>
      <c r="M81694" t="s">
        <v>36</v>
      </c>
      <c r="N81694" t="s">
        <v>37</v>
      </c>
      <c r="O81694" t="s">
        <v>15500</v>
      </c>
    </row>
    <row r="81695" spans="1:15" x14ac:dyDescent="0.25">
      <c r="A81695">
        <v>9290</v>
      </c>
      <c r="B81695" t="s">
        <v>31772</v>
      </c>
      <c r="C81695" t="s">
        <v>10884</v>
      </c>
      <c r="D81695" t="s">
        <v>15490</v>
      </c>
      <c r="E81695" t="s">
        <v>15491</v>
      </c>
      <c r="F81695" t="s">
        <v>14332</v>
      </c>
      <c r="G81695" t="s">
        <v>273</v>
      </c>
      <c r="H81695">
        <v>36387</v>
      </c>
      <c r="I81695" t="s">
        <v>61</v>
      </c>
      <c r="J81695" t="s">
        <v>68</v>
      </c>
      <c r="K81695" t="s">
        <v>15512</v>
      </c>
      <c r="L81695">
        <v>26828</v>
      </c>
      <c r="M81695" t="s">
        <v>127</v>
      </c>
      <c r="N81695" t="s">
        <v>253</v>
      </c>
      <c r="O81695" t="s">
        <v>25215</v>
      </c>
    </row>
    <row r="81696" spans="1:15" x14ac:dyDescent="0.25">
      <c r="A81696">
        <v>9290</v>
      </c>
      <c r="B81696" t="s">
        <v>31772</v>
      </c>
      <c r="C81696" t="s">
        <v>10884</v>
      </c>
      <c r="D81696" t="s">
        <v>15490</v>
      </c>
      <c r="E81696" t="s">
        <v>15491</v>
      </c>
      <c r="F81696" t="s">
        <v>14332</v>
      </c>
      <c r="G81696" t="s">
        <v>273</v>
      </c>
      <c r="H81696">
        <v>36387</v>
      </c>
      <c r="I81696" t="s">
        <v>61</v>
      </c>
      <c r="J81696" t="s">
        <v>68</v>
      </c>
      <c r="K81696" t="s">
        <v>15512</v>
      </c>
      <c r="L81696">
        <v>26838</v>
      </c>
      <c r="M81696" t="s">
        <v>36</v>
      </c>
      <c r="N81696" t="s">
        <v>37</v>
      </c>
      <c r="O81696" t="s">
        <v>15500</v>
      </c>
    </row>
    <row r="81697" spans="1:15" x14ac:dyDescent="0.25">
      <c r="A81697">
        <v>9290</v>
      </c>
      <c r="B81697" t="s">
        <v>31772</v>
      </c>
      <c r="C81697" t="s">
        <v>10884</v>
      </c>
      <c r="D81697" t="s">
        <v>15490</v>
      </c>
      <c r="E81697" t="s">
        <v>15491</v>
      </c>
      <c r="F81697" t="s">
        <v>14332</v>
      </c>
      <c r="G81697" t="s">
        <v>273</v>
      </c>
      <c r="H81697">
        <v>36388</v>
      </c>
      <c r="I81697" t="s">
        <v>61</v>
      </c>
      <c r="J81697" t="s">
        <v>70</v>
      </c>
      <c r="K81697" t="s">
        <v>15514</v>
      </c>
      <c r="L81697">
        <v>26838</v>
      </c>
      <c r="M81697" t="s">
        <v>36</v>
      </c>
      <c r="N81697" t="s">
        <v>37</v>
      </c>
      <c r="O81697" t="s">
        <v>15500</v>
      </c>
    </row>
    <row r="81698" spans="1:15" x14ac:dyDescent="0.25">
      <c r="A81698">
        <v>9290</v>
      </c>
      <c r="B81698" t="s">
        <v>31772</v>
      </c>
      <c r="C81698" t="s">
        <v>10884</v>
      </c>
      <c r="D81698" t="s">
        <v>15490</v>
      </c>
      <c r="E81698" t="s">
        <v>15491</v>
      </c>
      <c r="F81698" t="s">
        <v>14332</v>
      </c>
      <c r="G81698" t="s">
        <v>273</v>
      </c>
      <c r="H81698">
        <v>36388</v>
      </c>
      <c r="I81698" t="s">
        <v>61</v>
      </c>
      <c r="J81698" t="s">
        <v>70</v>
      </c>
      <c r="K81698" t="s">
        <v>15514</v>
      </c>
      <c r="L81698">
        <v>26828</v>
      </c>
      <c r="M81698" t="s">
        <v>127</v>
      </c>
      <c r="N81698" t="s">
        <v>253</v>
      </c>
      <c r="O81698" t="s">
        <v>25215</v>
      </c>
    </row>
    <row r="81699" spans="1:15" x14ac:dyDescent="0.25">
      <c r="A81699">
        <v>9290</v>
      </c>
      <c r="B81699" t="s">
        <v>31772</v>
      </c>
      <c r="C81699" t="s">
        <v>10884</v>
      </c>
      <c r="D81699" t="s">
        <v>15490</v>
      </c>
      <c r="E81699" t="s">
        <v>15491</v>
      </c>
      <c r="F81699" t="s">
        <v>14332</v>
      </c>
      <c r="G81699" t="s">
        <v>273</v>
      </c>
      <c r="H81699">
        <v>36384</v>
      </c>
      <c r="I81699" t="s">
        <v>61</v>
      </c>
      <c r="J81699" t="s">
        <v>154</v>
      </c>
      <c r="K81699" t="s">
        <v>15515</v>
      </c>
      <c r="L81699">
        <v>26838</v>
      </c>
      <c r="M81699" t="s">
        <v>36</v>
      </c>
      <c r="N81699" t="s">
        <v>37</v>
      </c>
      <c r="O81699" t="s">
        <v>15500</v>
      </c>
    </row>
    <row r="81700" spans="1:15" x14ac:dyDescent="0.25">
      <c r="A81700">
        <v>9290</v>
      </c>
      <c r="B81700" t="s">
        <v>31772</v>
      </c>
      <c r="C81700" t="s">
        <v>10884</v>
      </c>
      <c r="D81700" t="s">
        <v>15490</v>
      </c>
      <c r="E81700" t="s">
        <v>15491</v>
      </c>
      <c r="F81700" t="s">
        <v>14332</v>
      </c>
      <c r="G81700" t="s">
        <v>273</v>
      </c>
      <c r="H81700">
        <v>36384</v>
      </c>
      <c r="I81700" t="s">
        <v>61</v>
      </c>
      <c r="J81700" t="s">
        <v>154</v>
      </c>
      <c r="K81700" t="s">
        <v>15515</v>
      </c>
      <c r="L81700">
        <v>26834</v>
      </c>
      <c r="M81700" t="s">
        <v>80</v>
      </c>
      <c r="N81700" t="s">
        <v>147</v>
      </c>
      <c r="O81700" t="s">
        <v>35213</v>
      </c>
    </row>
    <row r="81701" spans="1:15" x14ac:dyDescent="0.25">
      <c r="A81701">
        <v>9290</v>
      </c>
      <c r="B81701" t="s">
        <v>31772</v>
      </c>
      <c r="C81701" t="s">
        <v>10884</v>
      </c>
      <c r="D81701" t="s">
        <v>15490</v>
      </c>
      <c r="E81701" t="s">
        <v>15491</v>
      </c>
      <c r="F81701" t="s">
        <v>14332</v>
      </c>
      <c r="G81701" t="s">
        <v>273</v>
      </c>
      <c r="H81701">
        <v>36382</v>
      </c>
      <c r="I81701" t="s">
        <v>61</v>
      </c>
      <c r="J81701" t="s">
        <v>74</v>
      </c>
      <c r="K81701" t="s">
        <v>15515</v>
      </c>
      <c r="L81701">
        <v>26838</v>
      </c>
      <c r="M81701" t="s">
        <v>36</v>
      </c>
      <c r="N81701" t="s">
        <v>37</v>
      </c>
      <c r="O81701" t="s">
        <v>15500</v>
      </c>
    </row>
    <row r="81702" spans="1:15" x14ac:dyDescent="0.25">
      <c r="A81702">
        <v>9290</v>
      </c>
      <c r="B81702" t="s">
        <v>31772</v>
      </c>
      <c r="C81702" t="s">
        <v>10884</v>
      </c>
      <c r="D81702" t="s">
        <v>15490</v>
      </c>
      <c r="E81702" t="s">
        <v>15491</v>
      </c>
      <c r="F81702" t="s">
        <v>14332</v>
      </c>
      <c r="G81702" t="s">
        <v>273</v>
      </c>
      <c r="H81702">
        <v>36382</v>
      </c>
      <c r="I81702" t="s">
        <v>61</v>
      </c>
      <c r="J81702" t="s">
        <v>74</v>
      </c>
      <c r="K81702" t="s">
        <v>15515</v>
      </c>
      <c r="L81702">
        <v>26834</v>
      </c>
      <c r="M81702" t="s">
        <v>80</v>
      </c>
      <c r="N81702" t="s">
        <v>147</v>
      </c>
      <c r="O81702" t="s">
        <v>35213</v>
      </c>
    </row>
    <row r="81703" spans="1:15" x14ac:dyDescent="0.25">
      <c r="A81703">
        <v>9290</v>
      </c>
      <c r="B81703" t="s">
        <v>31772</v>
      </c>
      <c r="C81703" t="s">
        <v>10884</v>
      </c>
      <c r="D81703" t="s">
        <v>15490</v>
      </c>
      <c r="E81703" t="s">
        <v>15491</v>
      </c>
      <c r="F81703" t="s">
        <v>14332</v>
      </c>
      <c r="G81703" t="s">
        <v>273</v>
      </c>
      <c r="H81703">
        <v>36391</v>
      </c>
      <c r="I81703" t="s">
        <v>83</v>
      </c>
      <c r="J81703" t="s">
        <v>84</v>
      </c>
      <c r="K81703" t="s">
        <v>15516</v>
      </c>
      <c r="L81703">
        <v>26837</v>
      </c>
      <c r="M81703" t="s">
        <v>80</v>
      </c>
      <c r="N81703" t="s">
        <v>81</v>
      </c>
      <c r="O81703" t="s">
        <v>15522</v>
      </c>
    </row>
    <row r="81704" spans="1:15" x14ac:dyDescent="0.25">
      <c r="A81704">
        <v>9290</v>
      </c>
      <c r="B81704" t="s">
        <v>31772</v>
      </c>
      <c r="C81704" t="s">
        <v>10884</v>
      </c>
      <c r="D81704" t="s">
        <v>15490</v>
      </c>
      <c r="E81704" t="s">
        <v>15491</v>
      </c>
      <c r="F81704" t="s">
        <v>14332</v>
      </c>
      <c r="G81704" t="s">
        <v>273</v>
      </c>
      <c r="H81704">
        <v>36391</v>
      </c>
      <c r="I81704" t="s">
        <v>83</v>
      </c>
      <c r="J81704" t="s">
        <v>84</v>
      </c>
      <c r="K81704" t="s">
        <v>15516</v>
      </c>
      <c r="L81704">
        <v>26828</v>
      </c>
      <c r="M81704" t="s">
        <v>127</v>
      </c>
      <c r="N81704" t="s">
        <v>253</v>
      </c>
      <c r="O81704" t="s">
        <v>25215</v>
      </c>
    </row>
    <row r="81705" spans="1:15" x14ac:dyDescent="0.25">
      <c r="A81705">
        <v>9290</v>
      </c>
      <c r="B81705" t="s">
        <v>31772</v>
      </c>
      <c r="C81705" t="s">
        <v>10884</v>
      </c>
      <c r="D81705" t="s">
        <v>15490</v>
      </c>
      <c r="E81705" t="s">
        <v>15491</v>
      </c>
      <c r="F81705" t="s">
        <v>14332</v>
      </c>
      <c r="G81705" t="s">
        <v>273</v>
      </c>
      <c r="H81705">
        <v>36390</v>
      </c>
      <c r="I81705" t="s">
        <v>83</v>
      </c>
      <c r="J81705" t="s">
        <v>86</v>
      </c>
      <c r="K81705" t="s">
        <v>15517</v>
      </c>
      <c r="L81705">
        <v>26832</v>
      </c>
      <c r="M81705" t="s">
        <v>50</v>
      </c>
      <c r="N81705" t="s">
        <v>51</v>
      </c>
      <c r="O81705" t="s">
        <v>15513</v>
      </c>
    </row>
    <row r="81706" spans="1:15" x14ac:dyDescent="0.25">
      <c r="A81706">
        <v>9290</v>
      </c>
      <c r="B81706" t="s">
        <v>31772</v>
      </c>
      <c r="C81706" t="s">
        <v>10884</v>
      </c>
      <c r="D81706" t="s">
        <v>15490</v>
      </c>
      <c r="E81706" t="s">
        <v>15491</v>
      </c>
      <c r="F81706" t="s">
        <v>14332</v>
      </c>
      <c r="G81706" t="s">
        <v>273</v>
      </c>
      <c r="H81706">
        <v>36390</v>
      </c>
      <c r="I81706" t="s">
        <v>83</v>
      </c>
      <c r="J81706" t="s">
        <v>86</v>
      </c>
      <c r="K81706" t="s">
        <v>15517</v>
      </c>
      <c r="L81706">
        <v>26828</v>
      </c>
      <c r="M81706" t="s">
        <v>127</v>
      </c>
      <c r="N81706" t="s">
        <v>253</v>
      </c>
      <c r="O81706" t="s">
        <v>25215</v>
      </c>
    </row>
    <row r="81707" spans="1:15" x14ac:dyDescent="0.25">
      <c r="A81707">
        <v>9290</v>
      </c>
      <c r="B81707" t="s">
        <v>31772</v>
      </c>
      <c r="C81707" t="s">
        <v>10884</v>
      </c>
      <c r="D81707" t="s">
        <v>15490</v>
      </c>
      <c r="E81707" t="s">
        <v>15491</v>
      </c>
      <c r="F81707" t="s">
        <v>14332</v>
      </c>
      <c r="G81707" t="s">
        <v>273</v>
      </c>
      <c r="H81707">
        <v>36390</v>
      </c>
      <c r="I81707" t="s">
        <v>83</v>
      </c>
      <c r="J81707" t="s">
        <v>86</v>
      </c>
      <c r="K81707" t="s">
        <v>15517</v>
      </c>
      <c r="L81707">
        <v>26838</v>
      </c>
      <c r="M81707" t="s">
        <v>36</v>
      </c>
      <c r="N81707" t="s">
        <v>37</v>
      </c>
      <c r="O81707" t="s">
        <v>15500</v>
      </c>
    </row>
    <row r="81708" spans="1:15" x14ac:dyDescent="0.25">
      <c r="A81708">
        <v>9290</v>
      </c>
      <c r="B81708" t="s">
        <v>31772</v>
      </c>
      <c r="C81708" t="s">
        <v>10884</v>
      </c>
      <c r="D81708" t="s">
        <v>15490</v>
      </c>
      <c r="E81708" t="s">
        <v>15491</v>
      </c>
      <c r="F81708" t="s">
        <v>14332</v>
      </c>
      <c r="G81708" t="s">
        <v>273</v>
      </c>
      <c r="H81708">
        <v>36389</v>
      </c>
      <c r="I81708" t="s">
        <v>83</v>
      </c>
      <c r="J81708" t="s">
        <v>86</v>
      </c>
      <c r="K81708" t="s">
        <v>15520</v>
      </c>
      <c r="L81708">
        <v>26838</v>
      </c>
      <c r="M81708" t="s">
        <v>36</v>
      </c>
      <c r="N81708" t="s">
        <v>37</v>
      </c>
      <c r="O81708" t="s">
        <v>15500</v>
      </c>
    </row>
    <row r="81709" spans="1:15" x14ac:dyDescent="0.25">
      <c r="A81709">
        <v>9290</v>
      </c>
      <c r="B81709" t="s">
        <v>31772</v>
      </c>
      <c r="C81709" t="s">
        <v>10884</v>
      </c>
      <c r="D81709" t="s">
        <v>15490</v>
      </c>
      <c r="E81709" t="s">
        <v>15491</v>
      </c>
      <c r="F81709" t="s">
        <v>14332</v>
      </c>
      <c r="G81709" t="s">
        <v>273</v>
      </c>
      <c r="H81709">
        <v>36389</v>
      </c>
      <c r="I81709" t="s">
        <v>83</v>
      </c>
      <c r="J81709" t="s">
        <v>86</v>
      </c>
      <c r="K81709" t="s">
        <v>15520</v>
      </c>
      <c r="L81709">
        <v>26828</v>
      </c>
      <c r="M81709" t="s">
        <v>127</v>
      </c>
      <c r="N81709" t="s">
        <v>253</v>
      </c>
      <c r="O81709" t="s">
        <v>25215</v>
      </c>
    </row>
    <row r="81710" spans="1:15" x14ac:dyDescent="0.25">
      <c r="A81710">
        <v>9290</v>
      </c>
      <c r="B81710" t="s">
        <v>31772</v>
      </c>
      <c r="C81710" t="s">
        <v>10884</v>
      </c>
      <c r="D81710" t="s">
        <v>15490</v>
      </c>
      <c r="E81710" t="s">
        <v>15491</v>
      </c>
      <c r="F81710" t="s">
        <v>14332</v>
      </c>
      <c r="G81710" t="s">
        <v>273</v>
      </c>
      <c r="H81710">
        <v>36389</v>
      </c>
      <c r="I81710" t="s">
        <v>83</v>
      </c>
      <c r="J81710" t="s">
        <v>86</v>
      </c>
      <c r="K81710" t="s">
        <v>15520</v>
      </c>
      <c r="L81710">
        <v>26832</v>
      </c>
      <c r="M81710" t="s">
        <v>50</v>
      </c>
      <c r="N81710" t="s">
        <v>51</v>
      </c>
      <c r="O81710" t="s">
        <v>15513</v>
      </c>
    </row>
    <row r="81711" spans="1:15" x14ac:dyDescent="0.25">
      <c r="A81711">
        <v>9290</v>
      </c>
      <c r="B81711" t="s">
        <v>31772</v>
      </c>
      <c r="C81711" t="s">
        <v>10884</v>
      </c>
      <c r="D81711" t="s">
        <v>15490</v>
      </c>
      <c r="E81711" t="s">
        <v>15491</v>
      </c>
      <c r="F81711" t="s">
        <v>14332</v>
      </c>
      <c r="G81711" t="s">
        <v>273</v>
      </c>
      <c r="H81711">
        <v>36392</v>
      </c>
      <c r="I81711" t="s">
        <v>83</v>
      </c>
      <c r="J81711" t="s">
        <v>88</v>
      </c>
      <c r="K81711" t="s">
        <v>1779</v>
      </c>
      <c r="L81711">
        <v>26837</v>
      </c>
      <c r="M81711" t="s">
        <v>80</v>
      </c>
      <c r="N81711" t="s">
        <v>81</v>
      </c>
      <c r="O81711" t="s">
        <v>15522</v>
      </c>
    </row>
    <row r="81712" spans="1:15" x14ac:dyDescent="0.25">
      <c r="A81712">
        <v>9290</v>
      </c>
      <c r="B81712" t="s">
        <v>31772</v>
      </c>
      <c r="C81712" t="s">
        <v>10884</v>
      </c>
      <c r="D81712" t="s">
        <v>15490</v>
      </c>
      <c r="E81712" t="s">
        <v>15491</v>
      </c>
      <c r="F81712" t="s">
        <v>14332</v>
      </c>
      <c r="G81712" t="s">
        <v>273</v>
      </c>
      <c r="H81712">
        <v>36392</v>
      </c>
      <c r="I81712" t="s">
        <v>83</v>
      </c>
      <c r="J81712" t="s">
        <v>88</v>
      </c>
      <c r="K81712" t="s">
        <v>1779</v>
      </c>
      <c r="L81712">
        <v>26832</v>
      </c>
      <c r="M81712" t="s">
        <v>50</v>
      </c>
      <c r="N81712" t="s">
        <v>51</v>
      </c>
      <c r="O81712" t="s">
        <v>15513</v>
      </c>
    </row>
    <row r="81713" spans="1:15" x14ac:dyDescent="0.25">
      <c r="A81713">
        <v>9290</v>
      </c>
      <c r="B81713" t="s">
        <v>31772</v>
      </c>
      <c r="C81713" t="s">
        <v>10884</v>
      </c>
      <c r="D81713" t="s">
        <v>15490</v>
      </c>
      <c r="E81713" t="s">
        <v>15491</v>
      </c>
      <c r="F81713" t="s">
        <v>14332</v>
      </c>
      <c r="G81713" t="s">
        <v>273</v>
      </c>
      <c r="H81713">
        <v>36393</v>
      </c>
      <c r="I81713" t="s">
        <v>94</v>
      </c>
      <c r="J81713" t="s">
        <v>95</v>
      </c>
      <c r="K81713" t="s">
        <v>15521</v>
      </c>
      <c r="L81713">
        <v>26830</v>
      </c>
      <c r="M81713" t="s">
        <v>127</v>
      </c>
      <c r="N81713" t="s">
        <v>128</v>
      </c>
      <c r="O81713" t="s">
        <v>15519</v>
      </c>
    </row>
    <row r="81714" spans="1:15" x14ac:dyDescent="0.25">
      <c r="A81714">
        <v>9290</v>
      </c>
      <c r="B81714" t="s">
        <v>31772</v>
      </c>
      <c r="C81714" t="s">
        <v>10884</v>
      </c>
      <c r="D81714" t="s">
        <v>15490</v>
      </c>
      <c r="E81714" t="s">
        <v>15491</v>
      </c>
      <c r="F81714" t="s">
        <v>14332</v>
      </c>
      <c r="G81714" t="s">
        <v>273</v>
      </c>
      <c r="H81714">
        <v>36393</v>
      </c>
      <c r="I81714" t="s">
        <v>94</v>
      </c>
      <c r="J81714" t="s">
        <v>95</v>
      </c>
      <c r="K81714" t="s">
        <v>15521</v>
      </c>
      <c r="L81714">
        <v>26832</v>
      </c>
      <c r="M81714" t="s">
        <v>50</v>
      </c>
      <c r="N81714" t="s">
        <v>51</v>
      </c>
      <c r="O81714" t="s">
        <v>15513</v>
      </c>
    </row>
    <row r="81715" spans="1:15" x14ac:dyDescent="0.25">
      <c r="A81715">
        <v>9290</v>
      </c>
      <c r="B81715" t="s">
        <v>31772</v>
      </c>
      <c r="C81715" t="s">
        <v>10884</v>
      </c>
      <c r="D81715" t="s">
        <v>15490</v>
      </c>
      <c r="E81715" t="s">
        <v>15491</v>
      </c>
      <c r="F81715" t="s">
        <v>14332</v>
      </c>
      <c r="G81715" t="s">
        <v>273</v>
      </c>
      <c r="H81715">
        <v>36396</v>
      </c>
      <c r="I81715" t="s">
        <v>94</v>
      </c>
      <c r="J81715" t="s">
        <v>95</v>
      </c>
      <c r="K81715" t="s">
        <v>15523</v>
      </c>
      <c r="L81715">
        <v>26829</v>
      </c>
      <c r="M81715" t="s">
        <v>139</v>
      </c>
      <c r="N81715" t="s">
        <v>1399</v>
      </c>
      <c r="O81715" t="s">
        <v>15507</v>
      </c>
    </row>
    <row r="81716" spans="1:15" x14ac:dyDescent="0.25">
      <c r="A81716">
        <v>9290</v>
      </c>
      <c r="B81716" t="s">
        <v>31772</v>
      </c>
      <c r="C81716" t="s">
        <v>10884</v>
      </c>
      <c r="D81716" t="s">
        <v>15490</v>
      </c>
      <c r="E81716" t="s">
        <v>15491</v>
      </c>
      <c r="F81716" t="s">
        <v>14332</v>
      </c>
      <c r="G81716" t="s">
        <v>273</v>
      </c>
      <c r="H81716">
        <v>36396</v>
      </c>
      <c r="I81716" t="s">
        <v>94</v>
      </c>
      <c r="J81716" t="s">
        <v>95</v>
      </c>
      <c r="K81716" t="s">
        <v>15523</v>
      </c>
      <c r="L81716">
        <v>26834</v>
      </c>
      <c r="M81716" t="s">
        <v>80</v>
      </c>
      <c r="N81716" t="s">
        <v>147</v>
      </c>
      <c r="O81716" t="s">
        <v>35213</v>
      </c>
    </row>
    <row r="81717" spans="1:15" x14ac:dyDescent="0.25">
      <c r="A81717">
        <v>9290</v>
      </c>
      <c r="B81717" t="s">
        <v>31772</v>
      </c>
      <c r="C81717" t="s">
        <v>10884</v>
      </c>
      <c r="D81717" t="s">
        <v>15490</v>
      </c>
      <c r="E81717" t="s">
        <v>15491</v>
      </c>
      <c r="F81717" t="s">
        <v>14332</v>
      </c>
      <c r="G81717" t="s">
        <v>273</v>
      </c>
      <c r="H81717">
        <v>36396</v>
      </c>
      <c r="I81717" t="s">
        <v>94</v>
      </c>
      <c r="J81717" t="s">
        <v>95</v>
      </c>
      <c r="K81717" t="s">
        <v>15523</v>
      </c>
      <c r="L81717">
        <v>26840</v>
      </c>
      <c r="M81717" t="s">
        <v>65</v>
      </c>
      <c r="N81717" t="s">
        <v>31786</v>
      </c>
      <c r="O81717" t="s">
        <v>30989</v>
      </c>
    </row>
    <row r="81718" spans="1:15" x14ac:dyDescent="0.25">
      <c r="A81718">
        <v>9290</v>
      </c>
      <c r="B81718" t="s">
        <v>31772</v>
      </c>
      <c r="C81718" t="s">
        <v>10884</v>
      </c>
      <c r="D81718" t="s">
        <v>15490</v>
      </c>
      <c r="E81718" t="s">
        <v>15491</v>
      </c>
      <c r="F81718" t="s">
        <v>14332</v>
      </c>
      <c r="G81718" t="s">
        <v>273</v>
      </c>
      <c r="H81718">
        <v>36395</v>
      </c>
      <c r="I81718" t="s">
        <v>94</v>
      </c>
      <c r="J81718" t="s">
        <v>95</v>
      </c>
      <c r="K81718" t="s">
        <v>15524</v>
      </c>
      <c r="L81718">
        <v>26829</v>
      </c>
      <c r="M81718" t="s">
        <v>139</v>
      </c>
      <c r="N81718" t="s">
        <v>1399</v>
      </c>
      <c r="O81718" t="s">
        <v>15507</v>
      </c>
    </row>
    <row r="81719" spans="1:15" x14ac:dyDescent="0.25">
      <c r="A81719">
        <v>9290</v>
      </c>
      <c r="B81719" t="s">
        <v>31772</v>
      </c>
      <c r="C81719" t="s">
        <v>10884</v>
      </c>
      <c r="D81719" t="s">
        <v>15490</v>
      </c>
      <c r="E81719" t="s">
        <v>15491</v>
      </c>
      <c r="F81719" t="s">
        <v>14332</v>
      </c>
      <c r="G81719" t="s">
        <v>273</v>
      </c>
      <c r="H81719">
        <v>36395</v>
      </c>
      <c r="I81719" t="s">
        <v>94</v>
      </c>
      <c r="J81719" t="s">
        <v>95</v>
      </c>
      <c r="K81719" t="s">
        <v>15524</v>
      </c>
      <c r="L81719">
        <v>26834</v>
      </c>
      <c r="M81719" t="s">
        <v>80</v>
      </c>
      <c r="N81719" t="s">
        <v>147</v>
      </c>
      <c r="O81719" t="s">
        <v>35213</v>
      </c>
    </row>
    <row r="81720" spans="1:15" x14ac:dyDescent="0.25">
      <c r="A81720">
        <v>9290</v>
      </c>
      <c r="B81720" t="s">
        <v>31772</v>
      </c>
      <c r="C81720" t="s">
        <v>10884</v>
      </c>
      <c r="D81720" t="s">
        <v>15490</v>
      </c>
      <c r="E81720" t="s">
        <v>15491</v>
      </c>
      <c r="F81720" t="s">
        <v>14332</v>
      </c>
      <c r="G81720" t="s">
        <v>273</v>
      </c>
      <c r="H81720">
        <v>36395</v>
      </c>
      <c r="I81720" t="s">
        <v>94</v>
      </c>
      <c r="J81720" t="s">
        <v>95</v>
      </c>
      <c r="K81720" t="s">
        <v>15524</v>
      </c>
      <c r="L81720">
        <v>26840</v>
      </c>
      <c r="M81720" t="s">
        <v>65</v>
      </c>
      <c r="N81720" t="s">
        <v>31786</v>
      </c>
      <c r="O81720" t="s">
        <v>30989</v>
      </c>
    </row>
    <row r="81721" spans="1:15" x14ac:dyDescent="0.25">
      <c r="A81721">
        <v>9290</v>
      </c>
      <c r="B81721" t="s">
        <v>31772</v>
      </c>
      <c r="C81721" t="s">
        <v>10884</v>
      </c>
      <c r="D81721" t="s">
        <v>15490</v>
      </c>
      <c r="E81721" t="s">
        <v>15491</v>
      </c>
      <c r="F81721" t="s">
        <v>14332</v>
      </c>
      <c r="G81721" t="s">
        <v>273</v>
      </c>
      <c r="H81721">
        <v>36394</v>
      </c>
      <c r="I81721" t="s">
        <v>94</v>
      </c>
      <c r="J81721" t="s">
        <v>95</v>
      </c>
      <c r="K81721" t="s">
        <v>15525</v>
      </c>
      <c r="L81721">
        <v>26834</v>
      </c>
      <c r="M81721" t="s">
        <v>80</v>
      </c>
      <c r="N81721" t="s">
        <v>147</v>
      </c>
      <c r="O81721" t="s">
        <v>35213</v>
      </c>
    </row>
    <row r="81722" spans="1:15" x14ac:dyDescent="0.25">
      <c r="A81722">
        <v>9290</v>
      </c>
      <c r="B81722" t="s">
        <v>31772</v>
      </c>
      <c r="C81722" t="s">
        <v>10884</v>
      </c>
      <c r="D81722" t="s">
        <v>15490</v>
      </c>
      <c r="E81722" t="s">
        <v>15491</v>
      </c>
      <c r="F81722" t="s">
        <v>14332</v>
      </c>
      <c r="G81722" t="s">
        <v>273</v>
      </c>
      <c r="H81722">
        <v>36394</v>
      </c>
      <c r="I81722" t="s">
        <v>94</v>
      </c>
      <c r="J81722" t="s">
        <v>95</v>
      </c>
      <c r="K81722" t="s">
        <v>15525</v>
      </c>
      <c r="L81722">
        <v>26832</v>
      </c>
      <c r="M81722" t="s">
        <v>50</v>
      </c>
      <c r="N81722" t="s">
        <v>51</v>
      </c>
      <c r="O81722" t="s">
        <v>15513</v>
      </c>
    </row>
    <row r="81723" spans="1:15" x14ac:dyDescent="0.25">
      <c r="A81723">
        <v>9290</v>
      </c>
      <c r="B81723" t="s">
        <v>31772</v>
      </c>
      <c r="C81723" t="s">
        <v>10884</v>
      </c>
      <c r="D81723" t="s">
        <v>15490</v>
      </c>
      <c r="E81723" t="s">
        <v>15491</v>
      </c>
      <c r="F81723" t="s">
        <v>14332</v>
      </c>
      <c r="G81723" t="s">
        <v>273</v>
      </c>
      <c r="H81723">
        <v>36394</v>
      </c>
      <c r="I81723" t="s">
        <v>94</v>
      </c>
      <c r="J81723" t="s">
        <v>95</v>
      </c>
      <c r="K81723" t="s">
        <v>15525</v>
      </c>
      <c r="L81723">
        <v>26840</v>
      </c>
      <c r="M81723" t="s">
        <v>65</v>
      </c>
      <c r="N81723" t="s">
        <v>31786</v>
      </c>
      <c r="O81723" t="s">
        <v>30989</v>
      </c>
    </row>
    <row r="81724" spans="1:15" x14ac:dyDescent="0.25">
      <c r="A81724">
        <v>9290</v>
      </c>
      <c r="B81724" t="s">
        <v>31772</v>
      </c>
      <c r="C81724" t="s">
        <v>10884</v>
      </c>
      <c r="D81724" t="s">
        <v>15490</v>
      </c>
      <c r="E81724" t="s">
        <v>15491</v>
      </c>
      <c r="F81724" t="s">
        <v>14332</v>
      </c>
      <c r="G81724" t="s">
        <v>273</v>
      </c>
      <c r="H81724">
        <v>36397</v>
      </c>
      <c r="I81724" t="s">
        <v>97</v>
      </c>
      <c r="J81724" t="s">
        <v>167</v>
      </c>
      <c r="K81724" t="s">
        <v>1084</v>
      </c>
      <c r="L81724">
        <v>26834</v>
      </c>
      <c r="M81724" t="s">
        <v>80</v>
      </c>
      <c r="N81724" t="s">
        <v>147</v>
      </c>
      <c r="O81724" t="s">
        <v>35213</v>
      </c>
    </row>
    <row r="81725" spans="1:15" x14ac:dyDescent="0.25">
      <c r="A81725">
        <v>9290</v>
      </c>
      <c r="B81725" t="s">
        <v>31772</v>
      </c>
      <c r="C81725" t="s">
        <v>10884</v>
      </c>
      <c r="D81725" t="s">
        <v>15490</v>
      </c>
      <c r="E81725" t="s">
        <v>15491</v>
      </c>
      <c r="F81725" t="s">
        <v>14332</v>
      </c>
      <c r="G81725" t="s">
        <v>273</v>
      </c>
      <c r="H81725">
        <v>36398</v>
      </c>
      <c r="I81725" t="s">
        <v>97</v>
      </c>
      <c r="J81725" t="s">
        <v>167</v>
      </c>
      <c r="K81725" t="s">
        <v>15526</v>
      </c>
      <c r="L81725">
        <v>26834</v>
      </c>
      <c r="M81725" t="s">
        <v>80</v>
      </c>
      <c r="N81725" t="s">
        <v>147</v>
      </c>
      <c r="O81725" t="s">
        <v>35213</v>
      </c>
    </row>
    <row r="81726" spans="1:15" x14ac:dyDescent="0.25">
      <c r="A81726">
        <v>9290</v>
      </c>
      <c r="B81726" t="s">
        <v>31772</v>
      </c>
      <c r="C81726" t="s">
        <v>10884</v>
      </c>
      <c r="D81726" t="s">
        <v>15490</v>
      </c>
      <c r="E81726" t="s">
        <v>15491</v>
      </c>
      <c r="F81726" t="s">
        <v>14332</v>
      </c>
      <c r="G81726" t="s">
        <v>273</v>
      </c>
      <c r="H81726">
        <v>36402</v>
      </c>
      <c r="I81726" t="s">
        <v>100</v>
      </c>
      <c r="J81726" t="s">
        <v>436</v>
      </c>
      <c r="K81726" t="s">
        <v>15528</v>
      </c>
      <c r="L81726">
        <v>26834</v>
      </c>
      <c r="M81726" t="s">
        <v>80</v>
      </c>
      <c r="N81726" t="s">
        <v>147</v>
      </c>
      <c r="O81726" t="s">
        <v>35213</v>
      </c>
    </row>
    <row r="81727" spans="1:15" x14ac:dyDescent="0.25">
      <c r="A81727">
        <v>9290</v>
      </c>
      <c r="B81727" t="s">
        <v>31772</v>
      </c>
      <c r="C81727" t="s">
        <v>10884</v>
      </c>
      <c r="D81727" t="s">
        <v>15490</v>
      </c>
      <c r="E81727" t="s">
        <v>15491</v>
      </c>
      <c r="F81727" t="s">
        <v>14332</v>
      </c>
      <c r="G81727" t="s">
        <v>273</v>
      </c>
      <c r="H81727">
        <v>36402</v>
      </c>
      <c r="I81727" t="s">
        <v>100</v>
      </c>
      <c r="J81727" t="s">
        <v>436</v>
      </c>
      <c r="K81727" t="s">
        <v>15528</v>
      </c>
      <c r="L81727">
        <v>26830</v>
      </c>
      <c r="M81727" t="s">
        <v>127</v>
      </c>
      <c r="N81727" t="s">
        <v>128</v>
      </c>
      <c r="O81727" t="s">
        <v>15519</v>
      </c>
    </row>
    <row r="81728" spans="1:15" x14ac:dyDescent="0.25">
      <c r="A81728">
        <v>9290</v>
      </c>
      <c r="B81728" t="s">
        <v>31772</v>
      </c>
      <c r="C81728" t="s">
        <v>10884</v>
      </c>
      <c r="D81728" t="s">
        <v>15490</v>
      </c>
      <c r="E81728" t="s">
        <v>15491</v>
      </c>
      <c r="F81728" t="s">
        <v>14332</v>
      </c>
      <c r="G81728" t="s">
        <v>273</v>
      </c>
      <c r="H81728">
        <v>36401</v>
      </c>
      <c r="I81728" t="s">
        <v>100</v>
      </c>
      <c r="J81728" t="s">
        <v>101</v>
      </c>
      <c r="K81728" t="s">
        <v>15529</v>
      </c>
      <c r="L81728">
        <v>26838</v>
      </c>
      <c r="M81728" t="s">
        <v>36</v>
      </c>
      <c r="N81728" t="s">
        <v>37</v>
      </c>
      <c r="O81728" t="s">
        <v>15500</v>
      </c>
    </row>
    <row r="81729" spans="1:15" x14ac:dyDescent="0.25">
      <c r="A81729">
        <v>9290</v>
      </c>
      <c r="B81729" t="s">
        <v>31772</v>
      </c>
      <c r="C81729" t="s">
        <v>10884</v>
      </c>
      <c r="D81729" t="s">
        <v>15490</v>
      </c>
      <c r="E81729" t="s">
        <v>15491</v>
      </c>
      <c r="F81729" t="s">
        <v>14332</v>
      </c>
      <c r="G81729" t="s">
        <v>273</v>
      </c>
      <c r="H81729">
        <v>36400</v>
      </c>
      <c r="I81729" t="s">
        <v>100</v>
      </c>
      <c r="J81729" t="s">
        <v>103</v>
      </c>
      <c r="K81729" t="s">
        <v>15530</v>
      </c>
      <c r="L81729">
        <v>26838</v>
      </c>
      <c r="M81729" t="s">
        <v>36</v>
      </c>
      <c r="N81729" t="s">
        <v>37</v>
      </c>
      <c r="O81729" t="s">
        <v>15500</v>
      </c>
    </row>
    <row r="81730" spans="1:15" x14ac:dyDescent="0.25">
      <c r="A81730">
        <v>9290</v>
      </c>
      <c r="B81730" t="s">
        <v>31772</v>
      </c>
      <c r="C81730" t="s">
        <v>10884</v>
      </c>
      <c r="D81730" t="s">
        <v>15490</v>
      </c>
      <c r="E81730" t="s">
        <v>15491</v>
      </c>
      <c r="F81730" t="s">
        <v>14332</v>
      </c>
      <c r="G81730" t="s">
        <v>273</v>
      </c>
      <c r="H81730">
        <v>36399</v>
      </c>
      <c r="I81730" t="s">
        <v>100</v>
      </c>
      <c r="J81730" t="s">
        <v>112</v>
      </c>
      <c r="K81730" t="s">
        <v>15531</v>
      </c>
      <c r="L81730">
        <v>26834</v>
      </c>
      <c r="M81730" t="s">
        <v>80</v>
      </c>
      <c r="N81730" t="s">
        <v>147</v>
      </c>
      <c r="O81730" t="s">
        <v>35213</v>
      </c>
    </row>
    <row r="81731" spans="1:15" x14ac:dyDescent="0.25">
      <c r="A81731">
        <v>9234</v>
      </c>
      <c r="B81731" t="s">
        <v>31772</v>
      </c>
      <c r="C81731" t="s">
        <v>10884</v>
      </c>
      <c r="D81731" t="s">
        <v>15532</v>
      </c>
      <c r="E81731" t="s">
        <v>15533</v>
      </c>
      <c r="F81731" t="s">
        <v>14332</v>
      </c>
      <c r="G81731" t="s">
        <v>273</v>
      </c>
      <c r="H81731">
        <v>35507</v>
      </c>
      <c r="I81731" t="s">
        <v>21</v>
      </c>
      <c r="J81731" t="s">
        <v>22</v>
      </c>
      <c r="K81731" t="s">
        <v>30993</v>
      </c>
      <c r="L81731">
        <v>25919</v>
      </c>
      <c r="M81731" t="s">
        <v>29</v>
      </c>
      <c r="N81731" t="s">
        <v>30</v>
      </c>
      <c r="O81731" t="s">
        <v>25222</v>
      </c>
    </row>
    <row r="81732" spans="1:15" x14ac:dyDescent="0.25">
      <c r="A81732">
        <v>9234</v>
      </c>
      <c r="B81732" t="s">
        <v>31772</v>
      </c>
      <c r="C81732" t="s">
        <v>10884</v>
      </c>
      <c r="D81732" t="s">
        <v>15532</v>
      </c>
      <c r="E81732" t="s">
        <v>15533</v>
      </c>
      <c r="F81732" t="s">
        <v>14332</v>
      </c>
      <c r="G81732" t="s">
        <v>273</v>
      </c>
      <c r="H81732">
        <v>35507</v>
      </c>
      <c r="I81732" t="s">
        <v>21</v>
      </c>
      <c r="J81732" t="s">
        <v>22</v>
      </c>
      <c r="K81732" t="s">
        <v>30993</v>
      </c>
      <c r="L81732">
        <v>25920</v>
      </c>
      <c r="M81732" t="s">
        <v>24</v>
      </c>
      <c r="N81732" t="s">
        <v>25</v>
      </c>
      <c r="O81732" t="s">
        <v>35214</v>
      </c>
    </row>
    <row r="81733" spans="1:15" x14ac:dyDescent="0.25">
      <c r="A81733">
        <v>9234</v>
      </c>
      <c r="B81733" t="s">
        <v>31772</v>
      </c>
      <c r="C81733" t="s">
        <v>10884</v>
      </c>
      <c r="D81733" t="s">
        <v>15532</v>
      </c>
      <c r="E81733" t="s">
        <v>15533</v>
      </c>
      <c r="F81733" t="s">
        <v>14332</v>
      </c>
      <c r="G81733" t="s">
        <v>273</v>
      </c>
      <c r="H81733">
        <v>35510</v>
      </c>
      <c r="I81733" t="s">
        <v>33</v>
      </c>
      <c r="J81733" t="s">
        <v>26183</v>
      </c>
      <c r="K81733" t="s">
        <v>15542</v>
      </c>
      <c r="L81733">
        <v>25917</v>
      </c>
      <c r="M81733" t="s">
        <v>44</v>
      </c>
      <c r="N81733" t="s">
        <v>45</v>
      </c>
      <c r="O81733" t="s">
        <v>25217</v>
      </c>
    </row>
    <row r="81734" spans="1:15" x14ac:dyDescent="0.25">
      <c r="A81734">
        <v>9234</v>
      </c>
      <c r="B81734" t="s">
        <v>31772</v>
      </c>
      <c r="C81734" t="s">
        <v>10884</v>
      </c>
      <c r="D81734" t="s">
        <v>15532</v>
      </c>
      <c r="E81734" t="s">
        <v>15533</v>
      </c>
      <c r="F81734" t="s">
        <v>14332</v>
      </c>
      <c r="G81734" t="s">
        <v>273</v>
      </c>
      <c r="H81734">
        <v>35509</v>
      </c>
      <c r="I81734" t="s">
        <v>33</v>
      </c>
      <c r="J81734" t="s">
        <v>26225</v>
      </c>
      <c r="K81734" t="s">
        <v>30995</v>
      </c>
      <c r="L81734">
        <v>25920</v>
      </c>
      <c r="M81734" t="s">
        <v>24</v>
      </c>
      <c r="N81734" t="s">
        <v>25</v>
      </c>
      <c r="O81734" t="s">
        <v>35214</v>
      </c>
    </row>
    <row r="81735" spans="1:15" x14ac:dyDescent="0.25">
      <c r="A81735">
        <v>9234</v>
      </c>
      <c r="B81735" t="s">
        <v>31772</v>
      </c>
      <c r="C81735" t="s">
        <v>10884</v>
      </c>
      <c r="D81735" t="s">
        <v>15532</v>
      </c>
      <c r="E81735" t="s">
        <v>15533</v>
      </c>
      <c r="F81735" t="s">
        <v>14332</v>
      </c>
      <c r="G81735" t="s">
        <v>273</v>
      </c>
      <c r="H81735">
        <v>35508</v>
      </c>
      <c r="I81735" t="s">
        <v>33</v>
      </c>
      <c r="J81735" t="s">
        <v>53</v>
      </c>
      <c r="K81735" t="s">
        <v>15543</v>
      </c>
      <c r="L81735">
        <v>25923</v>
      </c>
      <c r="M81735" t="s">
        <v>135</v>
      </c>
      <c r="N81735" t="s">
        <v>136</v>
      </c>
      <c r="O81735" t="s">
        <v>35215</v>
      </c>
    </row>
    <row r="81736" spans="1:15" x14ac:dyDescent="0.25">
      <c r="A81736">
        <v>9234</v>
      </c>
      <c r="B81736" t="s">
        <v>31772</v>
      </c>
      <c r="C81736" t="s">
        <v>10884</v>
      </c>
      <c r="D81736" t="s">
        <v>15532</v>
      </c>
      <c r="E81736" t="s">
        <v>15533</v>
      </c>
      <c r="F81736" t="s">
        <v>14332</v>
      </c>
      <c r="G81736" t="s">
        <v>273</v>
      </c>
      <c r="H81736">
        <v>35508</v>
      </c>
      <c r="I81736" t="s">
        <v>33</v>
      </c>
      <c r="J81736" t="s">
        <v>53</v>
      </c>
      <c r="K81736" t="s">
        <v>15543</v>
      </c>
      <c r="L81736">
        <v>25917</v>
      </c>
      <c r="M81736" t="s">
        <v>44</v>
      </c>
      <c r="N81736" t="s">
        <v>45</v>
      </c>
      <c r="O81736" t="s">
        <v>25217</v>
      </c>
    </row>
    <row r="81737" spans="1:15" x14ac:dyDescent="0.25">
      <c r="A81737">
        <v>9234</v>
      </c>
      <c r="B81737" t="s">
        <v>31772</v>
      </c>
      <c r="C81737" t="s">
        <v>10884</v>
      </c>
      <c r="D81737" t="s">
        <v>15532</v>
      </c>
      <c r="E81737" t="s">
        <v>15533</v>
      </c>
      <c r="F81737" t="s">
        <v>14332</v>
      </c>
      <c r="G81737" t="s">
        <v>273</v>
      </c>
      <c r="H81737">
        <v>35511</v>
      </c>
      <c r="I81737" t="s">
        <v>61</v>
      </c>
      <c r="J81737" t="s">
        <v>145</v>
      </c>
      <c r="K81737" t="s">
        <v>15544</v>
      </c>
      <c r="L81737">
        <v>25921</v>
      </c>
      <c r="M81737" t="s">
        <v>50</v>
      </c>
      <c r="N81737" t="s">
        <v>51</v>
      </c>
      <c r="O81737" t="s">
        <v>35216</v>
      </c>
    </row>
    <row r="81738" spans="1:15" x14ac:dyDescent="0.25">
      <c r="A81738">
        <v>9234</v>
      </c>
      <c r="B81738" t="s">
        <v>31772</v>
      </c>
      <c r="C81738" t="s">
        <v>10884</v>
      </c>
      <c r="D81738" t="s">
        <v>15532</v>
      </c>
      <c r="E81738" t="s">
        <v>15533</v>
      </c>
      <c r="F81738" t="s">
        <v>14332</v>
      </c>
      <c r="G81738" t="s">
        <v>273</v>
      </c>
      <c r="H81738">
        <v>35511</v>
      </c>
      <c r="I81738" t="s">
        <v>61</v>
      </c>
      <c r="J81738" t="s">
        <v>145</v>
      </c>
      <c r="K81738" t="s">
        <v>15544</v>
      </c>
      <c r="L81738">
        <v>25923</v>
      </c>
      <c r="M81738" t="s">
        <v>135</v>
      </c>
      <c r="N81738" t="s">
        <v>136</v>
      </c>
      <c r="O81738" t="s">
        <v>35215</v>
      </c>
    </row>
    <row r="81739" spans="1:15" x14ac:dyDescent="0.25">
      <c r="A81739">
        <v>9234</v>
      </c>
      <c r="B81739" t="s">
        <v>31772</v>
      </c>
      <c r="C81739" t="s">
        <v>10884</v>
      </c>
      <c r="D81739" t="s">
        <v>15532</v>
      </c>
      <c r="E81739" t="s">
        <v>15533</v>
      </c>
      <c r="F81739" t="s">
        <v>14332</v>
      </c>
      <c r="G81739" t="s">
        <v>273</v>
      </c>
      <c r="H81739">
        <v>35511</v>
      </c>
      <c r="I81739" t="s">
        <v>61</v>
      </c>
      <c r="J81739" t="s">
        <v>145</v>
      </c>
      <c r="K81739" t="s">
        <v>15544</v>
      </c>
      <c r="L81739">
        <v>25919</v>
      </c>
      <c r="M81739" t="s">
        <v>29</v>
      </c>
      <c r="N81739" t="s">
        <v>30</v>
      </c>
      <c r="O81739" t="s">
        <v>25222</v>
      </c>
    </row>
    <row r="81740" spans="1:15" x14ac:dyDescent="0.25">
      <c r="A81740">
        <v>9234</v>
      </c>
      <c r="B81740" t="s">
        <v>31772</v>
      </c>
      <c r="C81740" t="s">
        <v>10884</v>
      </c>
      <c r="D81740" t="s">
        <v>15532</v>
      </c>
      <c r="E81740" t="s">
        <v>15533</v>
      </c>
      <c r="F81740" t="s">
        <v>14332</v>
      </c>
      <c r="G81740" t="s">
        <v>273</v>
      </c>
      <c r="H81740">
        <v>35512</v>
      </c>
      <c r="I81740" t="s">
        <v>61</v>
      </c>
      <c r="J81740" t="s">
        <v>74</v>
      </c>
      <c r="K81740" t="s">
        <v>15547</v>
      </c>
      <c r="L81740">
        <v>25916</v>
      </c>
      <c r="M81740" t="s">
        <v>29</v>
      </c>
      <c r="N81740" t="s">
        <v>30</v>
      </c>
      <c r="O81740" t="s">
        <v>25222</v>
      </c>
    </row>
    <row r="81741" spans="1:15" x14ac:dyDescent="0.25">
      <c r="A81741">
        <v>9234</v>
      </c>
      <c r="B81741" t="s">
        <v>31772</v>
      </c>
      <c r="C81741" t="s">
        <v>10884</v>
      </c>
      <c r="D81741" t="s">
        <v>15532</v>
      </c>
      <c r="E81741" t="s">
        <v>15533</v>
      </c>
      <c r="F81741" t="s">
        <v>14332</v>
      </c>
      <c r="G81741" t="s">
        <v>273</v>
      </c>
      <c r="H81741">
        <v>35512</v>
      </c>
      <c r="I81741" t="s">
        <v>61</v>
      </c>
      <c r="J81741" t="s">
        <v>74</v>
      </c>
      <c r="K81741" t="s">
        <v>15547</v>
      </c>
      <c r="L81741">
        <v>25921</v>
      </c>
      <c r="M81741" t="s">
        <v>50</v>
      </c>
      <c r="N81741" t="s">
        <v>51</v>
      </c>
      <c r="O81741" t="s">
        <v>35216</v>
      </c>
    </row>
    <row r="81742" spans="1:15" x14ac:dyDescent="0.25">
      <c r="A81742">
        <v>9234</v>
      </c>
      <c r="B81742" t="s">
        <v>31772</v>
      </c>
      <c r="C81742" t="s">
        <v>10884</v>
      </c>
      <c r="D81742" t="s">
        <v>15532</v>
      </c>
      <c r="E81742" t="s">
        <v>15533</v>
      </c>
      <c r="F81742" t="s">
        <v>14332</v>
      </c>
      <c r="G81742" t="s">
        <v>273</v>
      </c>
      <c r="H81742">
        <v>35512</v>
      </c>
      <c r="I81742" t="s">
        <v>61</v>
      </c>
      <c r="J81742" t="s">
        <v>74</v>
      </c>
      <c r="K81742" t="s">
        <v>15547</v>
      </c>
      <c r="L81742">
        <v>25923</v>
      </c>
      <c r="M81742" t="s">
        <v>135</v>
      </c>
      <c r="N81742" t="s">
        <v>136</v>
      </c>
      <c r="O81742" t="s">
        <v>35215</v>
      </c>
    </row>
    <row r="81743" spans="1:15" x14ac:dyDescent="0.25">
      <c r="A81743">
        <v>9234</v>
      </c>
      <c r="B81743" t="s">
        <v>31772</v>
      </c>
      <c r="C81743" t="s">
        <v>10884</v>
      </c>
      <c r="D81743" t="s">
        <v>15532</v>
      </c>
      <c r="E81743" t="s">
        <v>15533</v>
      </c>
      <c r="F81743" t="s">
        <v>14332</v>
      </c>
      <c r="G81743" t="s">
        <v>273</v>
      </c>
      <c r="H81743">
        <v>35513</v>
      </c>
      <c r="I81743" t="s">
        <v>83</v>
      </c>
      <c r="J81743" t="s">
        <v>86</v>
      </c>
      <c r="K81743" t="s">
        <v>35217</v>
      </c>
      <c r="L81743">
        <v>25918</v>
      </c>
      <c r="M81743" t="s">
        <v>50</v>
      </c>
      <c r="N81743" t="s">
        <v>51</v>
      </c>
      <c r="O81743" t="s">
        <v>25221</v>
      </c>
    </row>
    <row r="81744" spans="1:15" x14ac:dyDescent="0.25">
      <c r="A81744">
        <v>9234</v>
      </c>
      <c r="B81744" t="s">
        <v>31772</v>
      </c>
      <c r="C81744" t="s">
        <v>10884</v>
      </c>
      <c r="D81744" t="s">
        <v>15532</v>
      </c>
      <c r="E81744" t="s">
        <v>15533</v>
      </c>
      <c r="F81744" t="s">
        <v>14332</v>
      </c>
      <c r="G81744" t="s">
        <v>273</v>
      </c>
      <c r="H81744">
        <v>35513</v>
      </c>
      <c r="I81744" t="s">
        <v>83</v>
      </c>
      <c r="J81744" t="s">
        <v>86</v>
      </c>
      <c r="K81744" t="s">
        <v>35217</v>
      </c>
      <c r="L81744">
        <v>25916</v>
      </c>
      <c r="M81744" t="s">
        <v>29</v>
      </c>
      <c r="N81744" t="s">
        <v>30</v>
      </c>
      <c r="O81744" t="s">
        <v>25222</v>
      </c>
    </row>
    <row r="81745" spans="1:15" x14ac:dyDescent="0.25">
      <c r="A81745">
        <v>9234</v>
      </c>
      <c r="B81745" t="s">
        <v>31772</v>
      </c>
      <c r="C81745" t="s">
        <v>10884</v>
      </c>
      <c r="D81745" t="s">
        <v>15532</v>
      </c>
      <c r="E81745" t="s">
        <v>15533</v>
      </c>
      <c r="F81745" t="s">
        <v>14332</v>
      </c>
      <c r="G81745" t="s">
        <v>273</v>
      </c>
      <c r="H81745">
        <v>35514</v>
      </c>
      <c r="I81745" t="s">
        <v>94</v>
      </c>
      <c r="J81745" t="s">
        <v>163</v>
      </c>
      <c r="K81745" t="s">
        <v>30996</v>
      </c>
      <c r="L81745">
        <v>25916</v>
      </c>
      <c r="M81745" t="s">
        <v>29</v>
      </c>
      <c r="N81745" t="s">
        <v>30</v>
      </c>
      <c r="O81745" t="s">
        <v>25222</v>
      </c>
    </row>
    <row r="81746" spans="1:15" x14ac:dyDescent="0.25">
      <c r="A81746">
        <v>9234</v>
      </c>
      <c r="B81746" t="s">
        <v>31772</v>
      </c>
      <c r="C81746" t="s">
        <v>10884</v>
      </c>
      <c r="D81746" t="s">
        <v>15532</v>
      </c>
      <c r="E81746" t="s">
        <v>15533</v>
      </c>
      <c r="F81746" t="s">
        <v>14332</v>
      </c>
      <c r="G81746" t="s">
        <v>273</v>
      </c>
      <c r="H81746">
        <v>35514</v>
      </c>
      <c r="I81746" t="s">
        <v>94</v>
      </c>
      <c r="J81746" t="s">
        <v>163</v>
      </c>
      <c r="K81746" t="s">
        <v>30996</v>
      </c>
      <c r="L81746">
        <v>25923</v>
      </c>
      <c r="M81746" t="s">
        <v>135</v>
      </c>
      <c r="N81746" t="s">
        <v>136</v>
      </c>
      <c r="O81746" t="s">
        <v>35215</v>
      </c>
    </row>
    <row r="81747" spans="1:15" x14ac:dyDescent="0.25">
      <c r="A81747">
        <v>9234</v>
      </c>
      <c r="B81747" t="s">
        <v>31772</v>
      </c>
      <c r="C81747" t="s">
        <v>10884</v>
      </c>
      <c r="D81747" t="s">
        <v>15532</v>
      </c>
      <c r="E81747" t="s">
        <v>15533</v>
      </c>
      <c r="F81747" t="s">
        <v>14332</v>
      </c>
      <c r="G81747" t="s">
        <v>273</v>
      </c>
      <c r="H81747">
        <v>35515</v>
      </c>
      <c r="I81747" t="s">
        <v>94</v>
      </c>
      <c r="J81747" t="s">
        <v>165</v>
      </c>
      <c r="K81747" t="s">
        <v>30997</v>
      </c>
      <c r="L81747">
        <v>25921</v>
      </c>
      <c r="M81747" t="s">
        <v>50</v>
      </c>
      <c r="N81747" t="s">
        <v>51</v>
      </c>
      <c r="O81747" t="s">
        <v>35216</v>
      </c>
    </row>
    <row r="81748" spans="1:15" x14ac:dyDescent="0.25">
      <c r="A81748">
        <v>9234</v>
      </c>
      <c r="B81748" t="s">
        <v>31772</v>
      </c>
      <c r="C81748" t="s">
        <v>10884</v>
      </c>
      <c r="D81748" t="s">
        <v>15532</v>
      </c>
      <c r="E81748" t="s">
        <v>15533</v>
      </c>
      <c r="F81748" t="s">
        <v>14332</v>
      </c>
      <c r="G81748" t="s">
        <v>273</v>
      </c>
      <c r="H81748">
        <v>35515</v>
      </c>
      <c r="I81748" t="s">
        <v>94</v>
      </c>
      <c r="J81748" t="s">
        <v>165</v>
      </c>
      <c r="K81748" t="s">
        <v>30997</v>
      </c>
      <c r="L81748">
        <v>25919</v>
      </c>
      <c r="M81748" t="s">
        <v>29</v>
      </c>
      <c r="N81748" t="s">
        <v>30</v>
      </c>
      <c r="O81748" t="s">
        <v>25222</v>
      </c>
    </row>
    <row r="81749" spans="1:15" x14ac:dyDescent="0.25">
      <c r="A81749">
        <v>9234</v>
      </c>
      <c r="B81749" t="s">
        <v>31772</v>
      </c>
      <c r="C81749" t="s">
        <v>10884</v>
      </c>
      <c r="D81749" t="s">
        <v>15532</v>
      </c>
      <c r="E81749" t="s">
        <v>15533</v>
      </c>
      <c r="F81749" t="s">
        <v>14332</v>
      </c>
      <c r="G81749" t="s">
        <v>273</v>
      </c>
      <c r="H81749">
        <v>35516</v>
      </c>
      <c r="I81749" t="s">
        <v>97</v>
      </c>
      <c r="J81749" t="s">
        <v>167</v>
      </c>
      <c r="K81749" t="s">
        <v>35218</v>
      </c>
      <c r="L81749">
        <v>25921</v>
      </c>
      <c r="M81749" t="s">
        <v>50</v>
      </c>
      <c r="N81749" t="s">
        <v>51</v>
      </c>
      <c r="O81749" t="s">
        <v>35216</v>
      </c>
    </row>
    <row r="81750" spans="1:15" x14ac:dyDescent="0.25">
      <c r="A81750">
        <v>9234</v>
      </c>
      <c r="B81750" t="s">
        <v>31772</v>
      </c>
      <c r="C81750" t="s">
        <v>10884</v>
      </c>
      <c r="D81750" t="s">
        <v>15532</v>
      </c>
      <c r="E81750" t="s">
        <v>15533</v>
      </c>
      <c r="F81750" t="s">
        <v>14332</v>
      </c>
      <c r="G81750" t="s">
        <v>273</v>
      </c>
      <c r="H81750">
        <v>35517</v>
      </c>
      <c r="I81750" t="s">
        <v>100</v>
      </c>
      <c r="J81750" t="s">
        <v>101</v>
      </c>
      <c r="K81750" t="s">
        <v>25226</v>
      </c>
      <c r="L81750">
        <v>25921</v>
      </c>
      <c r="M81750" t="s">
        <v>50</v>
      </c>
      <c r="N81750" t="s">
        <v>51</v>
      </c>
      <c r="O81750" t="s">
        <v>35216</v>
      </c>
    </row>
    <row r="81751" spans="1:15" x14ac:dyDescent="0.25">
      <c r="A81751">
        <v>9234</v>
      </c>
      <c r="B81751" t="s">
        <v>31772</v>
      </c>
      <c r="C81751" t="s">
        <v>10884</v>
      </c>
      <c r="D81751" t="s">
        <v>15532</v>
      </c>
      <c r="E81751" t="s">
        <v>15533</v>
      </c>
      <c r="F81751" t="s">
        <v>14332</v>
      </c>
      <c r="G81751" t="s">
        <v>273</v>
      </c>
      <c r="H81751">
        <v>35517</v>
      </c>
      <c r="I81751" t="s">
        <v>100</v>
      </c>
      <c r="J81751" t="s">
        <v>101</v>
      </c>
      <c r="K81751" t="s">
        <v>25226</v>
      </c>
      <c r="L81751">
        <v>25923</v>
      </c>
      <c r="M81751" t="s">
        <v>135</v>
      </c>
      <c r="N81751" t="s">
        <v>136</v>
      </c>
      <c r="O81751" t="s">
        <v>35215</v>
      </c>
    </row>
    <row r="81752" spans="1:15" x14ac:dyDescent="0.25">
      <c r="A81752">
        <v>9234</v>
      </c>
      <c r="B81752" t="s">
        <v>31772</v>
      </c>
      <c r="C81752" t="s">
        <v>10884</v>
      </c>
      <c r="D81752" t="s">
        <v>15532</v>
      </c>
      <c r="E81752" t="s">
        <v>15533</v>
      </c>
      <c r="F81752" t="s">
        <v>14332</v>
      </c>
      <c r="G81752" t="s">
        <v>273</v>
      </c>
      <c r="H81752">
        <v>35519</v>
      </c>
      <c r="I81752" t="s">
        <v>100</v>
      </c>
      <c r="J81752" t="s">
        <v>110</v>
      </c>
      <c r="K81752" t="s">
        <v>15560</v>
      </c>
      <c r="L81752">
        <v>25919</v>
      </c>
      <c r="M81752" t="s">
        <v>29</v>
      </c>
      <c r="N81752" t="s">
        <v>30</v>
      </c>
      <c r="O81752" t="s">
        <v>25222</v>
      </c>
    </row>
    <row r="81753" spans="1:15" x14ac:dyDescent="0.25">
      <c r="A81753">
        <v>9234</v>
      </c>
      <c r="B81753" t="s">
        <v>31772</v>
      </c>
      <c r="C81753" t="s">
        <v>10884</v>
      </c>
      <c r="D81753" t="s">
        <v>15532</v>
      </c>
      <c r="E81753" t="s">
        <v>15533</v>
      </c>
      <c r="F81753" t="s">
        <v>14332</v>
      </c>
      <c r="G81753" t="s">
        <v>273</v>
      </c>
      <c r="H81753">
        <v>35518</v>
      </c>
      <c r="I81753" t="s">
        <v>100</v>
      </c>
      <c r="J81753" t="s">
        <v>112</v>
      </c>
      <c r="K81753" t="s">
        <v>15561</v>
      </c>
      <c r="L81753">
        <v>25916</v>
      </c>
      <c r="M81753" t="s">
        <v>29</v>
      </c>
      <c r="N81753" t="s">
        <v>30</v>
      </c>
      <c r="O81753" t="s">
        <v>25222</v>
      </c>
    </row>
    <row r="81754" spans="1:15" x14ac:dyDescent="0.25">
      <c r="A81754">
        <v>9204</v>
      </c>
      <c r="B81754" t="s">
        <v>31772</v>
      </c>
      <c r="C81754" t="s">
        <v>10884</v>
      </c>
      <c r="D81754" t="s">
        <v>15562</v>
      </c>
      <c r="E81754" t="s">
        <v>15563</v>
      </c>
      <c r="F81754" t="s">
        <v>14332</v>
      </c>
      <c r="G81754" t="s">
        <v>273</v>
      </c>
      <c r="H81754">
        <v>35014</v>
      </c>
      <c r="I81754" t="s">
        <v>21</v>
      </c>
      <c r="J81754" t="s">
        <v>22</v>
      </c>
      <c r="K81754" t="s">
        <v>30993</v>
      </c>
      <c r="L81754">
        <v>25510</v>
      </c>
      <c r="M81754" t="s">
        <v>24</v>
      </c>
      <c r="N81754" t="s">
        <v>25</v>
      </c>
      <c r="O81754" t="s">
        <v>25228</v>
      </c>
    </row>
    <row r="81755" spans="1:15" x14ac:dyDescent="0.25">
      <c r="A81755">
        <v>9204</v>
      </c>
      <c r="B81755" t="s">
        <v>31772</v>
      </c>
      <c r="C81755" t="s">
        <v>10884</v>
      </c>
      <c r="D81755" t="s">
        <v>15562</v>
      </c>
      <c r="E81755" t="s">
        <v>15563</v>
      </c>
      <c r="F81755" t="s">
        <v>14332</v>
      </c>
      <c r="G81755" t="s">
        <v>273</v>
      </c>
      <c r="H81755">
        <v>35014</v>
      </c>
      <c r="I81755" t="s">
        <v>21</v>
      </c>
      <c r="J81755" t="s">
        <v>22</v>
      </c>
      <c r="K81755" t="s">
        <v>30993</v>
      </c>
      <c r="L81755">
        <v>25511</v>
      </c>
      <c r="M81755" t="s">
        <v>24</v>
      </c>
      <c r="N81755" t="s">
        <v>25</v>
      </c>
      <c r="O81755" t="s">
        <v>35219</v>
      </c>
    </row>
    <row r="81756" spans="1:15" x14ac:dyDescent="0.25">
      <c r="A81756">
        <v>9204</v>
      </c>
      <c r="B81756" t="s">
        <v>31772</v>
      </c>
      <c r="C81756" t="s">
        <v>10884</v>
      </c>
      <c r="D81756" t="s">
        <v>15562</v>
      </c>
      <c r="E81756" t="s">
        <v>15563</v>
      </c>
      <c r="F81756" t="s">
        <v>14332</v>
      </c>
      <c r="G81756" t="s">
        <v>273</v>
      </c>
      <c r="H81756">
        <v>35015</v>
      </c>
      <c r="I81756" t="s">
        <v>21</v>
      </c>
      <c r="J81756" t="s">
        <v>22</v>
      </c>
      <c r="K81756" t="s">
        <v>30999</v>
      </c>
      <c r="L81756">
        <v>25510</v>
      </c>
      <c r="M81756" t="s">
        <v>24</v>
      </c>
      <c r="N81756" t="s">
        <v>25</v>
      </c>
      <c r="O81756" t="s">
        <v>25228</v>
      </c>
    </row>
    <row r="81757" spans="1:15" x14ac:dyDescent="0.25">
      <c r="A81757">
        <v>9204</v>
      </c>
      <c r="B81757" t="s">
        <v>31772</v>
      </c>
      <c r="C81757" t="s">
        <v>10884</v>
      </c>
      <c r="D81757" t="s">
        <v>15562</v>
      </c>
      <c r="E81757" t="s">
        <v>15563</v>
      </c>
      <c r="F81757" t="s">
        <v>14332</v>
      </c>
      <c r="G81757" t="s">
        <v>273</v>
      </c>
      <c r="H81757">
        <v>35015</v>
      </c>
      <c r="I81757" t="s">
        <v>21</v>
      </c>
      <c r="J81757" t="s">
        <v>22</v>
      </c>
      <c r="K81757" t="s">
        <v>30999</v>
      </c>
      <c r="L81757">
        <v>25511</v>
      </c>
      <c r="M81757" t="s">
        <v>24</v>
      </c>
      <c r="N81757" t="s">
        <v>25</v>
      </c>
      <c r="O81757" t="s">
        <v>35219</v>
      </c>
    </row>
    <row r="81758" spans="1:15" x14ac:dyDescent="0.25">
      <c r="A81758">
        <v>9204</v>
      </c>
      <c r="B81758" t="s">
        <v>31772</v>
      </c>
      <c r="C81758" t="s">
        <v>10884</v>
      </c>
      <c r="D81758" t="s">
        <v>15562</v>
      </c>
      <c r="E81758" t="s">
        <v>15563</v>
      </c>
      <c r="F81758" t="s">
        <v>14332</v>
      </c>
      <c r="G81758" t="s">
        <v>273</v>
      </c>
      <c r="H81758">
        <v>35018</v>
      </c>
      <c r="I81758" t="s">
        <v>33</v>
      </c>
      <c r="J81758" t="s">
        <v>26181</v>
      </c>
      <c r="K81758" t="s">
        <v>15568</v>
      </c>
      <c r="L81758">
        <v>25513</v>
      </c>
      <c r="M81758" t="s">
        <v>135</v>
      </c>
      <c r="N81758" t="s">
        <v>136</v>
      </c>
      <c r="O81758" t="s">
        <v>35220</v>
      </c>
    </row>
    <row r="81759" spans="1:15" x14ac:dyDescent="0.25">
      <c r="A81759">
        <v>9204</v>
      </c>
      <c r="B81759" t="s">
        <v>31772</v>
      </c>
      <c r="C81759" t="s">
        <v>10884</v>
      </c>
      <c r="D81759" t="s">
        <v>15562</v>
      </c>
      <c r="E81759" t="s">
        <v>15563</v>
      </c>
      <c r="F81759" t="s">
        <v>14332</v>
      </c>
      <c r="G81759" t="s">
        <v>273</v>
      </c>
      <c r="H81759">
        <v>35018</v>
      </c>
      <c r="I81759" t="s">
        <v>33</v>
      </c>
      <c r="J81759" t="s">
        <v>26181</v>
      </c>
      <c r="K81759" t="s">
        <v>15568</v>
      </c>
      <c r="L81759">
        <v>25858</v>
      </c>
      <c r="M81759" t="s">
        <v>39</v>
      </c>
      <c r="N81759" t="s">
        <v>2625</v>
      </c>
      <c r="O81759" t="s">
        <v>25232</v>
      </c>
    </row>
    <row r="81760" spans="1:15" x14ac:dyDescent="0.25">
      <c r="A81760">
        <v>9204</v>
      </c>
      <c r="B81760" t="s">
        <v>31772</v>
      </c>
      <c r="C81760" t="s">
        <v>10884</v>
      </c>
      <c r="D81760" t="s">
        <v>15562</v>
      </c>
      <c r="E81760" t="s">
        <v>15563</v>
      </c>
      <c r="F81760" t="s">
        <v>14332</v>
      </c>
      <c r="G81760" t="s">
        <v>273</v>
      </c>
      <c r="H81760">
        <v>35017</v>
      </c>
      <c r="I81760" t="s">
        <v>33</v>
      </c>
      <c r="J81760" t="s">
        <v>26183</v>
      </c>
      <c r="K81760" t="s">
        <v>25231</v>
      </c>
      <c r="L81760">
        <v>25858</v>
      </c>
      <c r="M81760" t="s">
        <v>39</v>
      </c>
      <c r="N81760" t="s">
        <v>2625</v>
      </c>
      <c r="O81760" t="s">
        <v>25232</v>
      </c>
    </row>
    <row r="81761" spans="1:15" x14ac:dyDescent="0.25">
      <c r="A81761">
        <v>9204</v>
      </c>
      <c r="B81761" t="s">
        <v>31772</v>
      </c>
      <c r="C81761" t="s">
        <v>10884</v>
      </c>
      <c r="D81761" t="s">
        <v>15562</v>
      </c>
      <c r="E81761" t="s">
        <v>15563</v>
      </c>
      <c r="F81761" t="s">
        <v>14332</v>
      </c>
      <c r="G81761" t="s">
        <v>273</v>
      </c>
      <c r="H81761">
        <v>35017</v>
      </c>
      <c r="I81761" t="s">
        <v>33</v>
      </c>
      <c r="J81761" t="s">
        <v>26183</v>
      </c>
      <c r="K81761" t="s">
        <v>25231</v>
      </c>
      <c r="L81761">
        <v>25513</v>
      </c>
      <c r="M81761" t="s">
        <v>135</v>
      </c>
      <c r="N81761" t="s">
        <v>136</v>
      </c>
      <c r="O81761" t="s">
        <v>35220</v>
      </c>
    </row>
    <row r="81762" spans="1:15" x14ac:dyDescent="0.25">
      <c r="A81762">
        <v>9204</v>
      </c>
      <c r="B81762" t="s">
        <v>31772</v>
      </c>
      <c r="C81762" t="s">
        <v>10884</v>
      </c>
      <c r="D81762" t="s">
        <v>15562</v>
      </c>
      <c r="E81762" t="s">
        <v>15563</v>
      </c>
      <c r="F81762" t="s">
        <v>14332</v>
      </c>
      <c r="G81762" t="s">
        <v>273</v>
      </c>
      <c r="H81762">
        <v>35017</v>
      </c>
      <c r="I81762" t="s">
        <v>33</v>
      </c>
      <c r="J81762" t="s">
        <v>26183</v>
      </c>
      <c r="K81762" t="s">
        <v>25231</v>
      </c>
      <c r="L81762">
        <v>25507</v>
      </c>
      <c r="M81762" t="s">
        <v>44</v>
      </c>
      <c r="N81762" t="s">
        <v>45</v>
      </c>
      <c r="O81762" t="s">
        <v>25217</v>
      </c>
    </row>
    <row r="81763" spans="1:15" x14ac:dyDescent="0.25">
      <c r="A81763">
        <v>9204</v>
      </c>
      <c r="B81763" t="s">
        <v>31772</v>
      </c>
      <c r="C81763" t="s">
        <v>10884</v>
      </c>
      <c r="D81763" t="s">
        <v>15562</v>
      </c>
      <c r="E81763" t="s">
        <v>15563</v>
      </c>
      <c r="F81763" t="s">
        <v>14332</v>
      </c>
      <c r="G81763" t="s">
        <v>273</v>
      </c>
      <c r="H81763">
        <v>35019</v>
      </c>
      <c r="I81763" t="s">
        <v>33</v>
      </c>
      <c r="J81763" t="s">
        <v>26168</v>
      </c>
      <c r="K81763" t="s">
        <v>25233</v>
      </c>
      <c r="L81763">
        <v>25507</v>
      </c>
      <c r="M81763" t="s">
        <v>44</v>
      </c>
      <c r="N81763" t="s">
        <v>45</v>
      </c>
      <c r="O81763" t="s">
        <v>25217</v>
      </c>
    </row>
    <row r="81764" spans="1:15" x14ac:dyDescent="0.25">
      <c r="A81764">
        <v>9204</v>
      </c>
      <c r="B81764" t="s">
        <v>31772</v>
      </c>
      <c r="C81764" t="s">
        <v>10884</v>
      </c>
      <c r="D81764" t="s">
        <v>15562</v>
      </c>
      <c r="E81764" t="s">
        <v>15563</v>
      </c>
      <c r="F81764" t="s">
        <v>14332</v>
      </c>
      <c r="G81764" t="s">
        <v>273</v>
      </c>
      <c r="H81764">
        <v>35019</v>
      </c>
      <c r="I81764" t="s">
        <v>33</v>
      </c>
      <c r="J81764" t="s">
        <v>26168</v>
      </c>
      <c r="K81764" t="s">
        <v>25233</v>
      </c>
      <c r="L81764">
        <v>25513</v>
      </c>
      <c r="M81764" t="s">
        <v>135</v>
      </c>
      <c r="N81764" t="s">
        <v>136</v>
      </c>
      <c r="O81764" t="s">
        <v>35220</v>
      </c>
    </row>
    <row r="81765" spans="1:15" x14ac:dyDescent="0.25">
      <c r="A81765">
        <v>9204</v>
      </c>
      <c r="B81765" t="s">
        <v>31772</v>
      </c>
      <c r="C81765" t="s">
        <v>10884</v>
      </c>
      <c r="D81765" t="s">
        <v>15562</v>
      </c>
      <c r="E81765" t="s">
        <v>15563</v>
      </c>
      <c r="F81765" t="s">
        <v>14332</v>
      </c>
      <c r="G81765" t="s">
        <v>273</v>
      </c>
      <c r="H81765">
        <v>35016</v>
      </c>
      <c r="I81765" t="s">
        <v>33</v>
      </c>
      <c r="J81765" t="s">
        <v>53</v>
      </c>
      <c r="K81765" t="s">
        <v>15543</v>
      </c>
      <c r="L81765">
        <v>25512</v>
      </c>
      <c r="M81765" t="s">
        <v>50</v>
      </c>
      <c r="N81765" t="s">
        <v>51</v>
      </c>
      <c r="O81765" t="s">
        <v>35221</v>
      </c>
    </row>
    <row r="81766" spans="1:15" x14ac:dyDescent="0.25">
      <c r="A81766">
        <v>9204</v>
      </c>
      <c r="B81766" t="s">
        <v>31772</v>
      </c>
      <c r="C81766" t="s">
        <v>10884</v>
      </c>
      <c r="D81766" t="s">
        <v>15562</v>
      </c>
      <c r="E81766" t="s">
        <v>15563</v>
      </c>
      <c r="F81766" t="s">
        <v>14332</v>
      </c>
      <c r="G81766" t="s">
        <v>273</v>
      </c>
      <c r="H81766">
        <v>35016</v>
      </c>
      <c r="I81766" t="s">
        <v>33</v>
      </c>
      <c r="J81766" t="s">
        <v>53</v>
      </c>
      <c r="K81766" t="s">
        <v>15543</v>
      </c>
      <c r="L81766">
        <v>25507</v>
      </c>
      <c r="M81766" t="s">
        <v>44</v>
      </c>
      <c r="N81766" t="s">
        <v>45</v>
      </c>
      <c r="O81766" t="s">
        <v>25217</v>
      </c>
    </row>
    <row r="81767" spans="1:15" x14ac:dyDescent="0.25">
      <c r="A81767">
        <v>9204</v>
      </c>
      <c r="B81767" t="s">
        <v>31772</v>
      </c>
      <c r="C81767" t="s">
        <v>10884</v>
      </c>
      <c r="D81767" t="s">
        <v>15562</v>
      </c>
      <c r="E81767" t="s">
        <v>15563</v>
      </c>
      <c r="F81767" t="s">
        <v>14332</v>
      </c>
      <c r="G81767" t="s">
        <v>273</v>
      </c>
      <c r="H81767">
        <v>35016</v>
      </c>
      <c r="I81767" t="s">
        <v>33</v>
      </c>
      <c r="J81767" t="s">
        <v>53</v>
      </c>
      <c r="K81767" t="s">
        <v>15543</v>
      </c>
      <c r="L81767">
        <v>25513</v>
      </c>
      <c r="M81767" t="s">
        <v>135</v>
      </c>
      <c r="N81767" t="s">
        <v>136</v>
      </c>
      <c r="O81767" t="s">
        <v>35220</v>
      </c>
    </row>
    <row r="81768" spans="1:15" x14ac:dyDescent="0.25">
      <c r="A81768">
        <v>9204</v>
      </c>
      <c r="B81768" t="s">
        <v>31772</v>
      </c>
      <c r="C81768" t="s">
        <v>10884</v>
      </c>
      <c r="D81768" t="s">
        <v>15562</v>
      </c>
      <c r="E81768" t="s">
        <v>15563</v>
      </c>
      <c r="F81768" t="s">
        <v>14332</v>
      </c>
      <c r="G81768" t="s">
        <v>273</v>
      </c>
      <c r="H81768">
        <v>35020</v>
      </c>
      <c r="I81768" t="s">
        <v>61</v>
      </c>
      <c r="J81768" t="s">
        <v>145</v>
      </c>
      <c r="K81768" t="s">
        <v>25237</v>
      </c>
      <c r="L81768">
        <v>25513</v>
      </c>
      <c r="M81768" t="s">
        <v>135</v>
      </c>
      <c r="N81768" t="s">
        <v>136</v>
      </c>
      <c r="O81768" t="s">
        <v>35220</v>
      </c>
    </row>
    <row r="81769" spans="1:15" x14ac:dyDescent="0.25">
      <c r="A81769">
        <v>9204</v>
      </c>
      <c r="B81769" t="s">
        <v>31772</v>
      </c>
      <c r="C81769" t="s">
        <v>10884</v>
      </c>
      <c r="D81769" t="s">
        <v>15562</v>
      </c>
      <c r="E81769" t="s">
        <v>15563</v>
      </c>
      <c r="F81769" t="s">
        <v>14332</v>
      </c>
      <c r="G81769" t="s">
        <v>273</v>
      </c>
      <c r="H81769">
        <v>35020</v>
      </c>
      <c r="I81769" t="s">
        <v>61</v>
      </c>
      <c r="J81769" t="s">
        <v>145</v>
      </c>
      <c r="K81769" t="s">
        <v>25237</v>
      </c>
      <c r="L81769">
        <v>25512</v>
      </c>
      <c r="M81769" t="s">
        <v>50</v>
      </c>
      <c r="N81769" t="s">
        <v>51</v>
      </c>
      <c r="O81769" t="s">
        <v>35221</v>
      </c>
    </row>
    <row r="81770" spans="1:15" x14ac:dyDescent="0.25">
      <c r="A81770">
        <v>9204</v>
      </c>
      <c r="B81770" t="s">
        <v>31772</v>
      </c>
      <c r="C81770" t="s">
        <v>10884</v>
      </c>
      <c r="D81770" t="s">
        <v>15562</v>
      </c>
      <c r="E81770" t="s">
        <v>15563</v>
      </c>
      <c r="F81770" t="s">
        <v>14332</v>
      </c>
      <c r="G81770" t="s">
        <v>273</v>
      </c>
      <c r="H81770">
        <v>35021</v>
      </c>
      <c r="I81770" t="s">
        <v>61</v>
      </c>
      <c r="J81770" t="s">
        <v>74</v>
      </c>
      <c r="K81770" t="s">
        <v>14364</v>
      </c>
      <c r="L81770">
        <v>25512</v>
      </c>
      <c r="M81770" t="s">
        <v>50</v>
      </c>
      <c r="N81770" t="s">
        <v>51</v>
      </c>
      <c r="O81770" t="s">
        <v>35221</v>
      </c>
    </row>
    <row r="81771" spans="1:15" x14ac:dyDescent="0.25">
      <c r="A81771">
        <v>9204</v>
      </c>
      <c r="B81771" t="s">
        <v>31772</v>
      </c>
      <c r="C81771" t="s">
        <v>10884</v>
      </c>
      <c r="D81771" t="s">
        <v>15562</v>
      </c>
      <c r="E81771" t="s">
        <v>15563</v>
      </c>
      <c r="F81771" t="s">
        <v>14332</v>
      </c>
      <c r="G81771" t="s">
        <v>273</v>
      </c>
      <c r="H81771">
        <v>35021</v>
      </c>
      <c r="I81771" t="s">
        <v>61</v>
      </c>
      <c r="J81771" t="s">
        <v>74</v>
      </c>
      <c r="K81771" t="s">
        <v>14364</v>
      </c>
      <c r="L81771">
        <v>25513</v>
      </c>
      <c r="M81771" t="s">
        <v>135</v>
      </c>
      <c r="N81771" t="s">
        <v>136</v>
      </c>
      <c r="O81771" t="s">
        <v>35220</v>
      </c>
    </row>
    <row r="81772" spans="1:15" x14ac:dyDescent="0.25">
      <c r="A81772">
        <v>9204</v>
      </c>
      <c r="B81772" t="s">
        <v>31772</v>
      </c>
      <c r="C81772" t="s">
        <v>10884</v>
      </c>
      <c r="D81772" t="s">
        <v>15562</v>
      </c>
      <c r="E81772" t="s">
        <v>15563</v>
      </c>
      <c r="F81772" t="s">
        <v>14332</v>
      </c>
      <c r="G81772" t="s">
        <v>273</v>
      </c>
      <c r="H81772">
        <v>35022</v>
      </c>
      <c r="I81772" t="s">
        <v>83</v>
      </c>
      <c r="J81772" t="s">
        <v>86</v>
      </c>
      <c r="K81772" t="s">
        <v>35222</v>
      </c>
      <c r="L81772">
        <v>25512</v>
      </c>
      <c r="M81772" t="s">
        <v>50</v>
      </c>
      <c r="N81772" t="s">
        <v>51</v>
      </c>
      <c r="O81772" t="s">
        <v>35221</v>
      </c>
    </row>
    <row r="81773" spans="1:15" x14ac:dyDescent="0.25">
      <c r="A81773">
        <v>9204</v>
      </c>
      <c r="B81773" t="s">
        <v>31772</v>
      </c>
      <c r="C81773" t="s">
        <v>10884</v>
      </c>
      <c r="D81773" t="s">
        <v>15562</v>
      </c>
      <c r="E81773" t="s">
        <v>15563</v>
      </c>
      <c r="F81773" t="s">
        <v>14332</v>
      </c>
      <c r="G81773" t="s">
        <v>273</v>
      </c>
      <c r="H81773">
        <v>35022</v>
      </c>
      <c r="I81773" t="s">
        <v>83</v>
      </c>
      <c r="J81773" t="s">
        <v>86</v>
      </c>
      <c r="K81773" t="s">
        <v>35222</v>
      </c>
      <c r="L81773">
        <v>25509</v>
      </c>
      <c r="M81773" t="s">
        <v>50</v>
      </c>
      <c r="N81773" t="s">
        <v>51</v>
      </c>
      <c r="O81773" t="s">
        <v>25221</v>
      </c>
    </row>
    <row r="81774" spans="1:15" x14ac:dyDescent="0.25">
      <c r="A81774">
        <v>9204</v>
      </c>
      <c r="B81774" t="s">
        <v>31772</v>
      </c>
      <c r="C81774" t="s">
        <v>10884</v>
      </c>
      <c r="D81774" t="s">
        <v>15562</v>
      </c>
      <c r="E81774" t="s">
        <v>15563</v>
      </c>
      <c r="F81774" t="s">
        <v>14332</v>
      </c>
      <c r="G81774" t="s">
        <v>273</v>
      </c>
      <c r="H81774">
        <v>35023</v>
      </c>
      <c r="I81774" t="s">
        <v>94</v>
      </c>
      <c r="J81774" t="s">
        <v>163</v>
      </c>
      <c r="K81774" t="s">
        <v>30996</v>
      </c>
      <c r="L81774">
        <v>25513</v>
      </c>
      <c r="M81774" t="s">
        <v>135</v>
      </c>
      <c r="N81774" t="s">
        <v>136</v>
      </c>
      <c r="O81774" t="s">
        <v>35220</v>
      </c>
    </row>
    <row r="81775" spans="1:15" x14ac:dyDescent="0.25">
      <c r="A81775">
        <v>9204</v>
      </c>
      <c r="B81775" t="s">
        <v>31772</v>
      </c>
      <c r="C81775" t="s">
        <v>10884</v>
      </c>
      <c r="D81775" t="s">
        <v>15562</v>
      </c>
      <c r="E81775" t="s">
        <v>15563</v>
      </c>
      <c r="F81775" t="s">
        <v>14332</v>
      </c>
      <c r="G81775" t="s">
        <v>273</v>
      </c>
      <c r="H81775">
        <v>35023</v>
      </c>
      <c r="I81775" t="s">
        <v>94</v>
      </c>
      <c r="J81775" t="s">
        <v>163</v>
      </c>
      <c r="K81775" t="s">
        <v>30996</v>
      </c>
      <c r="L81775">
        <v>25512</v>
      </c>
      <c r="M81775" t="s">
        <v>50</v>
      </c>
      <c r="N81775" t="s">
        <v>51</v>
      </c>
      <c r="O81775" t="s">
        <v>35221</v>
      </c>
    </row>
    <row r="81776" spans="1:15" x14ac:dyDescent="0.25">
      <c r="A81776">
        <v>9204</v>
      </c>
      <c r="B81776" t="s">
        <v>31772</v>
      </c>
      <c r="C81776" t="s">
        <v>10884</v>
      </c>
      <c r="D81776" t="s">
        <v>15562</v>
      </c>
      <c r="E81776" t="s">
        <v>15563</v>
      </c>
      <c r="F81776" t="s">
        <v>14332</v>
      </c>
      <c r="G81776" t="s">
        <v>273</v>
      </c>
      <c r="H81776">
        <v>35024</v>
      </c>
      <c r="I81776" t="s">
        <v>97</v>
      </c>
      <c r="J81776" t="s">
        <v>167</v>
      </c>
      <c r="K81776" t="s">
        <v>35223</v>
      </c>
      <c r="L81776">
        <v>25512</v>
      </c>
      <c r="M81776" t="s">
        <v>50</v>
      </c>
      <c r="N81776" t="s">
        <v>51</v>
      </c>
      <c r="O81776" t="s">
        <v>35221</v>
      </c>
    </row>
    <row r="81777" spans="1:15" x14ac:dyDescent="0.25">
      <c r="A81777">
        <v>9204</v>
      </c>
      <c r="B81777" t="s">
        <v>31772</v>
      </c>
      <c r="C81777" t="s">
        <v>10884</v>
      </c>
      <c r="D81777" t="s">
        <v>15562</v>
      </c>
      <c r="E81777" t="s">
        <v>15563</v>
      </c>
      <c r="F81777" t="s">
        <v>14332</v>
      </c>
      <c r="G81777" t="s">
        <v>273</v>
      </c>
      <c r="H81777">
        <v>35025</v>
      </c>
      <c r="I81777" t="s">
        <v>100</v>
      </c>
      <c r="J81777" t="s">
        <v>101</v>
      </c>
      <c r="K81777" t="s">
        <v>25226</v>
      </c>
      <c r="L81777">
        <v>25512</v>
      </c>
      <c r="M81777" t="s">
        <v>50</v>
      </c>
      <c r="N81777" t="s">
        <v>51</v>
      </c>
      <c r="O81777" t="s">
        <v>35221</v>
      </c>
    </row>
    <row r="81778" spans="1:15" x14ac:dyDescent="0.25">
      <c r="A81778">
        <v>9204</v>
      </c>
      <c r="B81778" t="s">
        <v>31772</v>
      </c>
      <c r="C81778" t="s">
        <v>10884</v>
      </c>
      <c r="D81778" t="s">
        <v>15562</v>
      </c>
      <c r="E81778" t="s">
        <v>15563</v>
      </c>
      <c r="F81778" t="s">
        <v>14332</v>
      </c>
      <c r="G81778" t="s">
        <v>273</v>
      </c>
      <c r="H81778">
        <v>35026</v>
      </c>
      <c r="I81778" t="s">
        <v>100</v>
      </c>
      <c r="J81778" t="s">
        <v>110</v>
      </c>
      <c r="K81778" t="s">
        <v>15560</v>
      </c>
      <c r="L81778">
        <v>25513</v>
      </c>
      <c r="M81778" t="s">
        <v>135</v>
      </c>
      <c r="N81778" t="s">
        <v>136</v>
      </c>
      <c r="O81778" t="s">
        <v>35220</v>
      </c>
    </row>
    <row r="81779" spans="1:15" x14ac:dyDescent="0.25">
      <c r="A81779">
        <v>9204</v>
      </c>
      <c r="B81779" t="s">
        <v>31772</v>
      </c>
      <c r="C81779" t="s">
        <v>10884</v>
      </c>
      <c r="D81779" t="s">
        <v>15562</v>
      </c>
      <c r="E81779" t="s">
        <v>15563</v>
      </c>
      <c r="F81779" t="s">
        <v>14332</v>
      </c>
      <c r="G81779" t="s">
        <v>273</v>
      </c>
      <c r="H81779">
        <v>35027</v>
      </c>
      <c r="I81779" t="s">
        <v>100</v>
      </c>
      <c r="J81779" t="s">
        <v>112</v>
      </c>
      <c r="K81779" t="s">
        <v>15561</v>
      </c>
      <c r="L81779">
        <v>25513</v>
      </c>
      <c r="M81779" t="s">
        <v>135</v>
      </c>
      <c r="N81779" t="s">
        <v>136</v>
      </c>
      <c r="O81779" t="s">
        <v>35220</v>
      </c>
    </row>
    <row r="81780" spans="1:15" x14ac:dyDescent="0.25">
      <c r="A81780">
        <v>8931</v>
      </c>
      <c r="B81780" t="s">
        <v>31772</v>
      </c>
      <c r="C81780" t="s">
        <v>10884</v>
      </c>
      <c r="D81780" t="s">
        <v>15574</v>
      </c>
      <c r="E81780" t="s">
        <v>15575</v>
      </c>
      <c r="F81780" t="s">
        <v>14332</v>
      </c>
      <c r="G81780" t="s">
        <v>273</v>
      </c>
      <c r="H81780">
        <v>31132</v>
      </c>
      <c r="I81780" t="s">
        <v>21</v>
      </c>
      <c r="J81780" t="s">
        <v>22</v>
      </c>
      <c r="K81780" t="s">
        <v>25238</v>
      </c>
      <c r="L81780">
        <v>21647</v>
      </c>
      <c r="M81780" t="s">
        <v>121</v>
      </c>
      <c r="N81780" t="s">
        <v>356</v>
      </c>
      <c r="O81780" t="s">
        <v>35224</v>
      </c>
    </row>
    <row r="81781" spans="1:15" x14ac:dyDescent="0.25">
      <c r="A81781">
        <v>8931</v>
      </c>
      <c r="B81781" t="s">
        <v>31772</v>
      </c>
      <c r="C81781" t="s">
        <v>10884</v>
      </c>
      <c r="D81781" t="s">
        <v>15574</v>
      </c>
      <c r="E81781" t="s">
        <v>15575</v>
      </c>
      <c r="F81781" t="s">
        <v>14332</v>
      </c>
      <c r="G81781" t="s">
        <v>273</v>
      </c>
      <c r="H81781">
        <v>31133</v>
      </c>
      <c r="I81781" t="s">
        <v>33</v>
      </c>
      <c r="J81781" t="s">
        <v>26225</v>
      </c>
      <c r="K81781" t="s">
        <v>35225</v>
      </c>
      <c r="L81781">
        <v>21647</v>
      </c>
      <c r="M81781" t="s">
        <v>121</v>
      </c>
      <c r="N81781" t="s">
        <v>356</v>
      </c>
      <c r="O81781" t="s">
        <v>35224</v>
      </c>
    </row>
    <row r="81782" spans="1:15" x14ac:dyDescent="0.25">
      <c r="A81782">
        <v>8931</v>
      </c>
      <c r="B81782" t="s">
        <v>31772</v>
      </c>
      <c r="C81782" t="s">
        <v>10884</v>
      </c>
      <c r="D81782" t="s">
        <v>15574</v>
      </c>
      <c r="E81782" t="s">
        <v>15575</v>
      </c>
      <c r="F81782" t="s">
        <v>14332</v>
      </c>
      <c r="G81782" t="s">
        <v>273</v>
      </c>
      <c r="H81782">
        <v>31134</v>
      </c>
      <c r="I81782" t="s">
        <v>61</v>
      </c>
      <c r="J81782" t="s">
        <v>68</v>
      </c>
      <c r="K81782" t="s">
        <v>25243</v>
      </c>
      <c r="L81782">
        <v>21649</v>
      </c>
      <c r="M81782" t="s">
        <v>308</v>
      </c>
      <c r="N81782" t="s">
        <v>309</v>
      </c>
      <c r="O81782" t="s">
        <v>15581</v>
      </c>
    </row>
    <row r="81783" spans="1:15" x14ac:dyDescent="0.25">
      <c r="A81783">
        <v>8931</v>
      </c>
      <c r="B81783" t="s">
        <v>31772</v>
      </c>
      <c r="C81783" t="s">
        <v>10884</v>
      </c>
      <c r="D81783" t="s">
        <v>15574</v>
      </c>
      <c r="E81783" t="s">
        <v>15575</v>
      </c>
      <c r="F81783" t="s">
        <v>14332</v>
      </c>
      <c r="G81783" t="s">
        <v>273</v>
      </c>
      <c r="H81783">
        <v>31134</v>
      </c>
      <c r="I81783" t="s">
        <v>61</v>
      </c>
      <c r="J81783" t="s">
        <v>68</v>
      </c>
      <c r="K81783" t="s">
        <v>25243</v>
      </c>
      <c r="L81783">
        <v>21646</v>
      </c>
      <c r="M81783" t="s">
        <v>50</v>
      </c>
      <c r="N81783" t="s">
        <v>51</v>
      </c>
      <c r="O81783" t="s">
        <v>35226</v>
      </c>
    </row>
    <row r="81784" spans="1:15" x14ac:dyDescent="0.25">
      <c r="A81784">
        <v>8931</v>
      </c>
      <c r="B81784" t="s">
        <v>31772</v>
      </c>
      <c r="C81784" t="s">
        <v>10884</v>
      </c>
      <c r="D81784" t="s">
        <v>15574</v>
      </c>
      <c r="E81784" t="s">
        <v>15575</v>
      </c>
      <c r="F81784" t="s">
        <v>14332</v>
      </c>
      <c r="G81784" t="s">
        <v>273</v>
      </c>
      <c r="H81784">
        <v>31135</v>
      </c>
      <c r="I81784" t="s">
        <v>61</v>
      </c>
      <c r="J81784" t="s">
        <v>70</v>
      </c>
      <c r="K81784" t="s">
        <v>15582</v>
      </c>
      <c r="L81784">
        <v>21646</v>
      </c>
      <c r="M81784" t="s">
        <v>50</v>
      </c>
      <c r="N81784" t="s">
        <v>51</v>
      </c>
      <c r="O81784" t="s">
        <v>35226</v>
      </c>
    </row>
    <row r="81785" spans="1:15" x14ac:dyDescent="0.25">
      <c r="A81785">
        <v>8931</v>
      </c>
      <c r="B81785" t="s">
        <v>31772</v>
      </c>
      <c r="C81785" t="s">
        <v>10884</v>
      </c>
      <c r="D81785" t="s">
        <v>15574</v>
      </c>
      <c r="E81785" t="s">
        <v>15575</v>
      </c>
      <c r="F81785" t="s">
        <v>14332</v>
      </c>
      <c r="G81785" t="s">
        <v>273</v>
      </c>
      <c r="H81785">
        <v>31135</v>
      </c>
      <c r="I81785" t="s">
        <v>61</v>
      </c>
      <c r="J81785" t="s">
        <v>70</v>
      </c>
      <c r="K81785" t="s">
        <v>15582</v>
      </c>
      <c r="L81785">
        <v>21649</v>
      </c>
      <c r="M81785" t="s">
        <v>308</v>
      </c>
      <c r="N81785" t="s">
        <v>309</v>
      </c>
      <c r="O81785" t="s">
        <v>15581</v>
      </c>
    </row>
    <row r="81786" spans="1:15" x14ac:dyDescent="0.25">
      <c r="A81786">
        <v>8931</v>
      </c>
      <c r="B81786" t="s">
        <v>31772</v>
      </c>
      <c r="C81786" t="s">
        <v>10884</v>
      </c>
      <c r="D81786" t="s">
        <v>15574</v>
      </c>
      <c r="E81786" t="s">
        <v>15575</v>
      </c>
      <c r="F81786" t="s">
        <v>14332</v>
      </c>
      <c r="G81786" t="s">
        <v>273</v>
      </c>
      <c r="H81786">
        <v>31138</v>
      </c>
      <c r="I81786" t="s">
        <v>83</v>
      </c>
      <c r="J81786" t="s">
        <v>86</v>
      </c>
      <c r="K81786" t="s">
        <v>15589</v>
      </c>
      <c r="L81786">
        <v>21646</v>
      </c>
      <c r="M81786" t="s">
        <v>50</v>
      </c>
      <c r="N81786" t="s">
        <v>51</v>
      </c>
      <c r="O81786" t="s">
        <v>35226</v>
      </c>
    </row>
    <row r="81787" spans="1:15" x14ac:dyDescent="0.25">
      <c r="A81787">
        <v>8931</v>
      </c>
      <c r="B81787" t="s">
        <v>31772</v>
      </c>
      <c r="C81787" t="s">
        <v>10884</v>
      </c>
      <c r="D81787" t="s">
        <v>15574</v>
      </c>
      <c r="E81787" t="s">
        <v>15575</v>
      </c>
      <c r="F81787" t="s">
        <v>14332</v>
      </c>
      <c r="G81787" t="s">
        <v>273</v>
      </c>
      <c r="H81787">
        <v>31137</v>
      </c>
      <c r="I81787" t="s">
        <v>83</v>
      </c>
      <c r="J81787" t="s">
        <v>514</v>
      </c>
      <c r="K81787" t="s">
        <v>35227</v>
      </c>
      <c r="L81787">
        <v>21646</v>
      </c>
      <c r="M81787" t="s">
        <v>50</v>
      </c>
      <c r="N81787" t="s">
        <v>51</v>
      </c>
      <c r="O81787" t="s">
        <v>35226</v>
      </c>
    </row>
    <row r="81788" spans="1:15" x14ac:dyDescent="0.25">
      <c r="A81788">
        <v>8931</v>
      </c>
      <c r="B81788" t="s">
        <v>31772</v>
      </c>
      <c r="C81788" t="s">
        <v>10884</v>
      </c>
      <c r="D81788" t="s">
        <v>15574</v>
      </c>
      <c r="E81788" t="s">
        <v>15575</v>
      </c>
      <c r="F81788" t="s">
        <v>14332</v>
      </c>
      <c r="G81788" t="s">
        <v>273</v>
      </c>
      <c r="H81788">
        <v>31140</v>
      </c>
      <c r="I81788" t="s">
        <v>94</v>
      </c>
      <c r="J81788" t="s">
        <v>95</v>
      </c>
      <c r="K81788" t="s">
        <v>15591</v>
      </c>
      <c r="L81788">
        <v>21646</v>
      </c>
      <c r="M81788" t="s">
        <v>50</v>
      </c>
      <c r="N81788" t="s">
        <v>51</v>
      </c>
      <c r="O81788" t="s">
        <v>35226</v>
      </c>
    </row>
    <row r="81789" spans="1:15" x14ac:dyDescent="0.25">
      <c r="A81789">
        <v>8931</v>
      </c>
      <c r="B81789" t="s">
        <v>31772</v>
      </c>
      <c r="C81789" t="s">
        <v>10884</v>
      </c>
      <c r="D81789" t="s">
        <v>15574</v>
      </c>
      <c r="E81789" t="s">
        <v>15575</v>
      </c>
      <c r="F81789" t="s">
        <v>14332</v>
      </c>
      <c r="G81789" t="s">
        <v>273</v>
      </c>
      <c r="H81789">
        <v>31140</v>
      </c>
      <c r="I81789" t="s">
        <v>94</v>
      </c>
      <c r="J81789" t="s">
        <v>95</v>
      </c>
      <c r="K81789" t="s">
        <v>15591</v>
      </c>
      <c r="L81789">
        <v>21888</v>
      </c>
      <c r="M81789" t="s">
        <v>1353</v>
      </c>
      <c r="N81789" t="s">
        <v>1463</v>
      </c>
      <c r="O81789" t="s">
        <v>35228</v>
      </c>
    </row>
    <row r="81790" spans="1:15" x14ac:dyDescent="0.25">
      <c r="A81790">
        <v>8931</v>
      </c>
      <c r="B81790" t="s">
        <v>31772</v>
      </c>
      <c r="C81790" t="s">
        <v>10884</v>
      </c>
      <c r="D81790" t="s">
        <v>15574</v>
      </c>
      <c r="E81790" t="s">
        <v>15575</v>
      </c>
      <c r="F81790" t="s">
        <v>14332</v>
      </c>
      <c r="G81790" t="s">
        <v>273</v>
      </c>
      <c r="H81790">
        <v>31139</v>
      </c>
      <c r="I81790" t="s">
        <v>94</v>
      </c>
      <c r="J81790" t="s">
        <v>163</v>
      </c>
      <c r="K81790" t="s">
        <v>25248</v>
      </c>
      <c r="L81790">
        <v>21888</v>
      </c>
      <c r="M81790" t="s">
        <v>1353</v>
      </c>
      <c r="N81790" t="s">
        <v>1463</v>
      </c>
      <c r="O81790" t="s">
        <v>35228</v>
      </c>
    </row>
    <row r="81791" spans="1:15" x14ac:dyDescent="0.25">
      <c r="A81791">
        <v>8931</v>
      </c>
      <c r="B81791" t="s">
        <v>31772</v>
      </c>
      <c r="C81791" t="s">
        <v>10884</v>
      </c>
      <c r="D81791" t="s">
        <v>15574</v>
      </c>
      <c r="E81791" t="s">
        <v>15575</v>
      </c>
      <c r="F81791" t="s">
        <v>14332</v>
      </c>
      <c r="G81791" t="s">
        <v>273</v>
      </c>
      <c r="H81791">
        <v>31139</v>
      </c>
      <c r="I81791" t="s">
        <v>94</v>
      </c>
      <c r="J81791" t="s">
        <v>163</v>
      </c>
      <c r="K81791" t="s">
        <v>25248</v>
      </c>
      <c r="L81791">
        <v>21646</v>
      </c>
      <c r="M81791" t="s">
        <v>50</v>
      </c>
      <c r="N81791" t="s">
        <v>51</v>
      </c>
      <c r="O81791" t="s">
        <v>35226</v>
      </c>
    </row>
    <row r="81792" spans="1:15" x14ac:dyDescent="0.25">
      <c r="A81792">
        <v>8931</v>
      </c>
      <c r="B81792" t="s">
        <v>31772</v>
      </c>
      <c r="C81792" t="s">
        <v>10884</v>
      </c>
      <c r="D81792" t="s">
        <v>15574</v>
      </c>
      <c r="E81792" t="s">
        <v>15575</v>
      </c>
      <c r="F81792" t="s">
        <v>14332</v>
      </c>
      <c r="G81792" t="s">
        <v>273</v>
      </c>
      <c r="H81792">
        <v>31141</v>
      </c>
      <c r="I81792" t="s">
        <v>97</v>
      </c>
      <c r="J81792" t="s">
        <v>167</v>
      </c>
      <c r="K81792" t="s">
        <v>15596</v>
      </c>
      <c r="L81792">
        <v>21888</v>
      </c>
      <c r="M81792" t="s">
        <v>1353</v>
      </c>
      <c r="N81792" t="s">
        <v>1463</v>
      </c>
      <c r="O81792" t="s">
        <v>35228</v>
      </c>
    </row>
    <row r="81793" spans="1:15" x14ac:dyDescent="0.25">
      <c r="A81793">
        <v>8931</v>
      </c>
      <c r="B81793" t="s">
        <v>31772</v>
      </c>
      <c r="C81793" t="s">
        <v>10884</v>
      </c>
      <c r="D81793" t="s">
        <v>15574</v>
      </c>
      <c r="E81793" t="s">
        <v>15575</v>
      </c>
      <c r="F81793" t="s">
        <v>14332</v>
      </c>
      <c r="G81793" t="s">
        <v>273</v>
      </c>
      <c r="H81793">
        <v>31141</v>
      </c>
      <c r="I81793" t="s">
        <v>97</v>
      </c>
      <c r="J81793" t="s">
        <v>167</v>
      </c>
      <c r="K81793" t="s">
        <v>15596</v>
      </c>
      <c r="L81793">
        <v>21646</v>
      </c>
      <c r="M81793" t="s">
        <v>50</v>
      </c>
      <c r="N81793" t="s">
        <v>51</v>
      </c>
      <c r="O81793" t="s">
        <v>35226</v>
      </c>
    </row>
    <row r="81794" spans="1:15" x14ac:dyDescent="0.25">
      <c r="A81794">
        <v>8931</v>
      </c>
      <c r="B81794" t="s">
        <v>31772</v>
      </c>
      <c r="C81794" t="s">
        <v>10884</v>
      </c>
      <c r="D81794" t="s">
        <v>15574</v>
      </c>
      <c r="E81794" t="s">
        <v>15575</v>
      </c>
      <c r="F81794" t="s">
        <v>14332</v>
      </c>
      <c r="G81794" t="s">
        <v>273</v>
      </c>
      <c r="H81794">
        <v>31142</v>
      </c>
      <c r="I81794" t="s">
        <v>100</v>
      </c>
      <c r="J81794" t="s">
        <v>31790</v>
      </c>
      <c r="K81794" t="s">
        <v>15597</v>
      </c>
      <c r="L81794">
        <v>21888</v>
      </c>
      <c r="M81794" t="s">
        <v>1353</v>
      </c>
      <c r="N81794" t="s">
        <v>1463</v>
      </c>
      <c r="O81794" t="s">
        <v>35228</v>
      </c>
    </row>
    <row r="81795" spans="1:15" x14ac:dyDescent="0.25">
      <c r="A81795">
        <v>8947</v>
      </c>
      <c r="B81795" t="s">
        <v>31772</v>
      </c>
      <c r="C81795" t="s">
        <v>10884</v>
      </c>
      <c r="D81795" t="s">
        <v>15628</v>
      </c>
      <c r="E81795" t="s">
        <v>15629</v>
      </c>
      <c r="F81795" t="s">
        <v>15601</v>
      </c>
      <c r="G81795" t="s">
        <v>273</v>
      </c>
      <c r="H81795">
        <v>35814</v>
      </c>
      <c r="I81795" t="s">
        <v>33</v>
      </c>
      <c r="J81795" t="s">
        <v>26225</v>
      </c>
      <c r="K81795" t="s">
        <v>25250</v>
      </c>
      <c r="L81795">
        <v>26335</v>
      </c>
      <c r="M81795" t="s">
        <v>39</v>
      </c>
      <c r="N81795" t="s">
        <v>40</v>
      </c>
      <c r="O81795" t="s">
        <v>35229</v>
      </c>
    </row>
    <row r="81796" spans="1:15" x14ac:dyDescent="0.25">
      <c r="A81796">
        <v>8947</v>
      </c>
      <c r="B81796" t="s">
        <v>31772</v>
      </c>
      <c r="C81796" t="s">
        <v>10884</v>
      </c>
      <c r="D81796" t="s">
        <v>15628</v>
      </c>
      <c r="E81796" t="s">
        <v>15629</v>
      </c>
      <c r="F81796" t="s">
        <v>15601</v>
      </c>
      <c r="G81796" t="s">
        <v>273</v>
      </c>
      <c r="H81796">
        <v>35818</v>
      </c>
      <c r="I81796" t="s">
        <v>33</v>
      </c>
      <c r="J81796" t="s">
        <v>53</v>
      </c>
      <c r="K81796" t="s">
        <v>25253</v>
      </c>
      <c r="L81796">
        <v>26339</v>
      </c>
      <c r="M81796" t="s">
        <v>50</v>
      </c>
      <c r="N81796" t="s">
        <v>51</v>
      </c>
      <c r="O81796" t="s">
        <v>35230</v>
      </c>
    </row>
    <row r="81797" spans="1:15" x14ac:dyDescent="0.25">
      <c r="A81797">
        <v>8947</v>
      </c>
      <c r="B81797" t="s">
        <v>31772</v>
      </c>
      <c r="C81797" t="s">
        <v>10884</v>
      </c>
      <c r="D81797" t="s">
        <v>15628</v>
      </c>
      <c r="E81797" t="s">
        <v>15629</v>
      </c>
      <c r="F81797" t="s">
        <v>15601</v>
      </c>
      <c r="G81797" t="s">
        <v>273</v>
      </c>
      <c r="H81797">
        <v>35820</v>
      </c>
      <c r="I81797" t="s">
        <v>61</v>
      </c>
      <c r="J81797" t="s">
        <v>78</v>
      </c>
      <c r="K81797" t="s">
        <v>25255</v>
      </c>
      <c r="L81797">
        <v>26339</v>
      </c>
      <c r="M81797" t="s">
        <v>50</v>
      </c>
      <c r="N81797" t="s">
        <v>51</v>
      </c>
      <c r="O81797" t="s">
        <v>35230</v>
      </c>
    </row>
    <row r="81798" spans="1:15" x14ac:dyDescent="0.25">
      <c r="A81798">
        <v>8947</v>
      </c>
      <c r="B81798" t="s">
        <v>31772</v>
      </c>
      <c r="C81798" t="s">
        <v>10884</v>
      </c>
      <c r="D81798" t="s">
        <v>15628</v>
      </c>
      <c r="E81798" t="s">
        <v>15629</v>
      </c>
      <c r="F81798" t="s">
        <v>15601</v>
      </c>
      <c r="G81798" t="s">
        <v>273</v>
      </c>
      <c r="H81798">
        <v>35845</v>
      </c>
      <c r="I81798" t="s">
        <v>83</v>
      </c>
      <c r="J81798" t="s">
        <v>86</v>
      </c>
      <c r="K81798" t="s">
        <v>25257</v>
      </c>
      <c r="L81798">
        <v>26339</v>
      </c>
      <c r="M81798" t="s">
        <v>50</v>
      </c>
      <c r="N81798" t="s">
        <v>51</v>
      </c>
      <c r="O81798" t="s">
        <v>35230</v>
      </c>
    </row>
    <row r="81799" spans="1:15" x14ac:dyDescent="0.25">
      <c r="A81799">
        <v>8947</v>
      </c>
      <c r="B81799" t="s">
        <v>31772</v>
      </c>
      <c r="C81799" t="s">
        <v>10884</v>
      </c>
      <c r="D81799" t="s">
        <v>15628</v>
      </c>
      <c r="E81799" t="s">
        <v>15629</v>
      </c>
      <c r="F81799" t="s">
        <v>15601</v>
      </c>
      <c r="G81799" t="s">
        <v>273</v>
      </c>
      <c r="H81799">
        <v>35822</v>
      </c>
      <c r="I81799" t="s">
        <v>83</v>
      </c>
      <c r="J81799" t="s">
        <v>514</v>
      </c>
      <c r="K81799" t="s">
        <v>35231</v>
      </c>
      <c r="L81799">
        <v>26339</v>
      </c>
      <c r="M81799" t="s">
        <v>50</v>
      </c>
      <c r="N81799" t="s">
        <v>51</v>
      </c>
      <c r="O81799" t="s">
        <v>35230</v>
      </c>
    </row>
    <row r="81800" spans="1:15" x14ac:dyDescent="0.25">
      <c r="A81800">
        <v>8947</v>
      </c>
      <c r="B81800" t="s">
        <v>31772</v>
      </c>
      <c r="C81800" t="s">
        <v>10884</v>
      </c>
      <c r="D81800" t="s">
        <v>15628</v>
      </c>
      <c r="E81800" t="s">
        <v>15629</v>
      </c>
      <c r="F81800" t="s">
        <v>15601</v>
      </c>
      <c r="G81800" t="s">
        <v>273</v>
      </c>
      <c r="H81800">
        <v>35821</v>
      </c>
      <c r="I81800" t="s">
        <v>83</v>
      </c>
      <c r="J81800" t="s">
        <v>88</v>
      </c>
      <c r="K81800" t="s">
        <v>35232</v>
      </c>
      <c r="L81800">
        <v>26339</v>
      </c>
      <c r="M81800" t="s">
        <v>50</v>
      </c>
      <c r="N81800" t="s">
        <v>51</v>
      </c>
      <c r="O81800" t="s">
        <v>35230</v>
      </c>
    </row>
    <row r="81801" spans="1:15" x14ac:dyDescent="0.25">
      <c r="A81801">
        <v>8947</v>
      </c>
      <c r="B81801" t="s">
        <v>31772</v>
      </c>
      <c r="C81801" t="s">
        <v>10884</v>
      </c>
      <c r="D81801" t="s">
        <v>15628</v>
      </c>
      <c r="E81801" t="s">
        <v>15629</v>
      </c>
      <c r="F81801" t="s">
        <v>15601</v>
      </c>
      <c r="G81801" t="s">
        <v>273</v>
      </c>
      <c r="H81801">
        <v>35846</v>
      </c>
      <c r="I81801" t="s">
        <v>97</v>
      </c>
      <c r="J81801" t="s">
        <v>167</v>
      </c>
      <c r="K81801" t="s">
        <v>25259</v>
      </c>
      <c r="L81801">
        <v>26339</v>
      </c>
      <c r="M81801" t="s">
        <v>50</v>
      </c>
      <c r="N81801" t="s">
        <v>51</v>
      </c>
      <c r="O81801" t="s">
        <v>35230</v>
      </c>
    </row>
    <row r="81802" spans="1:15" x14ac:dyDescent="0.25">
      <c r="A81802">
        <v>9205</v>
      </c>
      <c r="B81802" t="s">
        <v>31772</v>
      </c>
      <c r="C81802" t="s">
        <v>10884</v>
      </c>
      <c r="D81802" t="s">
        <v>15659</v>
      </c>
      <c r="E81802" t="s">
        <v>15660</v>
      </c>
      <c r="F81802" t="s">
        <v>15601</v>
      </c>
      <c r="G81802" t="s">
        <v>273</v>
      </c>
      <c r="H81802">
        <v>35498</v>
      </c>
      <c r="I81802" t="s">
        <v>21</v>
      </c>
      <c r="J81802" t="s">
        <v>22</v>
      </c>
      <c r="K81802" t="s">
        <v>35233</v>
      </c>
      <c r="L81802">
        <v>25934</v>
      </c>
      <c r="M81802" t="s">
        <v>58</v>
      </c>
      <c r="N81802" t="s">
        <v>59</v>
      </c>
      <c r="O81802" t="s">
        <v>31009</v>
      </c>
    </row>
    <row r="81803" spans="1:15" x14ac:dyDescent="0.25">
      <c r="A81803">
        <v>9205</v>
      </c>
      <c r="B81803" t="s">
        <v>31772</v>
      </c>
      <c r="C81803" t="s">
        <v>10884</v>
      </c>
      <c r="D81803" t="s">
        <v>15659</v>
      </c>
      <c r="E81803" t="s">
        <v>15660</v>
      </c>
      <c r="F81803" t="s">
        <v>15601</v>
      </c>
      <c r="G81803" t="s">
        <v>273</v>
      </c>
      <c r="H81803">
        <v>35498</v>
      </c>
      <c r="I81803" t="s">
        <v>21</v>
      </c>
      <c r="J81803" t="s">
        <v>22</v>
      </c>
      <c r="K81803" t="s">
        <v>35233</v>
      </c>
      <c r="L81803">
        <v>25930</v>
      </c>
      <c r="M81803" t="s">
        <v>24</v>
      </c>
      <c r="N81803" t="s">
        <v>25</v>
      </c>
      <c r="O81803" t="s">
        <v>15662</v>
      </c>
    </row>
    <row r="81804" spans="1:15" x14ac:dyDescent="0.25">
      <c r="A81804">
        <v>9205</v>
      </c>
      <c r="B81804" t="s">
        <v>31772</v>
      </c>
      <c r="C81804" t="s">
        <v>10884</v>
      </c>
      <c r="D81804" t="s">
        <v>15659</v>
      </c>
      <c r="E81804" t="s">
        <v>15660</v>
      </c>
      <c r="F81804" t="s">
        <v>15601</v>
      </c>
      <c r="G81804" t="s">
        <v>273</v>
      </c>
      <c r="H81804">
        <v>35500</v>
      </c>
      <c r="I81804" t="s">
        <v>33</v>
      </c>
      <c r="J81804" t="s">
        <v>53</v>
      </c>
      <c r="K81804" t="s">
        <v>15666</v>
      </c>
      <c r="L81804">
        <v>25936</v>
      </c>
      <c r="M81804" t="s">
        <v>121</v>
      </c>
      <c r="N81804" t="s">
        <v>122</v>
      </c>
      <c r="O81804" t="s">
        <v>15669</v>
      </c>
    </row>
    <row r="81805" spans="1:15" x14ac:dyDescent="0.25">
      <c r="A81805">
        <v>9205</v>
      </c>
      <c r="B81805" t="s">
        <v>31772</v>
      </c>
      <c r="C81805" t="s">
        <v>10884</v>
      </c>
      <c r="D81805" t="s">
        <v>15659</v>
      </c>
      <c r="E81805" t="s">
        <v>15660</v>
      </c>
      <c r="F81805" t="s">
        <v>15601</v>
      </c>
      <c r="G81805" t="s">
        <v>273</v>
      </c>
      <c r="H81805">
        <v>35500</v>
      </c>
      <c r="I81805" t="s">
        <v>33</v>
      </c>
      <c r="J81805" t="s">
        <v>53</v>
      </c>
      <c r="K81805" t="s">
        <v>15666</v>
      </c>
      <c r="L81805">
        <v>25935</v>
      </c>
      <c r="M81805" t="s">
        <v>121</v>
      </c>
      <c r="N81805" t="s">
        <v>331</v>
      </c>
      <c r="O81805" t="s">
        <v>35234</v>
      </c>
    </row>
    <row r="81806" spans="1:15" x14ac:dyDescent="0.25">
      <c r="A81806">
        <v>9205</v>
      </c>
      <c r="B81806" t="s">
        <v>31772</v>
      </c>
      <c r="C81806" t="s">
        <v>10884</v>
      </c>
      <c r="D81806" t="s">
        <v>15659</v>
      </c>
      <c r="E81806" t="s">
        <v>15660</v>
      </c>
      <c r="F81806" t="s">
        <v>15601</v>
      </c>
      <c r="G81806" t="s">
        <v>273</v>
      </c>
      <c r="H81806">
        <v>35500</v>
      </c>
      <c r="I81806" t="s">
        <v>33</v>
      </c>
      <c r="J81806" t="s">
        <v>53</v>
      </c>
      <c r="K81806" t="s">
        <v>15666</v>
      </c>
      <c r="L81806">
        <v>25932</v>
      </c>
      <c r="M81806" t="s">
        <v>50</v>
      </c>
      <c r="N81806" t="s">
        <v>51</v>
      </c>
      <c r="O81806" t="s">
        <v>15667</v>
      </c>
    </row>
    <row r="81807" spans="1:15" x14ac:dyDescent="0.25">
      <c r="A81807">
        <v>9205</v>
      </c>
      <c r="B81807" t="s">
        <v>31772</v>
      </c>
      <c r="C81807" t="s">
        <v>10884</v>
      </c>
      <c r="D81807" t="s">
        <v>15659</v>
      </c>
      <c r="E81807" t="s">
        <v>15660</v>
      </c>
      <c r="F81807" t="s">
        <v>15601</v>
      </c>
      <c r="G81807" t="s">
        <v>273</v>
      </c>
      <c r="H81807">
        <v>35501</v>
      </c>
      <c r="I81807" t="s">
        <v>61</v>
      </c>
      <c r="J81807" t="s">
        <v>374</v>
      </c>
      <c r="K81807" t="s">
        <v>15668</v>
      </c>
      <c r="L81807">
        <v>25936</v>
      </c>
      <c r="M81807" t="s">
        <v>121</v>
      </c>
      <c r="N81807" t="s">
        <v>122</v>
      </c>
      <c r="O81807" t="s">
        <v>15669</v>
      </c>
    </row>
    <row r="81808" spans="1:15" x14ac:dyDescent="0.25">
      <c r="A81808">
        <v>9205</v>
      </c>
      <c r="B81808" t="s">
        <v>31772</v>
      </c>
      <c r="C81808" t="s">
        <v>10884</v>
      </c>
      <c r="D81808" t="s">
        <v>15659</v>
      </c>
      <c r="E81808" t="s">
        <v>15660</v>
      </c>
      <c r="F81808" t="s">
        <v>15601</v>
      </c>
      <c r="G81808" t="s">
        <v>273</v>
      </c>
      <c r="H81808">
        <v>35501</v>
      </c>
      <c r="I81808" t="s">
        <v>61</v>
      </c>
      <c r="J81808" t="s">
        <v>374</v>
      </c>
      <c r="K81808" t="s">
        <v>15668</v>
      </c>
      <c r="L81808">
        <v>25935</v>
      </c>
      <c r="M81808" t="s">
        <v>121</v>
      </c>
      <c r="N81808" t="s">
        <v>331</v>
      </c>
      <c r="O81808" t="s">
        <v>35234</v>
      </c>
    </row>
    <row r="81809" spans="1:15" x14ac:dyDescent="0.25">
      <c r="A81809">
        <v>9205</v>
      </c>
      <c r="B81809" t="s">
        <v>31772</v>
      </c>
      <c r="C81809" t="s">
        <v>10884</v>
      </c>
      <c r="D81809" t="s">
        <v>15659</v>
      </c>
      <c r="E81809" t="s">
        <v>15660</v>
      </c>
      <c r="F81809" t="s">
        <v>15601</v>
      </c>
      <c r="G81809" t="s">
        <v>273</v>
      </c>
      <c r="H81809">
        <v>35502</v>
      </c>
      <c r="I81809" t="s">
        <v>61</v>
      </c>
      <c r="J81809" t="s">
        <v>78</v>
      </c>
      <c r="K81809" t="s">
        <v>15670</v>
      </c>
      <c r="L81809">
        <v>25932</v>
      </c>
      <c r="M81809" t="s">
        <v>50</v>
      </c>
      <c r="N81809" t="s">
        <v>51</v>
      </c>
      <c r="O81809" t="s">
        <v>15667</v>
      </c>
    </row>
    <row r="81810" spans="1:15" x14ac:dyDescent="0.25">
      <c r="A81810">
        <v>9205</v>
      </c>
      <c r="B81810" t="s">
        <v>31772</v>
      </c>
      <c r="C81810" t="s">
        <v>10884</v>
      </c>
      <c r="D81810" t="s">
        <v>15659</v>
      </c>
      <c r="E81810" t="s">
        <v>15660</v>
      </c>
      <c r="F81810" t="s">
        <v>15601</v>
      </c>
      <c r="G81810" t="s">
        <v>273</v>
      </c>
      <c r="H81810">
        <v>35502</v>
      </c>
      <c r="I81810" t="s">
        <v>61</v>
      </c>
      <c r="J81810" t="s">
        <v>78</v>
      </c>
      <c r="K81810" t="s">
        <v>15670</v>
      </c>
      <c r="L81810">
        <v>25930</v>
      </c>
      <c r="M81810" t="s">
        <v>24</v>
      </c>
      <c r="N81810" t="s">
        <v>25</v>
      </c>
      <c r="O81810" t="s">
        <v>15662</v>
      </c>
    </row>
    <row r="81811" spans="1:15" x14ac:dyDescent="0.25">
      <c r="A81811">
        <v>9205</v>
      </c>
      <c r="B81811" t="s">
        <v>31772</v>
      </c>
      <c r="C81811" t="s">
        <v>10884</v>
      </c>
      <c r="D81811" t="s">
        <v>15659</v>
      </c>
      <c r="E81811" t="s">
        <v>15660</v>
      </c>
      <c r="F81811" t="s">
        <v>15601</v>
      </c>
      <c r="G81811" t="s">
        <v>273</v>
      </c>
      <c r="H81811">
        <v>35502</v>
      </c>
      <c r="I81811" t="s">
        <v>61</v>
      </c>
      <c r="J81811" t="s">
        <v>78</v>
      </c>
      <c r="K81811" t="s">
        <v>15670</v>
      </c>
      <c r="L81811">
        <v>25925</v>
      </c>
      <c r="M81811" t="s">
        <v>734</v>
      </c>
      <c r="N81811" t="s">
        <v>735</v>
      </c>
      <c r="O81811" t="s">
        <v>15749</v>
      </c>
    </row>
    <row r="81812" spans="1:15" x14ac:dyDescent="0.25">
      <c r="A81812">
        <v>9205</v>
      </c>
      <c r="B81812" t="s">
        <v>31772</v>
      </c>
      <c r="C81812" t="s">
        <v>10884</v>
      </c>
      <c r="D81812" t="s">
        <v>15659</v>
      </c>
      <c r="E81812" t="s">
        <v>15660</v>
      </c>
      <c r="F81812" t="s">
        <v>15601</v>
      </c>
      <c r="G81812" t="s">
        <v>273</v>
      </c>
      <c r="H81812">
        <v>35504</v>
      </c>
      <c r="I81812" t="s">
        <v>94</v>
      </c>
      <c r="J81812" t="s">
        <v>163</v>
      </c>
      <c r="K81812" t="s">
        <v>15672</v>
      </c>
      <c r="L81812">
        <v>25926</v>
      </c>
      <c r="M81812" t="s">
        <v>39</v>
      </c>
      <c r="N81812" t="s">
        <v>132</v>
      </c>
      <c r="O81812" t="s">
        <v>25301</v>
      </c>
    </row>
    <row r="81813" spans="1:15" x14ac:dyDescent="0.25">
      <c r="A81813">
        <v>9205</v>
      </c>
      <c r="B81813" t="s">
        <v>31772</v>
      </c>
      <c r="C81813" t="s">
        <v>10884</v>
      </c>
      <c r="D81813" t="s">
        <v>15659</v>
      </c>
      <c r="E81813" t="s">
        <v>15660</v>
      </c>
      <c r="F81813" t="s">
        <v>15601</v>
      </c>
      <c r="G81813" t="s">
        <v>273</v>
      </c>
      <c r="H81813">
        <v>35504</v>
      </c>
      <c r="I81813" t="s">
        <v>94</v>
      </c>
      <c r="J81813" t="s">
        <v>163</v>
      </c>
      <c r="K81813" t="s">
        <v>15672</v>
      </c>
      <c r="L81813">
        <v>25936</v>
      </c>
      <c r="M81813" t="s">
        <v>121</v>
      </c>
      <c r="N81813" t="s">
        <v>122</v>
      </c>
      <c r="O81813" t="s">
        <v>15669</v>
      </c>
    </row>
    <row r="81814" spans="1:15" x14ac:dyDescent="0.25">
      <c r="A81814">
        <v>9205</v>
      </c>
      <c r="B81814" t="s">
        <v>31772</v>
      </c>
      <c r="C81814" t="s">
        <v>10884</v>
      </c>
      <c r="D81814" t="s">
        <v>15659</v>
      </c>
      <c r="E81814" t="s">
        <v>15660</v>
      </c>
      <c r="F81814" t="s">
        <v>15601</v>
      </c>
      <c r="G81814" t="s">
        <v>273</v>
      </c>
      <c r="H81814">
        <v>35504</v>
      </c>
      <c r="I81814" t="s">
        <v>94</v>
      </c>
      <c r="J81814" t="s">
        <v>163</v>
      </c>
      <c r="K81814" t="s">
        <v>15672</v>
      </c>
      <c r="L81814">
        <v>25932</v>
      </c>
      <c r="M81814" t="s">
        <v>50</v>
      </c>
      <c r="N81814" t="s">
        <v>51</v>
      </c>
      <c r="O81814" t="s">
        <v>15667</v>
      </c>
    </row>
    <row r="81815" spans="1:15" x14ac:dyDescent="0.25">
      <c r="A81815">
        <v>9205</v>
      </c>
      <c r="B81815" t="s">
        <v>31772</v>
      </c>
      <c r="C81815" t="s">
        <v>10884</v>
      </c>
      <c r="D81815" t="s">
        <v>15659</v>
      </c>
      <c r="E81815" t="s">
        <v>15660</v>
      </c>
      <c r="F81815" t="s">
        <v>15601</v>
      </c>
      <c r="G81815" t="s">
        <v>273</v>
      </c>
      <c r="H81815">
        <v>35505</v>
      </c>
      <c r="I81815" t="s">
        <v>97</v>
      </c>
      <c r="J81815" t="s">
        <v>167</v>
      </c>
      <c r="K81815" t="s">
        <v>15673</v>
      </c>
      <c r="L81815">
        <v>25932</v>
      </c>
      <c r="M81815" t="s">
        <v>50</v>
      </c>
      <c r="N81815" t="s">
        <v>51</v>
      </c>
      <c r="O81815" t="s">
        <v>15667</v>
      </c>
    </row>
    <row r="81816" spans="1:15" x14ac:dyDescent="0.25">
      <c r="A81816">
        <v>9205</v>
      </c>
      <c r="B81816" t="s">
        <v>31772</v>
      </c>
      <c r="C81816" t="s">
        <v>10884</v>
      </c>
      <c r="D81816" t="s">
        <v>15659</v>
      </c>
      <c r="E81816" t="s">
        <v>15660</v>
      </c>
      <c r="F81816" t="s">
        <v>15601</v>
      </c>
      <c r="G81816" t="s">
        <v>273</v>
      </c>
      <c r="H81816">
        <v>35505</v>
      </c>
      <c r="I81816" t="s">
        <v>97</v>
      </c>
      <c r="J81816" t="s">
        <v>167</v>
      </c>
      <c r="K81816" t="s">
        <v>15673</v>
      </c>
      <c r="L81816">
        <v>25914</v>
      </c>
      <c r="M81816" t="s">
        <v>80</v>
      </c>
      <c r="N81816" t="s">
        <v>81</v>
      </c>
      <c r="O81816" t="s">
        <v>31006</v>
      </c>
    </row>
    <row r="81817" spans="1:15" x14ac:dyDescent="0.25">
      <c r="A81817">
        <v>9205</v>
      </c>
      <c r="B81817" t="s">
        <v>31772</v>
      </c>
      <c r="C81817" t="s">
        <v>10884</v>
      </c>
      <c r="D81817" t="s">
        <v>15659</v>
      </c>
      <c r="E81817" t="s">
        <v>15660</v>
      </c>
      <c r="F81817" t="s">
        <v>15601</v>
      </c>
      <c r="G81817" t="s">
        <v>273</v>
      </c>
      <c r="H81817">
        <v>35505</v>
      </c>
      <c r="I81817" t="s">
        <v>97</v>
      </c>
      <c r="J81817" t="s">
        <v>167</v>
      </c>
      <c r="K81817" t="s">
        <v>15673</v>
      </c>
      <c r="L81817">
        <v>25933</v>
      </c>
      <c r="M81817" t="s">
        <v>314</v>
      </c>
      <c r="N81817" t="s">
        <v>315</v>
      </c>
      <c r="O81817" t="s">
        <v>35235</v>
      </c>
    </row>
    <row r="81818" spans="1:15" x14ac:dyDescent="0.25">
      <c r="A81818">
        <v>9205</v>
      </c>
      <c r="B81818" t="s">
        <v>31772</v>
      </c>
      <c r="C81818" t="s">
        <v>10884</v>
      </c>
      <c r="D81818" t="s">
        <v>15659</v>
      </c>
      <c r="E81818" t="s">
        <v>15660</v>
      </c>
      <c r="F81818" t="s">
        <v>15601</v>
      </c>
      <c r="G81818" t="s">
        <v>273</v>
      </c>
      <c r="H81818">
        <v>35506</v>
      </c>
      <c r="I81818" t="s">
        <v>100</v>
      </c>
      <c r="J81818" t="s">
        <v>101</v>
      </c>
      <c r="K81818" t="s">
        <v>31007</v>
      </c>
      <c r="L81818">
        <v>25927</v>
      </c>
      <c r="M81818" t="s">
        <v>36</v>
      </c>
      <c r="N81818" t="s">
        <v>37</v>
      </c>
      <c r="O81818" t="s">
        <v>25297</v>
      </c>
    </row>
    <row r="81819" spans="1:15" x14ac:dyDescent="0.25">
      <c r="A81819">
        <v>9205</v>
      </c>
      <c r="B81819" t="s">
        <v>31772</v>
      </c>
      <c r="C81819" t="s">
        <v>10884</v>
      </c>
      <c r="D81819" t="s">
        <v>15659</v>
      </c>
      <c r="E81819" t="s">
        <v>15660</v>
      </c>
      <c r="F81819" t="s">
        <v>15601</v>
      </c>
      <c r="G81819" t="s">
        <v>273</v>
      </c>
      <c r="H81819">
        <v>35506</v>
      </c>
      <c r="I81819" t="s">
        <v>100</v>
      </c>
      <c r="J81819" t="s">
        <v>101</v>
      </c>
      <c r="K81819" t="s">
        <v>31007</v>
      </c>
      <c r="L81819">
        <v>25934</v>
      </c>
      <c r="M81819" t="s">
        <v>58</v>
      </c>
      <c r="N81819" t="s">
        <v>59</v>
      </c>
      <c r="O81819" t="s">
        <v>31009</v>
      </c>
    </row>
    <row r="81820" spans="1:15" x14ac:dyDescent="0.25">
      <c r="A81820">
        <v>9205</v>
      </c>
      <c r="B81820" t="s">
        <v>31772</v>
      </c>
      <c r="C81820" t="s">
        <v>10884</v>
      </c>
      <c r="D81820" t="s">
        <v>15659</v>
      </c>
      <c r="E81820" t="s">
        <v>15660</v>
      </c>
      <c r="F81820" t="s">
        <v>15601</v>
      </c>
      <c r="G81820" t="s">
        <v>273</v>
      </c>
      <c r="H81820">
        <v>35506</v>
      </c>
      <c r="I81820" t="s">
        <v>100</v>
      </c>
      <c r="J81820" t="s">
        <v>101</v>
      </c>
      <c r="K81820" t="s">
        <v>31007</v>
      </c>
      <c r="L81820">
        <v>25932</v>
      </c>
      <c r="M81820" t="s">
        <v>50</v>
      </c>
      <c r="N81820" t="s">
        <v>51</v>
      </c>
      <c r="O81820" t="s">
        <v>15667</v>
      </c>
    </row>
    <row r="81821" spans="1:15" x14ac:dyDescent="0.25">
      <c r="A81821">
        <v>8847</v>
      </c>
      <c r="B81821" t="s">
        <v>31772</v>
      </c>
      <c r="C81821" t="s">
        <v>10884</v>
      </c>
      <c r="D81821" t="s">
        <v>15674</v>
      </c>
      <c r="E81821" t="s">
        <v>15675</v>
      </c>
      <c r="F81821" t="s">
        <v>15601</v>
      </c>
      <c r="G81821" t="s">
        <v>273</v>
      </c>
      <c r="H81821">
        <v>29762</v>
      </c>
      <c r="I81821" t="s">
        <v>21</v>
      </c>
      <c r="J81821" t="s">
        <v>22</v>
      </c>
      <c r="K81821" t="s">
        <v>35236</v>
      </c>
      <c r="L81821">
        <v>20627</v>
      </c>
      <c r="M81821" t="s">
        <v>24</v>
      </c>
      <c r="N81821" t="s">
        <v>25</v>
      </c>
      <c r="O81821" t="s">
        <v>35237</v>
      </c>
    </row>
    <row r="81822" spans="1:15" x14ac:dyDescent="0.25">
      <c r="A81822">
        <v>8847</v>
      </c>
      <c r="B81822" t="s">
        <v>31772</v>
      </c>
      <c r="C81822" t="s">
        <v>10884</v>
      </c>
      <c r="D81822" t="s">
        <v>15674</v>
      </c>
      <c r="E81822" t="s">
        <v>15675</v>
      </c>
      <c r="F81822" t="s">
        <v>15601</v>
      </c>
      <c r="G81822" t="s">
        <v>273</v>
      </c>
      <c r="H81822">
        <v>29763</v>
      </c>
      <c r="I81822" t="s">
        <v>21</v>
      </c>
      <c r="J81822" t="s">
        <v>22</v>
      </c>
      <c r="K81822" t="s">
        <v>35238</v>
      </c>
      <c r="L81822">
        <v>20628</v>
      </c>
      <c r="M81822" t="s">
        <v>24</v>
      </c>
      <c r="N81822" t="s">
        <v>25</v>
      </c>
      <c r="O81822" t="s">
        <v>35239</v>
      </c>
    </row>
    <row r="81823" spans="1:15" x14ac:dyDescent="0.25">
      <c r="A81823">
        <v>8847</v>
      </c>
      <c r="B81823" t="s">
        <v>31772</v>
      </c>
      <c r="C81823" t="s">
        <v>10884</v>
      </c>
      <c r="D81823" t="s">
        <v>15674</v>
      </c>
      <c r="E81823" t="s">
        <v>15675</v>
      </c>
      <c r="F81823" t="s">
        <v>15601</v>
      </c>
      <c r="G81823" t="s">
        <v>273</v>
      </c>
      <c r="H81823">
        <v>29932</v>
      </c>
      <c r="I81823" t="s">
        <v>33</v>
      </c>
      <c r="J81823" t="s">
        <v>26225</v>
      </c>
      <c r="K81823" t="s">
        <v>35240</v>
      </c>
      <c r="L81823">
        <v>20629</v>
      </c>
      <c r="M81823" t="s">
        <v>39</v>
      </c>
      <c r="N81823" t="s">
        <v>132</v>
      </c>
      <c r="O81823" t="s">
        <v>15679</v>
      </c>
    </row>
    <row r="81824" spans="1:15" x14ac:dyDescent="0.25">
      <c r="A81824">
        <v>8847</v>
      </c>
      <c r="B81824" t="s">
        <v>31772</v>
      </c>
      <c r="C81824" t="s">
        <v>10884</v>
      </c>
      <c r="D81824" t="s">
        <v>15674</v>
      </c>
      <c r="E81824" t="s">
        <v>15675</v>
      </c>
      <c r="F81824" t="s">
        <v>15601</v>
      </c>
      <c r="G81824" t="s">
        <v>273</v>
      </c>
      <c r="H81824">
        <v>29932</v>
      </c>
      <c r="I81824" t="s">
        <v>33</v>
      </c>
      <c r="J81824" t="s">
        <v>26225</v>
      </c>
      <c r="K81824" t="s">
        <v>35240</v>
      </c>
      <c r="L81824">
        <v>20614</v>
      </c>
      <c r="M81824" t="s">
        <v>50</v>
      </c>
      <c r="N81824" t="s">
        <v>265</v>
      </c>
      <c r="O81824" t="s">
        <v>15678</v>
      </c>
    </row>
    <row r="81825" spans="1:15" x14ac:dyDescent="0.25">
      <c r="A81825">
        <v>8847</v>
      </c>
      <c r="B81825" t="s">
        <v>31772</v>
      </c>
      <c r="C81825" t="s">
        <v>10884</v>
      </c>
      <c r="D81825" t="s">
        <v>15674</v>
      </c>
      <c r="E81825" t="s">
        <v>15675</v>
      </c>
      <c r="F81825" t="s">
        <v>15601</v>
      </c>
      <c r="G81825" t="s">
        <v>273</v>
      </c>
      <c r="H81825">
        <v>29764</v>
      </c>
      <c r="I81825" t="s">
        <v>33</v>
      </c>
      <c r="J81825" t="s">
        <v>26225</v>
      </c>
      <c r="K81825" t="s">
        <v>35241</v>
      </c>
      <c r="L81825">
        <v>20614</v>
      </c>
      <c r="M81825" t="s">
        <v>50</v>
      </c>
      <c r="N81825" t="s">
        <v>265</v>
      </c>
      <c r="O81825" t="s">
        <v>15678</v>
      </c>
    </row>
    <row r="81826" spans="1:15" x14ac:dyDescent="0.25">
      <c r="A81826">
        <v>8847</v>
      </c>
      <c r="B81826" t="s">
        <v>31772</v>
      </c>
      <c r="C81826" t="s">
        <v>10884</v>
      </c>
      <c r="D81826" t="s">
        <v>15674</v>
      </c>
      <c r="E81826" t="s">
        <v>15675</v>
      </c>
      <c r="F81826" t="s">
        <v>15601</v>
      </c>
      <c r="G81826" t="s">
        <v>273</v>
      </c>
      <c r="H81826">
        <v>29764</v>
      </c>
      <c r="I81826" t="s">
        <v>33</v>
      </c>
      <c r="J81826" t="s">
        <v>26225</v>
      </c>
      <c r="K81826" t="s">
        <v>35241</v>
      </c>
      <c r="L81826">
        <v>20629</v>
      </c>
      <c r="M81826" t="s">
        <v>39</v>
      </c>
      <c r="N81826" t="s">
        <v>132</v>
      </c>
      <c r="O81826" t="s">
        <v>15679</v>
      </c>
    </row>
    <row r="81827" spans="1:15" x14ac:dyDescent="0.25">
      <c r="A81827">
        <v>8847</v>
      </c>
      <c r="B81827" t="s">
        <v>31772</v>
      </c>
      <c r="C81827" t="s">
        <v>10884</v>
      </c>
      <c r="D81827" t="s">
        <v>15674</v>
      </c>
      <c r="E81827" t="s">
        <v>15675</v>
      </c>
      <c r="F81827" t="s">
        <v>15601</v>
      </c>
      <c r="G81827" t="s">
        <v>273</v>
      </c>
      <c r="H81827">
        <v>29931</v>
      </c>
      <c r="I81827" t="s">
        <v>33</v>
      </c>
      <c r="J81827" t="s">
        <v>26225</v>
      </c>
      <c r="K81827" t="s">
        <v>35242</v>
      </c>
      <c r="L81827">
        <v>20614</v>
      </c>
      <c r="M81827" t="s">
        <v>50</v>
      </c>
      <c r="N81827" t="s">
        <v>265</v>
      </c>
      <c r="O81827" t="s">
        <v>15678</v>
      </c>
    </row>
    <row r="81828" spans="1:15" x14ac:dyDescent="0.25">
      <c r="A81828">
        <v>8847</v>
      </c>
      <c r="B81828" t="s">
        <v>31772</v>
      </c>
      <c r="C81828" t="s">
        <v>10884</v>
      </c>
      <c r="D81828" t="s">
        <v>15674</v>
      </c>
      <c r="E81828" t="s">
        <v>15675</v>
      </c>
      <c r="F81828" t="s">
        <v>15601</v>
      </c>
      <c r="G81828" t="s">
        <v>273</v>
      </c>
      <c r="H81828">
        <v>29931</v>
      </c>
      <c r="I81828" t="s">
        <v>33</v>
      </c>
      <c r="J81828" t="s">
        <v>26225</v>
      </c>
      <c r="K81828" t="s">
        <v>35242</v>
      </c>
      <c r="L81828">
        <v>20629</v>
      </c>
      <c r="M81828" t="s">
        <v>39</v>
      </c>
      <c r="N81828" t="s">
        <v>132</v>
      </c>
      <c r="O81828" t="s">
        <v>15679</v>
      </c>
    </row>
    <row r="81829" spans="1:15" x14ac:dyDescent="0.25">
      <c r="A81829">
        <v>8866</v>
      </c>
      <c r="B81829" t="s">
        <v>31772</v>
      </c>
      <c r="C81829" t="s">
        <v>10884</v>
      </c>
      <c r="D81829" t="s">
        <v>15681</v>
      </c>
      <c r="E81829" t="s">
        <v>15682</v>
      </c>
      <c r="F81829" t="s">
        <v>15601</v>
      </c>
      <c r="G81829" t="s">
        <v>273</v>
      </c>
      <c r="H81829">
        <v>30062</v>
      </c>
      <c r="I81829" t="s">
        <v>21</v>
      </c>
      <c r="J81829" t="s">
        <v>22</v>
      </c>
      <c r="K81829" t="s">
        <v>35243</v>
      </c>
      <c r="L81829">
        <v>20770</v>
      </c>
      <c r="M81829" t="s">
        <v>29</v>
      </c>
      <c r="N81829" t="s">
        <v>30</v>
      </c>
      <c r="O81829" t="s">
        <v>35244</v>
      </c>
    </row>
    <row r="81830" spans="1:15" x14ac:dyDescent="0.25">
      <c r="A81830">
        <v>8866</v>
      </c>
      <c r="B81830" t="s">
        <v>31772</v>
      </c>
      <c r="C81830" t="s">
        <v>10884</v>
      </c>
      <c r="D81830" t="s">
        <v>15681</v>
      </c>
      <c r="E81830" t="s">
        <v>15682</v>
      </c>
      <c r="F81830" t="s">
        <v>15601</v>
      </c>
      <c r="G81830" t="s">
        <v>273</v>
      </c>
      <c r="H81830">
        <v>30062</v>
      </c>
      <c r="I81830" t="s">
        <v>21</v>
      </c>
      <c r="J81830" t="s">
        <v>22</v>
      </c>
      <c r="K81830" t="s">
        <v>35243</v>
      </c>
      <c r="L81830">
        <v>20767</v>
      </c>
      <c r="M81830" t="s">
        <v>29</v>
      </c>
      <c r="N81830" t="s">
        <v>30</v>
      </c>
      <c r="O81830" t="s">
        <v>35245</v>
      </c>
    </row>
    <row r="81831" spans="1:15" x14ac:dyDescent="0.25">
      <c r="A81831">
        <v>8866</v>
      </c>
      <c r="B81831" t="s">
        <v>31772</v>
      </c>
      <c r="C81831" t="s">
        <v>10884</v>
      </c>
      <c r="D81831" t="s">
        <v>15681</v>
      </c>
      <c r="E81831" t="s">
        <v>15682</v>
      </c>
      <c r="F81831" t="s">
        <v>15601</v>
      </c>
      <c r="G81831" t="s">
        <v>273</v>
      </c>
      <c r="H81831">
        <v>30062</v>
      </c>
      <c r="I81831" t="s">
        <v>21</v>
      </c>
      <c r="J81831" t="s">
        <v>22</v>
      </c>
      <c r="K81831" t="s">
        <v>35243</v>
      </c>
      <c r="L81831">
        <v>20758</v>
      </c>
      <c r="M81831" t="s">
        <v>24</v>
      </c>
      <c r="N81831" t="s">
        <v>25</v>
      </c>
      <c r="O81831" t="s">
        <v>25269</v>
      </c>
    </row>
    <row r="81832" spans="1:15" x14ac:dyDescent="0.25">
      <c r="A81832">
        <v>8866</v>
      </c>
      <c r="B81832" t="s">
        <v>31772</v>
      </c>
      <c r="C81832" t="s">
        <v>10884</v>
      </c>
      <c r="D81832" t="s">
        <v>15681</v>
      </c>
      <c r="E81832" t="s">
        <v>15682</v>
      </c>
      <c r="F81832" t="s">
        <v>15601</v>
      </c>
      <c r="G81832" t="s">
        <v>273</v>
      </c>
      <c r="H81832">
        <v>30063</v>
      </c>
      <c r="I81832" t="s">
        <v>21</v>
      </c>
      <c r="J81832" t="s">
        <v>22</v>
      </c>
      <c r="K81832" t="s">
        <v>35246</v>
      </c>
      <c r="L81832">
        <v>20758</v>
      </c>
      <c r="M81832" t="s">
        <v>24</v>
      </c>
      <c r="N81832" t="s">
        <v>25</v>
      </c>
      <c r="O81832" t="s">
        <v>25269</v>
      </c>
    </row>
    <row r="81833" spans="1:15" x14ac:dyDescent="0.25">
      <c r="A81833">
        <v>8866</v>
      </c>
      <c r="B81833" t="s">
        <v>31772</v>
      </c>
      <c r="C81833" t="s">
        <v>10884</v>
      </c>
      <c r="D81833" t="s">
        <v>15681</v>
      </c>
      <c r="E81833" t="s">
        <v>15682</v>
      </c>
      <c r="F81833" t="s">
        <v>15601</v>
      </c>
      <c r="G81833" t="s">
        <v>273</v>
      </c>
      <c r="H81833">
        <v>30063</v>
      </c>
      <c r="I81833" t="s">
        <v>21</v>
      </c>
      <c r="J81833" t="s">
        <v>22</v>
      </c>
      <c r="K81833" t="s">
        <v>35246</v>
      </c>
      <c r="L81833">
        <v>20770</v>
      </c>
      <c r="M81833" t="s">
        <v>29</v>
      </c>
      <c r="N81833" t="s">
        <v>30</v>
      </c>
      <c r="O81833" t="s">
        <v>35244</v>
      </c>
    </row>
    <row r="81834" spans="1:15" x14ac:dyDescent="0.25">
      <c r="A81834">
        <v>8866</v>
      </c>
      <c r="B81834" t="s">
        <v>31772</v>
      </c>
      <c r="C81834" t="s">
        <v>10884</v>
      </c>
      <c r="D81834" t="s">
        <v>15681</v>
      </c>
      <c r="E81834" t="s">
        <v>15682</v>
      </c>
      <c r="F81834" t="s">
        <v>15601</v>
      </c>
      <c r="G81834" t="s">
        <v>273</v>
      </c>
      <c r="H81834">
        <v>30063</v>
      </c>
      <c r="I81834" t="s">
        <v>21</v>
      </c>
      <c r="J81834" t="s">
        <v>22</v>
      </c>
      <c r="K81834" t="s">
        <v>35246</v>
      </c>
      <c r="L81834">
        <v>20767</v>
      </c>
      <c r="M81834" t="s">
        <v>29</v>
      </c>
      <c r="N81834" t="s">
        <v>30</v>
      </c>
      <c r="O81834" t="s">
        <v>35245</v>
      </c>
    </row>
    <row r="81835" spans="1:15" x14ac:dyDescent="0.25">
      <c r="A81835">
        <v>8866</v>
      </c>
      <c r="B81835" t="s">
        <v>31772</v>
      </c>
      <c r="C81835" t="s">
        <v>10884</v>
      </c>
      <c r="D81835" t="s">
        <v>15681</v>
      </c>
      <c r="E81835" t="s">
        <v>15682</v>
      </c>
      <c r="F81835" t="s">
        <v>15601</v>
      </c>
      <c r="G81835" t="s">
        <v>273</v>
      </c>
      <c r="H81835">
        <v>30065</v>
      </c>
      <c r="I81835" t="s">
        <v>33</v>
      </c>
      <c r="J81835" t="s">
        <v>26183</v>
      </c>
      <c r="K81835" t="s">
        <v>35247</v>
      </c>
      <c r="L81835">
        <v>20769</v>
      </c>
      <c r="M81835" t="s">
        <v>186</v>
      </c>
      <c r="N81835" t="s">
        <v>350</v>
      </c>
      <c r="O81835" t="s">
        <v>35248</v>
      </c>
    </row>
    <row r="81836" spans="1:15" x14ac:dyDescent="0.25">
      <c r="A81836">
        <v>8866</v>
      </c>
      <c r="B81836" t="s">
        <v>31772</v>
      </c>
      <c r="C81836" t="s">
        <v>10884</v>
      </c>
      <c r="D81836" t="s">
        <v>15681</v>
      </c>
      <c r="E81836" t="s">
        <v>15682</v>
      </c>
      <c r="F81836" t="s">
        <v>15601</v>
      </c>
      <c r="G81836" t="s">
        <v>273</v>
      </c>
      <c r="H81836">
        <v>30065</v>
      </c>
      <c r="I81836" t="s">
        <v>33</v>
      </c>
      <c r="J81836" t="s">
        <v>26183</v>
      </c>
      <c r="K81836" t="s">
        <v>35247</v>
      </c>
      <c r="L81836">
        <v>20763</v>
      </c>
      <c r="M81836" t="s">
        <v>44</v>
      </c>
      <c r="N81836" t="s">
        <v>45</v>
      </c>
      <c r="O81836" t="s">
        <v>35249</v>
      </c>
    </row>
    <row r="81837" spans="1:15" x14ac:dyDescent="0.25">
      <c r="A81837">
        <v>8866</v>
      </c>
      <c r="B81837" t="s">
        <v>31772</v>
      </c>
      <c r="C81837" t="s">
        <v>10884</v>
      </c>
      <c r="D81837" t="s">
        <v>15681</v>
      </c>
      <c r="E81837" t="s">
        <v>15682</v>
      </c>
      <c r="F81837" t="s">
        <v>15601</v>
      </c>
      <c r="G81837" t="s">
        <v>273</v>
      </c>
      <c r="H81837">
        <v>30065</v>
      </c>
      <c r="I81837" t="s">
        <v>33</v>
      </c>
      <c r="J81837" t="s">
        <v>26183</v>
      </c>
      <c r="K81837" t="s">
        <v>35247</v>
      </c>
      <c r="L81837">
        <v>20766</v>
      </c>
      <c r="M81837" t="s">
        <v>39</v>
      </c>
      <c r="N81837" t="s">
        <v>132</v>
      </c>
      <c r="O81837" t="s">
        <v>35250</v>
      </c>
    </row>
    <row r="81838" spans="1:15" x14ac:dyDescent="0.25">
      <c r="A81838">
        <v>8866</v>
      </c>
      <c r="B81838" t="s">
        <v>31772</v>
      </c>
      <c r="C81838" t="s">
        <v>10884</v>
      </c>
      <c r="D81838" t="s">
        <v>15681</v>
      </c>
      <c r="E81838" t="s">
        <v>15682</v>
      </c>
      <c r="F81838" t="s">
        <v>15601</v>
      </c>
      <c r="G81838" t="s">
        <v>273</v>
      </c>
      <c r="H81838">
        <v>30064</v>
      </c>
      <c r="I81838" t="s">
        <v>33</v>
      </c>
      <c r="J81838" t="s">
        <v>26183</v>
      </c>
      <c r="K81838" t="s">
        <v>35251</v>
      </c>
      <c r="L81838">
        <v>20769</v>
      </c>
      <c r="M81838" t="s">
        <v>186</v>
      </c>
      <c r="N81838" t="s">
        <v>350</v>
      </c>
      <c r="O81838" t="s">
        <v>35248</v>
      </c>
    </row>
    <row r="81839" spans="1:15" x14ac:dyDescent="0.25">
      <c r="A81839">
        <v>8866</v>
      </c>
      <c r="B81839" t="s">
        <v>31772</v>
      </c>
      <c r="C81839" t="s">
        <v>10884</v>
      </c>
      <c r="D81839" t="s">
        <v>15681</v>
      </c>
      <c r="E81839" t="s">
        <v>15682</v>
      </c>
      <c r="F81839" t="s">
        <v>15601</v>
      </c>
      <c r="G81839" t="s">
        <v>273</v>
      </c>
      <c r="H81839">
        <v>30064</v>
      </c>
      <c r="I81839" t="s">
        <v>33</v>
      </c>
      <c r="J81839" t="s">
        <v>26183</v>
      </c>
      <c r="K81839" t="s">
        <v>35251</v>
      </c>
      <c r="L81839">
        <v>20763</v>
      </c>
      <c r="M81839" t="s">
        <v>44</v>
      </c>
      <c r="N81839" t="s">
        <v>45</v>
      </c>
      <c r="O81839" t="s">
        <v>35249</v>
      </c>
    </row>
    <row r="81840" spans="1:15" x14ac:dyDescent="0.25">
      <c r="A81840">
        <v>8866</v>
      </c>
      <c r="B81840" t="s">
        <v>31772</v>
      </c>
      <c r="C81840" t="s">
        <v>10884</v>
      </c>
      <c r="D81840" t="s">
        <v>15681</v>
      </c>
      <c r="E81840" t="s">
        <v>15682</v>
      </c>
      <c r="F81840" t="s">
        <v>15601</v>
      </c>
      <c r="G81840" t="s">
        <v>273</v>
      </c>
      <c r="H81840">
        <v>30064</v>
      </c>
      <c r="I81840" t="s">
        <v>33</v>
      </c>
      <c r="J81840" t="s">
        <v>26183</v>
      </c>
      <c r="K81840" t="s">
        <v>35251</v>
      </c>
      <c r="L81840">
        <v>20766</v>
      </c>
      <c r="M81840" t="s">
        <v>39</v>
      </c>
      <c r="N81840" t="s">
        <v>132</v>
      </c>
      <c r="O81840" t="s">
        <v>35250</v>
      </c>
    </row>
    <row r="81841" spans="1:15" x14ac:dyDescent="0.25">
      <c r="A81841">
        <v>8866</v>
      </c>
      <c r="B81841" t="s">
        <v>31772</v>
      </c>
      <c r="C81841" t="s">
        <v>10884</v>
      </c>
      <c r="D81841" t="s">
        <v>15681</v>
      </c>
      <c r="E81841" t="s">
        <v>15682</v>
      </c>
      <c r="F81841" t="s">
        <v>15601</v>
      </c>
      <c r="G81841" t="s">
        <v>273</v>
      </c>
      <c r="H81841">
        <v>35229</v>
      </c>
      <c r="I81841" t="s">
        <v>33</v>
      </c>
      <c r="J81841" t="s">
        <v>26225</v>
      </c>
      <c r="K81841" t="s">
        <v>25277</v>
      </c>
      <c r="L81841">
        <v>20766</v>
      </c>
      <c r="M81841" t="s">
        <v>39</v>
      </c>
      <c r="N81841" t="s">
        <v>132</v>
      </c>
      <c r="O81841" t="s">
        <v>35250</v>
      </c>
    </row>
    <row r="81842" spans="1:15" x14ac:dyDescent="0.25">
      <c r="A81842">
        <v>8866</v>
      </c>
      <c r="B81842" t="s">
        <v>31772</v>
      </c>
      <c r="C81842" t="s">
        <v>10884</v>
      </c>
      <c r="D81842" t="s">
        <v>15681</v>
      </c>
      <c r="E81842" t="s">
        <v>15682</v>
      </c>
      <c r="F81842" t="s">
        <v>15601</v>
      </c>
      <c r="G81842" t="s">
        <v>273</v>
      </c>
      <c r="H81842">
        <v>35229</v>
      </c>
      <c r="I81842" t="s">
        <v>33</v>
      </c>
      <c r="J81842" t="s">
        <v>26225</v>
      </c>
      <c r="K81842" t="s">
        <v>25277</v>
      </c>
      <c r="L81842">
        <v>20769</v>
      </c>
      <c r="M81842" t="s">
        <v>186</v>
      </c>
      <c r="N81842" t="s">
        <v>350</v>
      </c>
      <c r="O81842" t="s">
        <v>35248</v>
      </c>
    </row>
    <row r="81843" spans="1:15" x14ac:dyDescent="0.25">
      <c r="A81843">
        <v>8866</v>
      </c>
      <c r="B81843" t="s">
        <v>31772</v>
      </c>
      <c r="C81843" t="s">
        <v>10884</v>
      </c>
      <c r="D81843" t="s">
        <v>15681</v>
      </c>
      <c r="E81843" t="s">
        <v>15682</v>
      </c>
      <c r="F81843" t="s">
        <v>15601</v>
      </c>
      <c r="G81843" t="s">
        <v>273</v>
      </c>
      <c r="H81843">
        <v>35229</v>
      </c>
      <c r="I81843" t="s">
        <v>33</v>
      </c>
      <c r="J81843" t="s">
        <v>26225</v>
      </c>
      <c r="K81843" t="s">
        <v>25277</v>
      </c>
      <c r="L81843">
        <v>20763</v>
      </c>
      <c r="M81843" t="s">
        <v>44</v>
      </c>
      <c r="N81843" t="s">
        <v>45</v>
      </c>
      <c r="O81843" t="s">
        <v>35249</v>
      </c>
    </row>
    <row r="81844" spans="1:15" x14ac:dyDescent="0.25">
      <c r="A81844">
        <v>8866</v>
      </c>
      <c r="B81844" t="s">
        <v>31772</v>
      </c>
      <c r="C81844" t="s">
        <v>10884</v>
      </c>
      <c r="D81844" t="s">
        <v>15681</v>
      </c>
      <c r="E81844" t="s">
        <v>15682</v>
      </c>
      <c r="F81844" t="s">
        <v>15601</v>
      </c>
      <c r="G81844" t="s">
        <v>273</v>
      </c>
      <c r="H81844">
        <v>30068</v>
      </c>
      <c r="I81844" t="s">
        <v>55</v>
      </c>
      <c r="J81844" t="s">
        <v>1618</v>
      </c>
      <c r="K81844" t="s">
        <v>35252</v>
      </c>
      <c r="L81844">
        <v>20770</v>
      </c>
      <c r="M81844" t="s">
        <v>29</v>
      </c>
      <c r="N81844" t="s">
        <v>30</v>
      </c>
      <c r="O81844" t="s">
        <v>35244</v>
      </c>
    </row>
    <row r="81845" spans="1:15" x14ac:dyDescent="0.25">
      <c r="A81845">
        <v>8866</v>
      </c>
      <c r="B81845" t="s">
        <v>31772</v>
      </c>
      <c r="C81845" t="s">
        <v>10884</v>
      </c>
      <c r="D81845" t="s">
        <v>15681</v>
      </c>
      <c r="E81845" t="s">
        <v>15682</v>
      </c>
      <c r="F81845" t="s">
        <v>15601</v>
      </c>
      <c r="G81845" t="s">
        <v>273</v>
      </c>
      <c r="H81845">
        <v>30068</v>
      </c>
      <c r="I81845" t="s">
        <v>55</v>
      </c>
      <c r="J81845" t="s">
        <v>1618</v>
      </c>
      <c r="K81845" t="s">
        <v>35252</v>
      </c>
      <c r="L81845">
        <v>20760</v>
      </c>
      <c r="M81845" t="s">
        <v>36</v>
      </c>
      <c r="N81845" t="s">
        <v>37</v>
      </c>
      <c r="O81845" t="s">
        <v>35253</v>
      </c>
    </row>
    <row r="81846" spans="1:15" x14ac:dyDescent="0.25">
      <c r="A81846">
        <v>8866</v>
      </c>
      <c r="B81846" t="s">
        <v>31772</v>
      </c>
      <c r="C81846" t="s">
        <v>10884</v>
      </c>
      <c r="D81846" t="s">
        <v>15681</v>
      </c>
      <c r="E81846" t="s">
        <v>15682</v>
      </c>
      <c r="F81846" t="s">
        <v>15601</v>
      </c>
      <c r="G81846" t="s">
        <v>273</v>
      </c>
      <c r="H81846">
        <v>30068</v>
      </c>
      <c r="I81846" t="s">
        <v>55</v>
      </c>
      <c r="J81846" t="s">
        <v>1618</v>
      </c>
      <c r="K81846" t="s">
        <v>35252</v>
      </c>
      <c r="L81846">
        <v>20767</v>
      </c>
      <c r="M81846" t="s">
        <v>29</v>
      </c>
      <c r="N81846" t="s">
        <v>30</v>
      </c>
      <c r="O81846" t="s">
        <v>35245</v>
      </c>
    </row>
    <row r="81847" spans="1:15" x14ac:dyDescent="0.25">
      <c r="A81847">
        <v>8866</v>
      </c>
      <c r="B81847" t="s">
        <v>31772</v>
      </c>
      <c r="C81847" t="s">
        <v>10884</v>
      </c>
      <c r="D81847" t="s">
        <v>15681</v>
      </c>
      <c r="E81847" t="s">
        <v>15682</v>
      </c>
      <c r="F81847" t="s">
        <v>15601</v>
      </c>
      <c r="G81847" t="s">
        <v>273</v>
      </c>
      <c r="H81847">
        <v>30070</v>
      </c>
      <c r="I81847" t="s">
        <v>61</v>
      </c>
      <c r="J81847" t="s">
        <v>145</v>
      </c>
      <c r="K81847" t="s">
        <v>35254</v>
      </c>
      <c r="L81847">
        <v>20765</v>
      </c>
      <c r="M81847" t="s">
        <v>80</v>
      </c>
      <c r="N81847" t="s">
        <v>81</v>
      </c>
      <c r="O81847" t="s">
        <v>35255</v>
      </c>
    </row>
    <row r="81848" spans="1:15" x14ac:dyDescent="0.25">
      <c r="A81848">
        <v>8866</v>
      </c>
      <c r="B81848" t="s">
        <v>31772</v>
      </c>
      <c r="C81848" t="s">
        <v>10884</v>
      </c>
      <c r="D81848" t="s">
        <v>15681</v>
      </c>
      <c r="E81848" t="s">
        <v>15682</v>
      </c>
      <c r="F81848" t="s">
        <v>15601</v>
      </c>
      <c r="G81848" t="s">
        <v>273</v>
      </c>
      <c r="H81848">
        <v>30070</v>
      </c>
      <c r="I81848" t="s">
        <v>61</v>
      </c>
      <c r="J81848" t="s">
        <v>145</v>
      </c>
      <c r="K81848" t="s">
        <v>35254</v>
      </c>
      <c r="L81848">
        <v>20767</v>
      </c>
      <c r="M81848" t="s">
        <v>29</v>
      </c>
      <c r="N81848" t="s">
        <v>30</v>
      </c>
      <c r="O81848" t="s">
        <v>35245</v>
      </c>
    </row>
    <row r="81849" spans="1:15" x14ac:dyDescent="0.25">
      <c r="A81849">
        <v>8866</v>
      </c>
      <c r="B81849" t="s">
        <v>31772</v>
      </c>
      <c r="C81849" t="s">
        <v>10884</v>
      </c>
      <c r="D81849" t="s">
        <v>15681</v>
      </c>
      <c r="E81849" t="s">
        <v>15682</v>
      </c>
      <c r="F81849" t="s">
        <v>15601</v>
      </c>
      <c r="G81849" t="s">
        <v>273</v>
      </c>
      <c r="H81849">
        <v>30070</v>
      </c>
      <c r="I81849" t="s">
        <v>61</v>
      </c>
      <c r="J81849" t="s">
        <v>145</v>
      </c>
      <c r="K81849" t="s">
        <v>35254</v>
      </c>
      <c r="L81849">
        <v>20769</v>
      </c>
      <c r="M81849" t="s">
        <v>186</v>
      </c>
      <c r="N81849" t="s">
        <v>350</v>
      </c>
      <c r="O81849" t="s">
        <v>35248</v>
      </c>
    </row>
    <row r="81850" spans="1:15" x14ac:dyDescent="0.25">
      <c r="A81850">
        <v>8866</v>
      </c>
      <c r="B81850" t="s">
        <v>31772</v>
      </c>
      <c r="C81850" t="s">
        <v>10884</v>
      </c>
      <c r="D81850" t="s">
        <v>15681</v>
      </c>
      <c r="E81850" t="s">
        <v>15682</v>
      </c>
      <c r="F81850" t="s">
        <v>15601</v>
      </c>
      <c r="G81850" t="s">
        <v>273</v>
      </c>
      <c r="H81850">
        <v>30069</v>
      </c>
      <c r="I81850" t="s">
        <v>61</v>
      </c>
      <c r="J81850" t="s">
        <v>374</v>
      </c>
      <c r="K81850" t="s">
        <v>25284</v>
      </c>
      <c r="L81850">
        <v>20761</v>
      </c>
      <c r="M81850" t="s">
        <v>308</v>
      </c>
      <c r="N81850" t="s">
        <v>309</v>
      </c>
      <c r="O81850" t="s">
        <v>35256</v>
      </c>
    </row>
    <row r="81851" spans="1:15" x14ac:dyDescent="0.25">
      <c r="A81851">
        <v>8866</v>
      </c>
      <c r="B81851" t="s">
        <v>31772</v>
      </c>
      <c r="C81851" t="s">
        <v>10884</v>
      </c>
      <c r="D81851" t="s">
        <v>15681</v>
      </c>
      <c r="E81851" t="s">
        <v>15682</v>
      </c>
      <c r="F81851" t="s">
        <v>15601</v>
      </c>
      <c r="G81851" t="s">
        <v>273</v>
      </c>
      <c r="H81851">
        <v>30069</v>
      </c>
      <c r="I81851" t="s">
        <v>61</v>
      </c>
      <c r="J81851" t="s">
        <v>374</v>
      </c>
      <c r="K81851" t="s">
        <v>25284</v>
      </c>
      <c r="L81851">
        <v>20768</v>
      </c>
      <c r="M81851" t="s">
        <v>58</v>
      </c>
      <c r="N81851" t="s">
        <v>59</v>
      </c>
      <c r="O81851" t="s">
        <v>35257</v>
      </c>
    </row>
    <row r="81852" spans="1:15" x14ac:dyDescent="0.25">
      <c r="A81852">
        <v>8866</v>
      </c>
      <c r="B81852" t="s">
        <v>31772</v>
      </c>
      <c r="C81852" t="s">
        <v>10884</v>
      </c>
      <c r="D81852" t="s">
        <v>15681</v>
      </c>
      <c r="E81852" t="s">
        <v>15682</v>
      </c>
      <c r="F81852" t="s">
        <v>15601</v>
      </c>
      <c r="G81852" t="s">
        <v>273</v>
      </c>
      <c r="H81852">
        <v>30069</v>
      </c>
      <c r="I81852" t="s">
        <v>61</v>
      </c>
      <c r="J81852" t="s">
        <v>374</v>
      </c>
      <c r="K81852" t="s">
        <v>25284</v>
      </c>
      <c r="L81852">
        <v>20764</v>
      </c>
      <c r="M81852" t="s">
        <v>121</v>
      </c>
      <c r="N81852" t="s">
        <v>356</v>
      </c>
      <c r="O81852" t="s">
        <v>25272</v>
      </c>
    </row>
    <row r="81853" spans="1:15" x14ac:dyDescent="0.25">
      <c r="A81853">
        <v>8866</v>
      </c>
      <c r="B81853" t="s">
        <v>31772</v>
      </c>
      <c r="C81853" t="s">
        <v>10884</v>
      </c>
      <c r="D81853" t="s">
        <v>15681</v>
      </c>
      <c r="E81853" t="s">
        <v>15682</v>
      </c>
      <c r="F81853" t="s">
        <v>15601</v>
      </c>
      <c r="G81853" t="s">
        <v>273</v>
      </c>
      <c r="H81853">
        <v>30071</v>
      </c>
      <c r="I81853" t="s">
        <v>61</v>
      </c>
      <c r="J81853" t="s">
        <v>70</v>
      </c>
      <c r="K81853" t="s">
        <v>25287</v>
      </c>
      <c r="L81853">
        <v>20766</v>
      </c>
      <c r="M81853" t="s">
        <v>39</v>
      </c>
      <c r="N81853" t="s">
        <v>132</v>
      </c>
      <c r="O81853" t="s">
        <v>35250</v>
      </c>
    </row>
    <row r="81854" spans="1:15" x14ac:dyDescent="0.25">
      <c r="A81854">
        <v>8866</v>
      </c>
      <c r="B81854" t="s">
        <v>31772</v>
      </c>
      <c r="C81854" t="s">
        <v>10884</v>
      </c>
      <c r="D81854" t="s">
        <v>15681</v>
      </c>
      <c r="E81854" t="s">
        <v>15682</v>
      </c>
      <c r="F81854" t="s">
        <v>15601</v>
      </c>
      <c r="G81854" t="s">
        <v>273</v>
      </c>
      <c r="H81854">
        <v>30071</v>
      </c>
      <c r="I81854" t="s">
        <v>61</v>
      </c>
      <c r="J81854" t="s">
        <v>70</v>
      </c>
      <c r="K81854" t="s">
        <v>25287</v>
      </c>
      <c r="L81854">
        <v>20759</v>
      </c>
      <c r="M81854" t="s">
        <v>50</v>
      </c>
      <c r="N81854" t="s">
        <v>51</v>
      </c>
      <c r="O81854" t="s">
        <v>25283</v>
      </c>
    </row>
    <row r="81855" spans="1:15" x14ac:dyDescent="0.25">
      <c r="A81855">
        <v>8866</v>
      </c>
      <c r="B81855" t="s">
        <v>31772</v>
      </c>
      <c r="C81855" t="s">
        <v>10884</v>
      </c>
      <c r="D81855" t="s">
        <v>15681</v>
      </c>
      <c r="E81855" t="s">
        <v>15682</v>
      </c>
      <c r="F81855" t="s">
        <v>15601</v>
      </c>
      <c r="G81855" t="s">
        <v>273</v>
      </c>
      <c r="H81855">
        <v>30071</v>
      </c>
      <c r="I81855" t="s">
        <v>61</v>
      </c>
      <c r="J81855" t="s">
        <v>70</v>
      </c>
      <c r="K81855" t="s">
        <v>25287</v>
      </c>
      <c r="L81855">
        <v>20765</v>
      </c>
      <c r="M81855" t="s">
        <v>80</v>
      </c>
      <c r="N81855" t="s">
        <v>81</v>
      </c>
      <c r="O81855" t="s">
        <v>35255</v>
      </c>
    </row>
    <row r="81856" spans="1:15" x14ac:dyDescent="0.25">
      <c r="A81856">
        <v>8866</v>
      </c>
      <c r="B81856" t="s">
        <v>31772</v>
      </c>
      <c r="C81856" t="s">
        <v>10884</v>
      </c>
      <c r="D81856" t="s">
        <v>15681</v>
      </c>
      <c r="E81856" t="s">
        <v>15682</v>
      </c>
      <c r="F81856" t="s">
        <v>15601</v>
      </c>
      <c r="G81856" t="s">
        <v>273</v>
      </c>
      <c r="H81856">
        <v>30072</v>
      </c>
      <c r="I81856" t="s">
        <v>61</v>
      </c>
      <c r="J81856" t="s">
        <v>74</v>
      </c>
      <c r="K81856" t="s">
        <v>15706</v>
      </c>
      <c r="L81856">
        <v>20766</v>
      </c>
      <c r="M81856" t="s">
        <v>39</v>
      </c>
      <c r="N81856" t="s">
        <v>132</v>
      </c>
      <c r="O81856" t="s">
        <v>35250</v>
      </c>
    </row>
    <row r="81857" spans="1:15" x14ac:dyDescent="0.25">
      <c r="A81857">
        <v>8866</v>
      </c>
      <c r="B81857" t="s">
        <v>31772</v>
      </c>
      <c r="C81857" t="s">
        <v>10884</v>
      </c>
      <c r="D81857" t="s">
        <v>15681</v>
      </c>
      <c r="E81857" t="s">
        <v>15682</v>
      </c>
      <c r="F81857" t="s">
        <v>15601</v>
      </c>
      <c r="G81857" t="s">
        <v>273</v>
      </c>
      <c r="H81857">
        <v>30072</v>
      </c>
      <c r="I81857" t="s">
        <v>61</v>
      </c>
      <c r="J81857" t="s">
        <v>74</v>
      </c>
      <c r="K81857" t="s">
        <v>15706</v>
      </c>
      <c r="L81857">
        <v>20759</v>
      </c>
      <c r="M81857" t="s">
        <v>50</v>
      </c>
      <c r="N81857" t="s">
        <v>51</v>
      </c>
      <c r="O81857" t="s">
        <v>25283</v>
      </c>
    </row>
    <row r="81858" spans="1:15" x14ac:dyDescent="0.25">
      <c r="A81858">
        <v>8866</v>
      </c>
      <c r="B81858" t="s">
        <v>31772</v>
      </c>
      <c r="C81858" t="s">
        <v>10884</v>
      </c>
      <c r="D81858" t="s">
        <v>15681</v>
      </c>
      <c r="E81858" t="s">
        <v>15682</v>
      </c>
      <c r="F81858" t="s">
        <v>15601</v>
      </c>
      <c r="G81858" t="s">
        <v>273</v>
      </c>
      <c r="H81858">
        <v>30072</v>
      </c>
      <c r="I81858" t="s">
        <v>61</v>
      </c>
      <c r="J81858" t="s">
        <v>74</v>
      </c>
      <c r="K81858" t="s">
        <v>15706</v>
      </c>
      <c r="L81858">
        <v>20765</v>
      </c>
      <c r="M81858" t="s">
        <v>80</v>
      </c>
      <c r="N81858" t="s">
        <v>81</v>
      </c>
      <c r="O81858" t="s">
        <v>35255</v>
      </c>
    </row>
    <row r="81859" spans="1:15" x14ac:dyDescent="0.25">
      <c r="A81859">
        <v>8866</v>
      </c>
      <c r="B81859" t="s">
        <v>31772</v>
      </c>
      <c r="C81859" t="s">
        <v>10884</v>
      </c>
      <c r="D81859" t="s">
        <v>15681</v>
      </c>
      <c r="E81859" t="s">
        <v>15682</v>
      </c>
      <c r="F81859" t="s">
        <v>15601</v>
      </c>
      <c r="G81859" t="s">
        <v>273</v>
      </c>
      <c r="H81859">
        <v>30073</v>
      </c>
      <c r="I81859" t="s">
        <v>83</v>
      </c>
      <c r="J81859" t="s">
        <v>86</v>
      </c>
      <c r="K81859" t="s">
        <v>25291</v>
      </c>
      <c r="L81859">
        <v>20766</v>
      </c>
      <c r="M81859" t="s">
        <v>39</v>
      </c>
      <c r="N81859" t="s">
        <v>132</v>
      </c>
      <c r="O81859" t="s">
        <v>35250</v>
      </c>
    </row>
    <row r="81860" spans="1:15" x14ac:dyDescent="0.25">
      <c r="A81860">
        <v>8866</v>
      </c>
      <c r="B81860" t="s">
        <v>31772</v>
      </c>
      <c r="C81860" t="s">
        <v>10884</v>
      </c>
      <c r="D81860" t="s">
        <v>15681</v>
      </c>
      <c r="E81860" t="s">
        <v>15682</v>
      </c>
      <c r="F81860" t="s">
        <v>15601</v>
      </c>
      <c r="G81860" t="s">
        <v>273</v>
      </c>
      <c r="H81860">
        <v>30073</v>
      </c>
      <c r="I81860" t="s">
        <v>83</v>
      </c>
      <c r="J81860" t="s">
        <v>86</v>
      </c>
      <c r="K81860" t="s">
        <v>25291</v>
      </c>
      <c r="L81860">
        <v>20759</v>
      </c>
      <c r="M81860" t="s">
        <v>50</v>
      </c>
      <c r="N81860" t="s">
        <v>51</v>
      </c>
      <c r="O81860" t="s">
        <v>25283</v>
      </c>
    </row>
    <row r="81861" spans="1:15" x14ac:dyDescent="0.25">
      <c r="A81861">
        <v>8866</v>
      </c>
      <c r="B81861" t="s">
        <v>31772</v>
      </c>
      <c r="C81861" t="s">
        <v>10884</v>
      </c>
      <c r="D81861" t="s">
        <v>15681</v>
      </c>
      <c r="E81861" t="s">
        <v>15682</v>
      </c>
      <c r="F81861" t="s">
        <v>15601</v>
      </c>
      <c r="G81861" t="s">
        <v>273</v>
      </c>
      <c r="H81861">
        <v>30073</v>
      </c>
      <c r="I81861" t="s">
        <v>83</v>
      </c>
      <c r="J81861" t="s">
        <v>86</v>
      </c>
      <c r="K81861" t="s">
        <v>25291</v>
      </c>
      <c r="L81861">
        <v>20770</v>
      </c>
      <c r="M81861" t="s">
        <v>29</v>
      </c>
      <c r="N81861" t="s">
        <v>30</v>
      </c>
      <c r="O81861" t="s">
        <v>35244</v>
      </c>
    </row>
    <row r="81862" spans="1:15" x14ac:dyDescent="0.25">
      <c r="A81862">
        <v>8866</v>
      </c>
      <c r="B81862" t="s">
        <v>31772</v>
      </c>
      <c r="C81862" t="s">
        <v>10884</v>
      </c>
      <c r="D81862" t="s">
        <v>15681</v>
      </c>
      <c r="E81862" t="s">
        <v>15682</v>
      </c>
      <c r="F81862" t="s">
        <v>15601</v>
      </c>
      <c r="G81862" t="s">
        <v>273</v>
      </c>
      <c r="H81862">
        <v>30074</v>
      </c>
      <c r="I81862" t="s">
        <v>83</v>
      </c>
      <c r="J81862" t="s">
        <v>88</v>
      </c>
      <c r="K81862" t="s">
        <v>35258</v>
      </c>
      <c r="L81862">
        <v>20766</v>
      </c>
      <c r="M81862" t="s">
        <v>39</v>
      </c>
      <c r="N81862" t="s">
        <v>132</v>
      </c>
      <c r="O81862" t="s">
        <v>35250</v>
      </c>
    </row>
    <row r="81863" spans="1:15" x14ac:dyDescent="0.25">
      <c r="A81863">
        <v>8866</v>
      </c>
      <c r="B81863" t="s">
        <v>31772</v>
      </c>
      <c r="C81863" t="s">
        <v>10884</v>
      </c>
      <c r="D81863" t="s">
        <v>15681</v>
      </c>
      <c r="E81863" t="s">
        <v>15682</v>
      </c>
      <c r="F81863" t="s">
        <v>15601</v>
      </c>
      <c r="G81863" t="s">
        <v>273</v>
      </c>
      <c r="H81863">
        <v>30074</v>
      </c>
      <c r="I81863" t="s">
        <v>83</v>
      </c>
      <c r="J81863" t="s">
        <v>88</v>
      </c>
      <c r="K81863" t="s">
        <v>35258</v>
      </c>
      <c r="L81863">
        <v>20770</v>
      </c>
      <c r="M81863" t="s">
        <v>29</v>
      </c>
      <c r="N81863" t="s">
        <v>30</v>
      </c>
      <c r="O81863" t="s">
        <v>35244</v>
      </c>
    </row>
    <row r="81864" spans="1:15" x14ac:dyDescent="0.25">
      <c r="A81864">
        <v>8866</v>
      </c>
      <c r="B81864" t="s">
        <v>31772</v>
      </c>
      <c r="C81864" t="s">
        <v>10884</v>
      </c>
      <c r="D81864" t="s">
        <v>15681</v>
      </c>
      <c r="E81864" t="s">
        <v>15682</v>
      </c>
      <c r="F81864" t="s">
        <v>15601</v>
      </c>
      <c r="G81864" t="s">
        <v>273</v>
      </c>
      <c r="H81864">
        <v>30074</v>
      </c>
      <c r="I81864" t="s">
        <v>83</v>
      </c>
      <c r="J81864" t="s">
        <v>88</v>
      </c>
      <c r="K81864" t="s">
        <v>35258</v>
      </c>
      <c r="L81864">
        <v>20763</v>
      </c>
      <c r="M81864" t="s">
        <v>44</v>
      </c>
      <c r="N81864" t="s">
        <v>45</v>
      </c>
      <c r="O81864" t="s">
        <v>35249</v>
      </c>
    </row>
    <row r="81865" spans="1:15" x14ac:dyDescent="0.25">
      <c r="A81865">
        <v>8866</v>
      </c>
      <c r="B81865" t="s">
        <v>31772</v>
      </c>
      <c r="C81865" t="s">
        <v>10884</v>
      </c>
      <c r="D81865" t="s">
        <v>15681</v>
      </c>
      <c r="E81865" t="s">
        <v>15682</v>
      </c>
      <c r="F81865" t="s">
        <v>15601</v>
      </c>
      <c r="G81865" t="s">
        <v>273</v>
      </c>
      <c r="H81865">
        <v>30076</v>
      </c>
      <c r="I81865" t="s">
        <v>94</v>
      </c>
      <c r="J81865" t="s">
        <v>95</v>
      </c>
      <c r="K81865" t="s">
        <v>25293</v>
      </c>
      <c r="L81865">
        <v>20759</v>
      </c>
      <c r="M81865" t="s">
        <v>50</v>
      </c>
      <c r="N81865" t="s">
        <v>51</v>
      </c>
      <c r="O81865" t="s">
        <v>25283</v>
      </c>
    </row>
    <row r="81866" spans="1:15" x14ac:dyDescent="0.25">
      <c r="A81866">
        <v>8866</v>
      </c>
      <c r="B81866" t="s">
        <v>31772</v>
      </c>
      <c r="C81866" t="s">
        <v>10884</v>
      </c>
      <c r="D81866" t="s">
        <v>15681</v>
      </c>
      <c r="E81866" t="s">
        <v>15682</v>
      </c>
      <c r="F81866" t="s">
        <v>15601</v>
      </c>
      <c r="G81866" t="s">
        <v>273</v>
      </c>
      <c r="H81866">
        <v>30076</v>
      </c>
      <c r="I81866" t="s">
        <v>94</v>
      </c>
      <c r="J81866" t="s">
        <v>95</v>
      </c>
      <c r="K81866" t="s">
        <v>25293</v>
      </c>
      <c r="L81866">
        <v>20766</v>
      </c>
      <c r="M81866" t="s">
        <v>39</v>
      </c>
      <c r="N81866" t="s">
        <v>132</v>
      </c>
      <c r="O81866" t="s">
        <v>35250</v>
      </c>
    </row>
    <row r="81867" spans="1:15" x14ac:dyDescent="0.25">
      <c r="A81867">
        <v>8866</v>
      </c>
      <c r="B81867" t="s">
        <v>31772</v>
      </c>
      <c r="C81867" t="s">
        <v>10884</v>
      </c>
      <c r="D81867" t="s">
        <v>15681</v>
      </c>
      <c r="E81867" t="s">
        <v>15682</v>
      </c>
      <c r="F81867" t="s">
        <v>15601</v>
      </c>
      <c r="G81867" t="s">
        <v>273</v>
      </c>
      <c r="H81867">
        <v>30076</v>
      </c>
      <c r="I81867" t="s">
        <v>94</v>
      </c>
      <c r="J81867" t="s">
        <v>95</v>
      </c>
      <c r="K81867" t="s">
        <v>25293</v>
      </c>
      <c r="L81867">
        <v>20770</v>
      </c>
      <c r="M81867" t="s">
        <v>29</v>
      </c>
      <c r="N81867" t="s">
        <v>30</v>
      </c>
      <c r="O81867" t="s">
        <v>35244</v>
      </c>
    </row>
    <row r="81868" spans="1:15" x14ac:dyDescent="0.25">
      <c r="A81868">
        <v>8866</v>
      </c>
      <c r="B81868" t="s">
        <v>31772</v>
      </c>
      <c r="C81868" t="s">
        <v>10884</v>
      </c>
      <c r="D81868" t="s">
        <v>15681</v>
      </c>
      <c r="E81868" t="s">
        <v>15682</v>
      </c>
      <c r="F81868" t="s">
        <v>15601</v>
      </c>
      <c r="G81868" t="s">
        <v>273</v>
      </c>
      <c r="H81868">
        <v>30075</v>
      </c>
      <c r="I81868" t="s">
        <v>94</v>
      </c>
      <c r="J81868" t="s">
        <v>163</v>
      </c>
      <c r="K81868" t="s">
        <v>15715</v>
      </c>
      <c r="L81868">
        <v>20770</v>
      </c>
      <c r="M81868" t="s">
        <v>29</v>
      </c>
      <c r="N81868" t="s">
        <v>30</v>
      </c>
      <c r="O81868" t="s">
        <v>35244</v>
      </c>
    </row>
    <row r="81869" spans="1:15" x14ac:dyDescent="0.25">
      <c r="A81869">
        <v>8866</v>
      </c>
      <c r="B81869" t="s">
        <v>31772</v>
      </c>
      <c r="C81869" t="s">
        <v>10884</v>
      </c>
      <c r="D81869" t="s">
        <v>15681</v>
      </c>
      <c r="E81869" t="s">
        <v>15682</v>
      </c>
      <c r="F81869" t="s">
        <v>15601</v>
      </c>
      <c r="G81869" t="s">
        <v>273</v>
      </c>
      <c r="H81869">
        <v>30075</v>
      </c>
      <c r="I81869" t="s">
        <v>94</v>
      </c>
      <c r="J81869" t="s">
        <v>163</v>
      </c>
      <c r="K81869" t="s">
        <v>15715</v>
      </c>
      <c r="L81869">
        <v>20766</v>
      </c>
      <c r="M81869" t="s">
        <v>39</v>
      </c>
      <c r="N81869" t="s">
        <v>132</v>
      </c>
      <c r="O81869" t="s">
        <v>35250</v>
      </c>
    </row>
    <row r="81870" spans="1:15" x14ac:dyDescent="0.25">
      <c r="A81870">
        <v>8866</v>
      </c>
      <c r="B81870" t="s">
        <v>31772</v>
      </c>
      <c r="C81870" t="s">
        <v>10884</v>
      </c>
      <c r="D81870" t="s">
        <v>15681</v>
      </c>
      <c r="E81870" t="s">
        <v>15682</v>
      </c>
      <c r="F81870" t="s">
        <v>15601</v>
      </c>
      <c r="G81870" t="s">
        <v>273</v>
      </c>
      <c r="H81870">
        <v>30075</v>
      </c>
      <c r="I81870" t="s">
        <v>94</v>
      </c>
      <c r="J81870" t="s">
        <v>163</v>
      </c>
      <c r="K81870" t="s">
        <v>15715</v>
      </c>
      <c r="L81870">
        <v>20759</v>
      </c>
      <c r="M81870" t="s">
        <v>50</v>
      </c>
      <c r="N81870" t="s">
        <v>51</v>
      </c>
      <c r="O81870" t="s">
        <v>25283</v>
      </c>
    </row>
    <row r="81871" spans="1:15" x14ac:dyDescent="0.25">
      <c r="A81871">
        <v>8866</v>
      </c>
      <c r="B81871" t="s">
        <v>31772</v>
      </c>
      <c r="C81871" t="s">
        <v>10884</v>
      </c>
      <c r="D81871" t="s">
        <v>15681</v>
      </c>
      <c r="E81871" t="s">
        <v>15682</v>
      </c>
      <c r="F81871" t="s">
        <v>15601</v>
      </c>
      <c r="G81871" t="s">
        <v>273</v>
      </c>
      <c r="H81871">
        <v>30077</v>
      </c>
      <c r="I81871" t="s">
        <v>97</v>
      </c>
      <c r="J81871" t="s">
        <v>167</v>
      </c>
      <c r="K81871" t="s">
        <v>15718</v>
      </c>
      <c r="L81871">
        <v>20770</v>
      </c>
      <c r="M81871" t="s">
        <v>29</v>
      </c>
      <c r="N81871" t="s">
        <v>30</v>
      </c>
      <c r="O81871" t="s">
        <v>35244</v>
      </c>
    </row>
    <row r="81872" spans="1:15" x14ac:dyDescent="0.25">
      <c r="A81872">
        <v>8866</v>
      </c>
      <c r="B81872" t="s">
        <v>31772</v>
      </c>
      <c r="C81872" t="s">
        <v>10884</v>
      </c>
      <c r="D81872" t="s">
        <v>15681</v>
      </c>
      <c r="E81872" t="s">
        <v>15682</v>
      </c>
      <c r="F81872" t="s">
        <v>15601</v>
      </c>
      <c r="G81872" t="s">
        <v>273</v>
      </c>
      <c r="H81872">
        <v>30077</v>
      </c>
      <c r="I81872" t="s">
        <v>97</v>
      </c>
      <c r="J81872" t="s">
        <v>167</v>
      </c>
      <c r="K81872" t="s">
        <v>15718</v>
      </c>
      <c r="L81872">
        <v>20759</v>
      </c>
      <c r="M81872" t="s">
        <v>50</v>
      </c>
      <c r="N81872" t="s">
        <v>51</v>
      </c>
      <c r="O81872" t="s">
        <v>25283</v>
      </c>
    </row>
    <row r="81873" spans="1:15" x14ac:dyDescent="0.25">
      <c r="A81873">
        <v>8866</v>
      </c>
      <c r="B81873" t="s">
        <v>31772</v>
      </c>
      <c r="C81873" t="s">
        <v>10884</v>
      </c>
      <c r="D81873" t="s">
        <v>15681</v>
      </c>
      <c r="E81873" t="s">
        <v>15682</v>
      </c>
      <c r="F81873" t="s">
        <v>15601</v>
      </c>
      <c r="G81873" t="s">
        <v>273</v>
      </c>
      <c r="H81873">
        <v>30077</v>
      </c>
      <c r="I81873" t="s">
        <v>97</v>
      </c>
      <c r="J81873" t="s">
        <v>167</v>
      </c>
      <c r="K81873" t="s">
        <v>15718</v>
      </c>
      <c r="L81873">
        <v>20769</v>
      </c>
      <c r="M81873" t="s">
        <v>186</v>
      </c>
      <c r="N81873" t="s">
        <v>350</v>
      </c>
      <c r="O81873" t="s">
        <v>35248</v>
      </c>
    </row>
    <row r="81874" spans="1:15" x14ac:dyDescent="0.25">
      <c r="A81874">
        <v>8866</v>
      </c>
      <c r="B81874" t="s">
        <v>31772</v>
      </c>
      <c r="C81874" t="s">
        <v>10884</v>
      </c>
      <c r="D81874" t="s">
        <v>15681</v>
      </c>
      <c r="E81874" t="s">
        <v>15682</v>
      </c>
      <c r="F81874" t="s">
        <v>15601</v>
      </c>
      <c r="G81874" t="s">
        <v>273</v>
      </c>
      <c r="H81874">
        <v>35312</v>
      </c>
      <c r="I81874" t="s">
        <v>100</v>
      </c>
      <c r="J81874" t="s">
        <v>107</v>
      </c>
      <c r="K81874" t="s">
        <v>35259</v>
      </c>
      <c r="L81874">
        <v>20770</v>
      </c>
      <c r="M81874" t="s">
        <v>29</v>
      </c>
      <c r="N81874" t="s">
        <v>30</v>
      </c>
      <c r="O81874" t="s">
        <v>35244</v>
      </c>
    </row>
    <row r="81875" spans="1:15" x14ac:dyDescent="0.25">
      <c r="A81875">
        <v>8866</v>
      </c>
      <c r="B81875" t="s">
        <v>31772</v>
      </c>
      <c r="C81875" t="s">
        <v>10884</v>
      </c>
      <c r="D81875" t="s">
        <v>15681</v>
      </c>
      <c r="E81875" t="s">
        <v>15682</v>
      </c>
      <c r="F81875" t="s">
        <v>15601</v>
      </c>
      <c r="G81875" t="s">
        <v>273</v>
      </c>
      <c r="H81875">
        <v>35312</v>
      </c>
      <c r="I81875" t="s">
        <v>100</v>
      </c>
      <c r="J81875" t="s">
        <v>107</v>
      </c>
      <c r="K81875" t="s">
        <v>35259</v>
      </c>
      <c r="L81875">
        <v>20766</v>
      </c>
      <c r="M81875" t="s">
        <v>39</v>
      </c>
      <c r="N81875" t="s">
        <v>132</v>
      </c>
      <c r="O81875" t="s">
        <v>35250</v>
      </c>
    </row>
    <row r="81876" spans="1:15" x14ac:dyDescent="0.25">
      <c r="A81876">
        <v>8866</v>
      </c>
      <c r="B81876" t="s">
        <v>31772</v>
      </c>
      <c r="C81876" t="s">
        <v>10884</v>
      </c>
      <c r="D81876" t="s">
        <v>15681</v>
      </c>
      <c r="E81876" t="s">
        <v>15682</v>
      </c>
      <c r="F81876" t="s">
        <v>15601</v>
      </c>
      <c r="G81876" t="s">
        <v>273</v>
      </c>
      <c r="H81876">
        <v>35312</v>
      </c>
      <c r="I81876" t="s">
        <v>100</v>
      </c>
      <c r="J81876" t="s">
        <v>107</v>
      </c>
      <c r="K81876" t="s">
        <v>35259</v>
      </c>
      <c r="L81876">
        <v>20763</v>
      </c>
      <c r="M81876" t="s">
        <v>44</v>
      </c>
      <c r="N81876" t="s">
        <v>45</v>
      </c>
      <c r="O81876" t="s">
        <v>35249</v>
      </c>
    </row>
    <row r="81877" spans="1:15" x14ac:dyDescent="0.25">
      <c r="A81877">
        <v>8926</v>
      </c>
      <c r="B81877" t="s">
        <v>31772</v>
      </c>
      <c r="C81877" t="s">
        <v>10884</v>
      </c>
      <c r="D81877" t="s">
        <v>15721</v>
      </c>
      <c r="E81877" t="s">
        <v>15722</v>
      </c>
      <c r="F81877" t="s">
        <v>15601</v>
      </c>
      <c r="G81877" t="s">
        <v>273</v>
      </c>
      <c r="H81877">
        <v>31081</v>
      </c>
      <c r="I81877" t="s">
        <v>21</v>
      </c>
      <c r="J81877" t="s">
        <v>22</v>
      </c>
      <c r="K81877" t="s">
        <v>35260</v>
      </c>
      <c r="L81877">
        <v>24117</v>
      </c>
      <c r="M81877" t="s">
        <v>58</v>
      </c>
      <c r="N81877" t="s">
        <v>59</v>
      </c>
      <c r="O81877" t="s">
        <v>31009</v>
      </c>
    </row>
    <row r="81878" spans="1:15" x14ac:dyDescent="0.25">
      <c r="A81878">
        <v>8926</v>
      </c>
      <c r="B81878" t="s">
        <v>31772</v>
      </c>
      <c r="C81878" t="s">
        <v>10884</v>
      </c>
      <c r="D81878" t="s">
        <v>15721</v>
      </c>
      <c r="E81878" t="s">
        <v>15722</v>
      </c>
      <c r="F81878" t="s">
        <v>15601</v>
      </c>
      <c r="G81878" t="s">
        <v>273</v>
      </c>
      <c r="H81878">
        <v>31081</v>
      </c>
      <c r="I81878" t="s">
        <v>21</v>
      </c>
      <c r="J81878" t="s">
        <v>22</v>
      </c>
      <c r="K81878" t="s">
        <v>35260</v>
      </c>
      <c r="L81878">
        <v>24105</v>
      </c>
      <c r="M81878" t="s">
        <v>24</v>
      </c>
      <c r="N81878" t="s">
        <v>25</v>
      </c>
      <c r="O81878" t="s">
        <v>15662</v>
      </c>
    </row>
    <row r="81879" spans="1:15" x14ac:dyDescent="0.25">
      <c r="A81879">
        <v>8926</v>
      </c>
      <c r="B81879" t="s">
        <v>31772</v>
      </c>
      <c r="C81879" t="s">
        <v>10884</v>
      </c>
      <c r="D81879" t="s">
        <v>15721</v>
      </c>
      <c r="E81879" t="s">
        <v>15722</v>
      </c>
      <c r="F81879" t="s">
        <v>15601</v>
      </c>
      <c r="G81879" t="s">
        <v>273</v>
      </c>
      <c r="H81879">
        <v>33378</v>
      </c>
      <c r="I81879" t="s">
        <v>33</v>
      </c>
      <c r="J81879" t="s">
        <v>226</v>
      </c>
      <c r="K81879" t="s">
        <v>15734</v>
      </c>
      <c r="L81879">
        <v>24016</v>
      </c>
      <c r="M81879" t="s">
        <v>186</v>
      </c>
      <c r="N81879" t="s">
        <v>292</v>
      </c>
      <c r="O81879" t="s">
        <v>25303</v>
      </c>
    </row>
    <row r="81880" spans="1:15" x14ac:dyDescent="0.25">
      <c r="A81880">
        <v>8926</v>
      </c>
      <c r="B81880" t="s">
        <v>31772</v>
      </c>
      <c r="C81880" t="s">
        <v>10884</v>
      </c>
      <c r="D81880" t="s">
        <v>15721</v>
      </c>
      <c r="E81880" t="s">
        <v>15722</v>
      </c>
      <c r="F81880" t="s">
        <v>15601</v>
      </c>
      <c r="G81880" t="s">
        <v>273</v>
      </c>
      <c r="H81880">
        <v>33378</v>
      </c>
      <c r="I81880" t="s">
        <v>33</v>
      </c>
      <c r="J81880" t="s">
        <v>226</v>
      </c>
      <c r="K81880" t="s">
        <v>15734</v>
      </c>
      <c r="L81880">
        <v>24015</v>
      </c>
      <c r="M81880" t="s">
        <v>186</v>
      </c>
      <c r="N81880" t="s">
        <v>774</v>
      </c>
      <c r="O81880" t="s">
        <v>25302</v>
      </c>
    </row>
    <row r="81881" spans="1:15" x14ac:dyDescent="0.25">
      <c r="A81881">
        <v>8926</v>
      </c>
      <c r="B81881" t="s">
        <v>31772</v>
      </c>
      <c r="C81881" t="s">
        <v>10884</v>
      </c>
      <c r="D81881" t="s">
        <v>15721</v>
      </c>
      <c r="E81881" t="s">
        <v>15722</v>
      </c>
      <c r="F81881" t="s">
        <v>15601</v>
      </c>
      <c r="G81881" t="s">
        <v>273</v>
      </c>
      <c r="H81881">
        <v>33378</v>
      </c>
      <c r="I81881" t="s">
        <v>33</v>
      </c>
      <c r="J81881" t="s">
        <v>226</v>
      </c>
      <c r="K81881" t="s">
        <v>15734</v>
      </c>
      <c r="L81881">
        <v>24065</v>
      </c>
      <c r="M81881" t="s">
        <v>39</v>
      </c>
      <c r="N81881" t="s">
        <v>132</v>
      </c>
      <c r="O81881" t="s">
        <v>25301</v>
      </c>
    </row>
    <row r="81882" spans="1:15" x14ac:dyDescent="0.25">
      <c r="A81882">
        <v>8926</v>
      </c>
      <c r="B81882" t="s">
        <v>31772</v>
      </c>
      <c r="C81882" t="s">
        <v>10884</v>
      </c>
      <c r="D81882" t="s">
        <v>15721</v>
      </c>
      <c r="E81882" t="s">
        <v>15722</v>
      </c>
      <c r="F81882" t="s">
        <v>15601</v>
      </c>
      <c r="G81882" t="s">
        <v>273</v>
      </c>
      <c r="H81882">
        <v>33373</v>
      </c>
      <c r="I81882" t="s">
        <v>33</v>
      </c>
      <c r="J81882" t="s">
        <v>26183</v>
      </c>
      <c r="K81882" t="s">
        <v>15740</v>
      </c>
      <c r="L81882">
        <v>24108</v>
      </c>
      <c r="M81882" t="s">
        <v>50</v>
      </c>
      <c r="N81882" t="s">
        <v>51</v>
      </c>
      <c r="O81882" t="s">
        <v>15738</v>
      </c>
    </row>
    <row r="81883" spans="1:15" x14ac:dyDescent="0.25">
      <c r="A81883">
        <v>8926</v>
      </c>
      <c r="B81883" t="s">
        <v>31772</v>
      </c>
      <c r="C81883" t="s">
        <v>10884</v>
      </c>
      <c r="D81883" t="s">
        <v>15721</v>
      </c>
      <c r="E81883" t="s">
        <v>15722</v>
      </c>
      <c r="F81883" t="s">
        <v>15601</v>
      </c>
      <c r="G81883" t="s">
        <v>273</v>
      </c>
      <c r="H81883">
        <v>33373</v>
      </c>
      <c r="I81883" t="s">
        <v>33</v>
      </c>
      <c r="J81883" t="s">
        <v>26183</v>
      </c>
      <c r="K81883" t="s">
        <v>15740</v>
      </c>
      <c r="L81883">
        <v>24051</v>
      </c>
      <c r="M81883" t="s">
        <v>734</v>
      </c>
      <c r="N81883" t="s">
        <v>735</v>
      </c>
      <c r="O81883" t="s">
        <v>15749</v>
      </c>
    </row>
    <row r="81884" spans="1:15" x14ac:dyDescent="0.25">
      <c r="A81884">
        <v>8926</v>
      </c>
      <c r="B81884" t="s">
        <v>31772</v>
      </c>
      <c r="C81884" t="s">
        <v>10884</v>
      </c>
      <c r="D81884" t="s">
        <v>15721</v>
      </c>
      <c r="E81884" t="s">
        <v>15722</v>
      </c>
      <c r="F81884" t="s">
        <v>15601</v>
      </c>
      <c r="G81884" t="s">
        <v>273</v>
      </c>
      <c r="H81884">
        <v>33373</v>
      </c>
      <c r="I81884" t="s">
        <v>33</v>
      </c>
      <c r="J81884" t="s">
        <v>26183</v>
      </c>
      <c r="K81884" t="s">
        <v>15740</v>
      </c>
      <c r="L81884">
        <v>21610</v>
      </c>
      <c r="M81884" t="s">
        <v>44</v>
      </c>
      <c r="N81884" t="s">
        <v>45</v>
      </c>
      <c r="O81884" t="s">
        <v>15736</v>
      </c>
    </row>
    <row r="81885" spans="1:15" x14ac:dyDescent="0.25">
      <c r="A81885">
        <v>8926</v>
      </c>
      <c r="B81885" t="s">
        <v>31772</v>
      </c>
      <c r="C81885" t="s">
        <v>10884</v>
      </c>
      <c r="D81885" t="s">
        <v>15721</v>
      </c>
      <c r="E81885" t="s">
        <v>15722</v>
      </c>
      <c r="F81885" t="s">
        <v>15601</v>
      </c>
      <c r="G81885" t="s">
        <v>273</v>
      </c>
      <c r="H81885">
        <v>34073</v>
      </c>
      <c r="I81885" t="s">
        <v>33</v>
      </c>
      <c r="J81885" t="s">
        <v>26302</v>
      </c>
      <c r="K81885" t="s">
        <v>35261</v>
      </c>
      <c r="L81885">
        <v>24114</v>
      </c>
      <c r="M81885" t="s">
        <v>50</v>
      </c>
      <c r="N81885" t="s">
        <v>265</v>
      </c>
      <c r="O81885" t="s">
        <v>15739</v>
      </c>
    </row>
    <row r="81886" spans="1:15" x14ac:dyDescent="0.25">
      <c r="A81886">
        <v>8926</v>
      </c>
      <c r="B81886" t="s">
        <v>31772</v>
      </c>
      <c r="C81886" t="s">
        <v>10884</v>
      </c>
      <c r="D81886" t="s">
        <v>15721</v>
      </c>
      <c r="E81886" t="s">
        <v>15722</v>
      </c>
      <c r="F81886" t="s">
        <v>15601</v>
      </c>
      <c r="G81886" t="s">
        <v>273</v>
      </c>
      <c r="H81886">
        <v>34073</v>
      </c>
      <c r="I81886" t="s">
        <v>33</v>
      </c>
      <c r="J81886" t="s">
        <v>26302</v>
      </c>
      <c r="K81886" t="s">
        <v>35261</v>
      </c>
      <c r="L81886">
        <v>24108</v>
      </c>
      <c r="M81886" t="s">
        <v>50</v>
      </c>
      <c r="N81886" t="s">
        <v>51</v>
      </c>
      <c r="O81886" t="s">
        <v>15738</v>
      </c>
    </row>
    <row r="81887" spans="1:15" x14ac:dyDescent="0.25">
      <c r="A81887">
        <v>8926</v>
      </c>
      <c r="B81887" t="s">
        <v>31772</v>
      </c>
      <c r="C81887" t="s">
        <v>10884</v>
      </c>
      <c r="D81887" t="s">
        <v>15721</v>
      </c>
      <c r="E81887" t="s">
        <v>15722</v>
      </c>
      <c r="F81887" t="s">
        <v>15601</v>
      </c>
      <c r="G81887" t="s">
        <v>273</v>
      </c>
      <c r="H81887">
        <v>33370</v>
      </c>
      <c r="I81887" t="s">
        <v>33</v>
      </c>
      <c r="J81887" t="s">
        <v>26225</v>
      </c>
      <c r="K81887" t="s">
        <v>15743</v>
      </c>
      <c r="L81887">
        <v>24065</v>
      </c>
      <c r="M81887" t="s">
        <v>39</v>
      </c>
      <c r="N81887" t="s">
        <v>132</v>
      </c>
      <c r="O81887" t="s">
        <v>25301</v>
      </c>
    </row>
    <row r="81888" spans="1:15" x14ac:dyDescent="0.25">
      <c r="A81888">
        <v>8926</v>
      </c>
      <c r="B81888" t="s">
        <v>31772</v>
      </c>
      <c r="C81888" t="s">
        <v>10884</v>
      </c>
      <c r="D81888" t="s">
        <v>15721</v>
      </c>
      <c r="E81888" t="s">
        <v>15722</v>
      </c>
      <c r="F81888" t="s">
        <v>15601</v>
      </c>
      <c r="G81888" t="s">
        <v>273</v>
      </c>
      <c r="H81888">
        <v>33370</v>
      </c>
      <c r="I81888" t="s">
        <v>33</v>
      </c>
      <c r="J81888" t="s">
        <v>26225</v>
      </c>
      <c r="K81888" t="s">
        <v>15743</v>
      </c>
      <c r="L81888">
        <v>24117</v>
      </c>
      <c r="M81888" t="s">
        <v>58</v>
      </c>
      <c r="N81888" t="s">
        <v>59</v>
      </c>
      <c r="O81888" t="s">
        <v>31009</v>
      </c>
    </row>
    <row r="81889" spans="1:15" x14ac:dyDescent="0.25">
      <c r="A81889">
        <v>8926</v>
      </c>
      <c r="B81889" t="s">
        <v>31772</v>
      </c>
      <c r="C81889" t="s">
        <v>10884</v>
      </c>
      <c r="D81889" t="s">
        <v>15721</v>
      </c>
      <c r="E81889" t="s">
        <v>15722</v>
      </c>
      <c r="F81889" t="s">
        <v>15601</v>
      </c>
      <c r="G81889" t="s">
        <v>273</v>
      </c>
      <c r="H81889">
        <v>33370</v>
      </c>
      <c r="I81889" t="s">
        <v>33</v>
      </c>
      <c r="J81889" t="s">
        <v>26225</v>
      </c>
      <c r="K81889" t="s">
        <v>15743</v>
      </c>
      <c r="L81889">
        <v>24016</v>
      </c>
      <c r="M81889" t="s">
        <v>186</v>
      </c>
      <c r="N81889" t="s">
        <v>292</v>
      </c>
      <c r="O81889" t="s">
        <v>25303</v>
      </c>
    </row>
    <row r="81890" spans="1:15" x14ac:dyDescent="0.25">
      <c r="A81890">
        <v>8926</v>
      </c>
      <c r="B81890" t="s">
        <v>31772</v>
      </c>
      <c r="C81890" t="s">
        <v>10884</v>
      </c>
      <c r="D81890" t="s">
        <v>15721</v>
      </c>
      <c r="E81890" t="s">
        <v>15722</v>
      </c>
      <c r="F81890" t="s">
        <v>15601</v>
      </c>
      <c r="G81890" t="s">
        <v>273</v>
      </c>
      <c r="H81890">
        <v>33374</v>
      </c>
      <c r="I81890" t="s">
        <v>33</v>
      </c>
      <c r="J81890" t="s">
        <v>53</v>
      </c>
      <c r="K81890" t="s">
        <v>15744</v>
      </c>
      <c r="L81890">
        <v>24108</v>
      </c>
      <c r="M81890" t="s">
        <v>50</v>
      </c>
      <c r="N81890" t="s">
        <v>51</v>
      </c>
      <c r="O81890" t="s">
        <v>15738</v>
      </c>
    </row>
    <row r="81891" spans="1:15" x14ac:dyDescent="0.25">
      <c r="A81891">
        <v>8926</v>
      </c>
      <c r="B81891" t="s">
        <v>31772</v>
      </c>
      <c r="C81891" t="s">
        <v>10884</v>
      </c>
      <c r="D81891" t="s">
        <v>15721</v>
      </c>
      <c r="E81891" t="s">
        <v>15722</v>
      </c>
      <c r="F81891" t="s">
        <v>15601</v>
      </c>
      <c r="G81891" t="s">
        <v>273</v>
      </c>
      <c r="H81891">
        <v>33374</v>
      </c>
      <c r="I81891" t="s">
        <v>33</v>
      </c>
      <c r="J81891" t="s">
        <v>53</v>
      </c>
      <c r="K81891" t="s">
        <v>15744</v>
      </c>
      <c r="L81891">
        <v>24130</v>
      </c>
      <c r="M81891" t="s">
        <v>121</v>
      </c>
      <c r="N81891" t="s">
        <v>356</v>
      </c>
      <c r="O81891" t="s">
        <v>15735</v>
      </c>
    </row>
    <row r="81892" spans="1:15" x14ac:dyDescent="0.25">
      <c r="A81892">
        <v>8926</v>
      </c>
      <c r="B81892" t="s">
        <v>31772</v>
      </c>
      <c r="C81892" t="s">
        <v>10884</v>
      </c>
      <c r="D81892" t="s">
        <v>15721</v>
      </c>
      <c r="E81892" t="s">
        <v>15722</v>
      </c>
      <c r="F81892" t="s">
        <v>15601</v>
      </c>
      <c r="G81892" t="s">
        <v>273</v>
      </c>
      <c r="H81892">
        <v>33374</v>
      </c>
      <c r="I81892" t="s">
        <v>33</v>
      </c>
      <c r="J81892" t="s">
        <v>53</v>
      </c>
      <c r="K81892" t="s">
        <v>15744</v>
      </c>
      <c r="L81892">
        <v>21610</v>
      </c>
      <c r="M81892" t="s">
        <v>44</v>
      </c>
      <c r="N81892" t="s">
        <v>45</v>
      </c>
      <c r="O81892" t="s">
        <v>15736</v>
      </c>
    </row>
    <row r="81893" spans="1:15" x14ac:dyDescent="0.25">
      <c r="A81893">
        <v>8926</v>
      </c>
      <c r="B81893" t="s">
        <v>31772</v>
      </c>
      <c r="C81893" t="s">
        <v>10884</v>
      </c>
      <c r="D81893" t="s">
        <v>15721</v>
      </c>
      <c r="E81893" t="s">
        <v>15722</v>
      </c>
      <c r="F81893" t="s">
        <v>15601</v>
      </c>
      <c r="G81893" t="s">
        <v>273</v>
      </c>
      <c r="H81893">
        <v>33397</v>
      </c>
      <c r="I81893" t="s">
        <v>55</v>
      </c>
      <c r="J81893" t="s">
        <v>56</v>
      </c>
      <c r="K81893" t="s">
        <v>35262</v>
      </c>
      <c r="L81893">
        <v>24018</v>
      </c>
      <c r="M81893" t="s">
        <v>186</v>
      </c>
      <c r="N81893" t="s">
        <v>591</v>
      </c>
      <c r="O81893" t="s">
        <v>15746</v>
      </c>
    </row>
    <row r="81894" spans="1:15" x14ac:dyDescent="0.25">
      <c r="A81894">
        <v>8926</v>
      </c>
      <c r="B81894" t="s">
        <v>31772</v>
      </c>
      <c r="C81894" t="s">
        <v>10884</v>
      </c>
      <c r="D81894" t="s">
        <v>15721</v>
      </c>
      <c r="E81894" t="s">
        <v>15722</v>
      </c>
      <c r="F81894" t="s">
        <v>15601</v>
      </c>
      <c r="G81894" t="s">
        <v>273</v>
      </c>
      <c r="H81894">
        <v>33397</v>
      </c>
      <c r="I81894" t="s">
        <v>55</v>
      </c>
      <c r="J81894" t="s">
        <v>56</v>
      </c>
      <c r="K81894" t="s">
        <v>35262</v>
      </c>
      <c r="L81894">
        <v>24117</v>
      </c>
      <c r="M81894" t="s">
        <v>58</v>
      </c>
      <c r="N81894" t="s">
        <v>59</v>
      </c>
      <c r="O81894" t="s">
        <v>31009</v>
      </c>
    </row>
    <row r="81895" spans="1:15" x14ac:dyDescent="0.25">
      <c r="A81895">
        <v>8926</v>
      </c>
      <c r="B81895" t="s">
        <v>31772</v>
      </c>
      <c r="C81895" t="s">
        <v>10884</v>
      </c>
      <c r="D81895" t="s">
        <v>15721</v>
      </c>
      <c r="E81895" t="s">
        <v>15722</v>
      </c>
      <c r="F81895" t="s">
        <v>15601</v>
      </c>
      <c r="G81895" t="s">
        <v>273</v>
      </c>
      <c r="H81895">
        <v>33396</v>
      </c>
      <c r="I81895" t="s">
        <v>55</v>
      </c>
      <c r="J81895" t="s">
        <v>142</v>
      </c>
      <c r="K81895" t="s">
        <v>35263</v>
      </c>
      <c r="L81895">
        <v>24018</v>
      </c>
      <c r="M81895" t="s">
        <v>186</v>
      </c>
      <c r="N81895" t="s">
        <v>591</v>
      </c>
      <c r="O81895" t="s">
        <v>15746</v>
      </c>
    </row>
    <row r="81896" spans="1:15" x14ac:dyDescent="0.25">
      <c r="A81896">
        <v>8926</v>
      </c>
      <c r="B81896" t="s">
        <v>31772</v>
      </c>
      <c r="C81896" t="s">
        <v>10884</v>
      </c>
      <c r="D81896" t="s">
        <v>15721</v>
      </c>
      <c r="E81896" t="s">
        <v>15722</v>
      </c>
      <c r="F81896" t="s">
        <v>15601</v>
      </c>
      <c r="G81896" t="s">
        <v>273</v>
      </c>
      <c r="H81896">
        <v>33396</v>
      </c>
      <c r="I81896" t="s">
        <v>55</v>
      </c>
      <c r="J81896" t="s">
        <v>142</v>
      </c>
      <c r="K81896" t="s">
        <v>35263</v>
      </c>
      <c r="L81896">
        <v>24117</v>
      </c>
      <c r="M81896" t="s">
        <v>58</v>
      </c>
      <c r="N81896" t="s">
        <v>59</v>
      </c>
      <c r="O81896" t="s">
        <v>31009</v>
      </c>
    </row>
    <row r="81897" spans="1:15" x14ac:dyDescent="0.25">
      <c r="A81897">
        <v>8926</v>
      </c>
      <c r="B81897" t="s">
        <v>31772</v>
      </c>
      <c r="C81897" t="s">
        <v>10884</v>
      </c>
      <c r="D81897" t="s">
        <v>15721</v>
      </c>
      <c r="E81897" t="s">
        <v>15722</v>
      </c>
      <c r="F81897" t="s">
        <v>15601</v>
      </c>
      <c r="G81897" t="s">
        <v>273</v>
      </c>
      <c r="H81897">
        <v>35011</v>
      </c>
      <c r="I81897" t="s">
        <v>61</v>
      </c>
      <c r="J81897" t="s">
        <v>145</v>
      </c>
      <c r="K81897" t="s">
        <v>15748</v>
      </c>
      <c r="L81897">
        <v>24108</v>
      </c>
      <c r="M81897" t="s">
        <v>50</v>
      </c>
      <c r="N81897" t="s">
        <v>51</v>
      </c>
      <c r="O81897" t="s">
        <v>15738</v>
      </c>
    </row>
    <row r="81898" spans="1:15" x14ac:dyDescent="0.25">
      <c r="A81898">
        <v>8926</v>
      </c>
      <c r="B81898" t="s">
        <v>31772</v>
      </c>
      <c r="C81898" t="s">
        <v>10884</v>
      </c>
      <c r="D81898" t="s">
        <v>15721</v>
      </c>
      <c r="E81898" t="s">
        <v>15722</v>
      </c>
      <c r="F81898" t="s">
        <v>15601</v>
      </c>
      <c r="G81898" t="s">
        <v>273</v>
      </c>
      <c r="H81898">
        <v>35011</v>
      </c>
      <c r="I81898" t="s">
        <v>61</v>
      </c>
      <c r="J81898" t="s">
        <v>145</v>
      </c>
      <c r="K81898" t="s">
        <v>15748</v>
      </c>
      <c r="L81898">
        <v>24114</v>
      </c>
      <c r="M81898" t="s">
        <v>50</v>
      </c>
      <c r="N81898" t="s">
        <v>265</v>
      </c>
      <c r="O81898" t="s">
        <v>15739</v>
      </c>
    </row>
    <row r="81899" spans="1:15" x14ac:dyDescent="0.25">
      <c r="A81899">
        <v>8926</v>
      </c>
      <c r="B81899" t="s">
        <v>31772</v>
      </c>
      <c r="C81899" t="s">
        <v>10884</v>
      </c>
      <c r="D81899" t="s">
        <v>15721</v>
      </c>
      <c r="E81899" t="s">
        <v>15722</v>
      </c>
      <c r="F81899" t="s">
        <v>15601</v>
      </c>
      <c r="G81899" t="s">
        <v>273</v>
      </c>
      <c r="H81899">
        <v>35013</v>
      </c>
      <c r="I81899" t="s">
        <v>61</v>
      </c>
      <c r="J81899" t="s">
        <v>194</v>
      </c>
      <c r="K81899" t="s">
        <v>35264</v>
      </c>
      <c r="L81899">
        <v>24108</v>
      </c>
      <c r="M81899" t="s">
        <v>50</v>
      </c>
      <c r="N81899" t="s">
        <v>51</v>
      </c>
      <c r="O81899" t="s">
        <v>15738</v>
      </c>
    </row>
    <row r="81900" spans="1:15" x14ac:dyDescent="0.25">
      <c r="A81900">
        <v>8926</v>
      </c>
      <c r="B81900" t="s">
        <v>31772</v>
      </c>
      <c r="C81900" t="s">
        <v>10884</v>
      </c>
      <c r="D81900" t="s">
        <v>15721</v>
      </c>
      <c r="E81900" t="s">
        <v>15722</v>
      </c>
      <c r="F81900" t="s">
        <v>15601</v>
      </c>
      <c r="G81900" t="s">
        <v>273</v>
      </c>
      <c r="H81900">
        <v>35013</v>
      </c>
      <c r="I81900" t="s">
        <v>61</v>
      </c>
      <c r="J81900" t="s">
        <v>194</v>
      </c>
      <c r="K81900" t="s">
        <v>35264</v>
      </c>
      <c r="L81900">
        <v>24114</v>
      </c>
      <c r="M81900" t="s">
        <v>50</v>
      </c>
      <c r="N81900" t="s">
        <v>265</v>
      </c>
      <c r="O81900" t="s">
        <v>15739</v>
      </c>
    </row>
    <row r="81901" spans="1:15" x14ac:dyDescent="0.25">
      <c r="A81901">
        <v>8926</v>
      </c>
      <c r="B81901" t="s">
        <v>31772</v>
      </c>
      <c r="C81901" t="s">
        <v>10884</v>
      </c>
      <c r="D81901" t="s">
        <v>15721</v>
      </c>
      <c r="E81901" t="s">
        <v>15722</v>
      </c>
      <c r="F81901" t="s">
        <v>15601</v>
      </c>
      <c r="G81901" t="s">
        <v>273</v>
      </c>
      <c r="H81901">
        <v>33398</v>
      </c>
      <c r="I81901" t="s">
        <v>61</v>
      </c>
      <c r="J81901" t="s">
        <v>374</v>
      </c>
      <c r="K81901" t="s">
        <v>15751</v>
      </c>
      <c r="L81901">
        <v>24117</v>
      </c>
      <c r="M81901" t="s">
        <v>58</v>
      </c>
      <c r="N81901" t="s">
        <v>59</v>
      </c>
      <c r="O81901" t="s">
        <v>31009</v>
      </c>
    </row>
    <row r="81902" spans="1:15" x14ac:dyDescent="0.25">
      <c r="A81902">
        <v>8926</v>
      </c>
      <c r="B81902" t="s">
        <v>31772</v>
      </c>
      <c r="C81902" t="s">
        <v>10884</v>
      </c>
      <c r="D81902" t="s">
        <v>15721</v>
      </c>
      <c r="E81902" t="s">
        <v>15722</v>
      </c>
      <c r="F81902" t="s">
        <v>15601</v>
      </c>
      <c r="G81902" t="s">
        <v>273</v>
      </c>
      <c r="H81902">
        <v>33398</v>
      </c>
      <c r="I81902" t="s">
        <v>61</v>
      </c>
      <c r="J81902" t="s">
        <v>374</v>
      </c>
      <c r="K81902" t="s">
        <v>15751</v>
      </c>
      <c r="L81902">
        <v>24130</v>
      </c>
      <c r="M81902" t="s">
        <v>121</v>
      </c>
      <c r="N81902" t="s">
        <v>356</v>
      </c>
      <c r="O81902" t="s">
        <v>15735</v>
      </c>
    </row>
    <row r="81903" spans="1:15" x14ac:dyDescent="0.25">
      <c r="A81903">
        <v>8926</v>
      </c>
      <c r="B81903" t="s">
        <v>31772</v>
      </c>
      <c r="C81903" t="s">
        <v>10884</v>
      </c>
      <c r="D81903" t="s">
        <v>15721</v>
      </c>
      <c r="E81903" t="s">
        <v>15722</v>
      </c>
      <c r="F81903" t="s">
        <v>15601</v>
      </c>
      <c r="G81903" t="s">
        <v>273</v>
      </c>
      <c r="H81903">
        <v>33398</v>
      </c>
      <c r="I81903" t="s">
        <v>61</v>
      </c>
      <c r="J81903" t="s">
        <v>374</v>
      </c>
      <c r="K81903" t="s">
        <v>15751</v>
      </c>
      <c r="L81903">
        <v>24129</v>
      </c>
      <c r="M81903" t="s">
        <v>121</v>
      </c>
      <c r="N81903" t="s">
        <v>331</v>
      </c>
      <c r="O81903" t="s">
        <v>35234</v>
      </c>
    </row>
    <row r="81904" spans="1:15" x14ac:dyDescent="0.25">
      <c r="A81904">
        <v>8926</v>
      </c>
      <c r="B81904" t="s">
        <v>31772</v>
      </c>
      <c r="C81904" t="s">
        <v>10884</v>
      </c>
      <c r="D81904" t="s">
        <v>15721</v>
      </c>
      <c r="E81904" t="s">
        <v>15722</v>
      </c>
      <c r="F81904" t="s">
        <v>15601</v>
      </c>
      <c r="G81904" t="s">
        <v>273</v>
      </c>
      <c r="H81904">
        <v>33399</v>
      </c>
      <c r="I81904" t="s">
        <v>61</v>
      </c>
      <c r="J81904" t="s">
        <v>68</v>
      </c>
      <c r="K81904" t="s">
        <v>15752</v>
      </c>
      <c r="L81904">
        <v>24114</v>
      </c>
      <c r="M81904" t="s">
        <v>50</v>
      </c>
      <c r="N81904" t="s">
        <v>265</v>
      </c>
      <c r="O81904" t="s">
        <v>15739</v>
      </c>
    </row>
    <row r="81905" spans="1:15" x14ac:dyDescent="0.25">
      <c r="A81905">
        <v>8926</v>
      </c>
      <c r="B81905" t="s">
        <v>31772</v>
      </c>
      <c r="C81905" t="s">
        <v>10884</v>
      </c>
      <c r="D81905" t="s">
        <v>15721</v>
      </c>
      <c r="E81905" t="s">
        <v>15722</v>
      </c>
      <c r="F81905" t="s">
        <v>15601</v>
      </c>
      <c r="G81905" t="s">
        <v>273</v>
      </c>
      <c r="H81905">
        <v>33399</v>
      </c>
      <c r="I81905" t="s">
        <v>61</v>
      </c>
      <c r="J81905" t="s">
        <v>68</v>
      </c>
      <c r="K81905" t="s">
        <v>15752</v>
      </c>
      <c r="L81905">
        <v>24108</v>
      </c>
      <c r="M81905" t="s">
        <v>50</v>
      </c>
      <c r="N81905" t="s">
        <v>51</v>
      </c>
      <c r="O81905" t="s">
        <v>15738</v>
      </c>
    </row>
    <row r="81906" spans="1:15" x14ac:dyDescent="0.25">
      <c r="A81906">
        <v>8926</v>
      </c>
      <c r="B81906" t="s">
        <v>31772</v>
      </c>
      <c r="C81906" t="s">
        <v>10884</v>
      </c>
      <c r="D81906" t="s">
        <v>15721</v>
      </c>
      <c r="E81906" t="s">
        <v>15722</v>
      </c>
      <c r="F81906" t="s">
        <v>15601</v>
      </c>
      <c r="G81906" t="s">
        <v>273</v>
      </c>
      <c r="H81906">
        <v>33399</v>
      </c>
      <c r="I81906" t="s">
        <v>61</v>
      </c>
      <c r="J81906" t="s">
        <v>68</v>
      </c>
      <c r="K81906" t="s">
        <v>15752</v>
      </c>
      <c r="L81906">
        <v>24067</v>
      </c>
      <c r="M81906" t="s">
        <v>308</v>
      </c>
      <c r="N81906" t="s">
        <v>309</v>
      </c>
      <c r="O81906" t="s">
        <v>25309</v>
      </c>
    </row>
    <row r="81907" spans="1:15" x14ac:dyDescent="0.25">
      <c r="A81907">
        <v>8926</v>
      </c>
      <c r="B81907" t="s">
        <v>31772</v>
      </c>
      <c r="C81907" t="s">
        <v>10884</v>
      </c>
      <c r="D81907" t="s">
        <v>15721</v>
      </c>
      <c r="E81907" t="s">
        <v>15722</v>
      </c>
      <c r="F81907" t="s">
        <v>15601</v>
      </c>
      <c r="G81907" t="s">
        <v>273</v>
      </c>
      <c r="H81907">
        <v>35012</v>
      </c>
      <c r="I81907" t="s">
        <v>61</v>
      </c>
      <c r="J81907" t="s">
        <v>78</v>
      </c>
      <c r="K81907" t="s">
        <v>15753</v>
      </c>
      <c r="L81907">
        <v>24108</v>
      </c>
      <c r="M81907" t="s">
        <v>50</v>
      </c>
      <c r="N81907" t="s">
        <v>51</v>
      </c>
      <c r="O81907" t="s">
        <v>15738</v>
      </c>
    </row>
    <row r="81908" spans="1:15" x14ac:dyDescent="0.25">
      <c r="A81908">
        <v>8926</v>
      </c>
      <c r="B81908" t="s">
        <v>31772</v>
      </c>
      <c r="C81908" t="s">
        <v>10884</v>
      </c>
      <c r="D81908" t="s">
        <v>15721</v>
      </c>
      <c r="E81908" t="s">
        <v>15722</v>
      </c>
      <c r="F81908" t="s">
        <v>15601</v>
      </c>
      <c r="G81908" t="s">
        <v>273</v>
      </c>
      <c r="H81908">
        <v>35012</v>
      </c>
      <c r="I81908" t="s">
        <v>61</v>
      </c>
      <c r="J81908" t="s">
        <v>78</v>
      </c>
      <c r="K81908" t="s">
        <v>15753</v>
      </c>
      <c r="L81908">
        <v>24032</v>
      </c>
      <c r="M81908" t="s">
        <v>734</v>
      </c>
      <c r="N81908" t="s">
        <v>2080</v>
      </c>
      <c r="O81908" t="s">
        <v>25304</v>
      </c>
    </row>
    <row r="81909" spans="1:15" x14ac:dyDescent="0.25">
      <c r="A81909">
        <v>8926</v>
      </c>
      <c r="B81909" t="s">
        <v>31772</v>
      </c>
      <c r="C81909" t="s">
        <v>10884</v>
      </c>
      <c r="D81909" t="s">
        <v>15721</v>
      </c>
      <c r="E81909" t="s">
        <v>15722</v>
      </c>
      <c r="F81909" t="s">
        <v>15601</v>
      </c>
      <c r="G81909" t="s">
        <v>273</v>
      </c>
      <c r="H81909">
        <v>35012</v>
      </c>
      <c r="I81909" t="s">
        <v>61</v>
      </c>
      <c r="J81909" t="s">
        <v>78</v>
      </c>
      <c r="K81909" t="s">
        <v>15753</v>
      </c>
      <c r="L81909">
        <v>24114</v>
      </c>
      <c r="M81909" t="s">
        <v>50</v>
      </c>
      <c r="N81909" t="s">
        <v>265</v>
      </c>
      <c r="O81909" t="s">
        <v>15739</v>
      </c>
    </row>
    <row r="81910" spans="1:15" x14ac:dyDescent="0.25">
      <c r="A81910">
        <v>8926</v>
      </c>
      <c r="B81910" t="s">
        <v>31772</v>
      </c>
      <c r="C81910" t="s">
        <v>10884</v>
      </c>
      <c r="D81910" t="s">
        <v>15721</v>
      </c>
      <c r="E81910" t="s">
        <v>15722</v>
      </c>
      <c r="F81910" t="s">
        <v>15601</v>
      </c>
      <c r="G81910" t="s">
        <v>273</v>
      </c>
      <c r="H81910">
        <v>33453</v>
      </c>
      <c r="I81910" t="s">
        <v>83</v>
      </c>
      <c r="J81910" t="s">
        <v>86</v>
      </c>
      <c r="K81910" t="s">
        <v>15754</v>
      </c>
      <c r="L81910">
        <v>24114</v>
      </c>
      <c r="M81910" t="s">
        <v>50</v>
      </c>
      <c r="N81910" t="s">
        <v>265</v>
      </c>
      <c r="O81910" t="s">
        <v>15739</v>
      </c>
    </row>
    <row r="81911" spans="1:15" x14ac:dyDescent="0.25">
      <c r="A81911">
        <v>8926</v>
      </c>
      <c r="B81911" t="s">
        <v>31772</v>
      </c>
      <c r="C81911" t="s">
        <v>10884</v>
      </c>
      <c r="D81911" t="s">
        <v>15721</v>
      </c>
      <c r="E81911" t="s">
        <v>15722</v>
      </c>
      <c r="F81911" t="s">
        <v>15601</v>
      </c>
      <c r="G81911" t="s">
        <v>273</v>
      </c>
      <c r="H81911">
        <v>33453</v>
      </c>
      <c r="I81911" t="s">
        <v>83</v>
      </c>
      <c r="J81911" t="s">
        <v>86</v>
      </c>
      <c r="K81911" t="s">
        <v>15754</v>
      </c>
      <c r="L81911">
        <v>24016</v>
      </c>
      <c r="M81911" t="s">
        <v>186</v>
      </c>
      <c r="N81911" t="s">
        <v>292</v>
      </c>
      <c r="O81911" t="s">
        <v>25303</v>
      </c>
    </row>
    <row r="81912" spans="1:15" x14ac:dyDescent="0.25">
      <c r="A81912">
        <v>8926</v>
      </c>
      <c r="B81912" t="s">
        <v>31772</v>
      </c>
      <c r="C81912" t="s">
        <v>10884</v>
      </c>
      <c r="D81912" t="s">
        <v>15721</v>
      </c>
      <c r="E81912" t="s">
        <v>15722</v>
      </c>
      <c r="F81912" t="s">
        <v>15601</v>
      </c>
      <c r="G81912" t="s">
        <v>273</v>
      </c>
      <c r="H81912">
        <v>33453</v>
      </c>
      <c r="I81912" t="s">
        <v>83</v>
      </c>
      <c r="J81912" t="s">
        <v>86</v>
      </c>
      <c r="K81912" t="s">
        <v>15754</v>
      </c>
      <c r="L81912">
        <v>24108</v>
      </c>
      <c r="M81912" t="s">
        <v>50</v>
      </c>
      <c r="N81912" t="s">
        <v>51</v>
      </c>
      <c r="O81912" t="s">
        <v>15738</v>
      </c>
    </row>
    <row r="81913" spans="1:15" x14ac:dyDescent="0.25">
      <c r="A81913">
        <v>8926</v>
      </c>
      <c r="B81913" t="s">
        <v>31772</v>
      </c>
      <c r="C81913" t="s">
        <v>10884</v>
      </c>
      <c r="D81913" t="s">
        <v>15721</v>
      </c>
      <c r="E81913" t="s">
        <v>15722</v>
      </c>
      <c r="F81913" t="s">
        <v>15601</v>
      </c>
      <c r="G81913" t="s">
        <v>273</v>
      </c>
      <c r="H81913">
        <v>33454</v>
      </c>
      <c r="I81913" t="s">
        <v>94</v>
      </c>
      <c r="J81913" t="s">
        <v>163</v>
      </c>
      <c r="K81913" t="s">
        <v>15672</v>
      </c>
      <c r="L81913">
        <v>24016</v>
      </c>
      <c r="M81913" t="s">
        <v>186</v>
      </c>
      <c r="N81913" t="s">
        <v>292</v>
      </c>
      <c r="O81913" t="s">
        <v>25303</v>
      </c>
    </row>
    <row r="81914" spans="1:15" x14ac:dyDescent="0.25">
      <c r="A81914">
        <v>8926</v>
      </c>
      <c r="B81914" t="s">
        <v>31772</v>
      </c>
      <c r="C81914" t="s">
        <v>10884</v>
      </c>
      <c r="D81914" t="s">
        <v>15721</v>
      </c>
      <c r="E81914" t="s">
        <v>15722</v>
      </c>
      <c r="F81914" t="s">
        <v>15601</v>
      </c>
      <c r="G81914" t="s">
        <v>273</v>
      </c>
      <c r="H81914">
        <v>33454</v>
      </c>
      <c r="I81914" t="s">
        <v>94</v>
      </c>
      <c r="J81914" t="s">
        <v>163</v>
      </c>
      <c r="K81914" t="s">
        <v>15672</v>
      </c>
      <c r="L81914">
        <v>24108</v>
      </c>
      <c r="M81914" t="s">
        <v>50</v>
      </c>
      <c r="N81914" t="s">
        <v>51</v>
      </c>
      <c r="O81914" t="s">
        <v>15738</v>
      </c>
    </row>
    <row r="81915" spans="1:15" x14ac:dyDescent="0.25">
      <c r="A81915">
        <v>8926</v>
      </c>
      <c r="B81915" t="s">
        <v>31772</v>
      </c>
      <c r="C81915" t="s">
        <v>10884</v>
      </c>
      <c r="D81915" t="s">
        <v>15721</v>
      </c>
      <c r="E81915" t="s">
        <v>15722</v>
      </c>
      <c r="F81915" t="s">
        <v>15601</v>
      </c>
      <c r="G81915" t="s">
        <v>273</v>
      </c>
      <c r="H81915">
        <v>33454</v>
      </c>
      <c r="I81915" t="s">
        <v>94</v>
      </c>
      <c r="J81915" t="s">
        <v>163</v>
      </c>
      <c r="K81915" t="s">
        <v>15672</v>
      </c>
      <c r="L81915">
        <v>24114</v>
      </c>
      <c r="M81915" t="s">
        <v>50</v>
      </c>
      <c r="N81915" t="s">
        <v>265</v>
      </c>
      <c r="O81915" t="s">
        <v>15739</v>
      </c>
    </row>
    <row r="81916" spans="1:15" x14ac:dyDescent="0.25">
      <c r="A81916">
        <v>8926</v>
      </c>
      <c r="B81916" t="s">
        <v>31772</v>
      </c>
      <c r="C81916" t="s">
        <v>10884</v>
      </c>
      <c r="D81916" t="s">
        <v>15721</v>
      </c>
      <c r="E81916" t="s">
        <v>15722</v>
      </c>
      <c r="F81916" t="s">
        <v>15601</v>
      </c>
      <c r="G81916" t="s">
        <v>273</v>
      </c>
      <c r="H81916">
        <v>35010</v>
      </c>
      <c r="I81916" t="s">
        <v>97</v>
      </c>
      <c r="J81916" t="s">
        <v>167</v>
      </c>
      <c r="K81916" t="s">
        <v>15673</v>
      </c>
      <c r="L81916">
        <v>24011</v>
      </c>
      <c r="M81916" t="s">
        <v>80</v>
      </c>
      <c r="N81916" t="s">
        <v>81</v>
      </c>
      <c r="O81916" t="s">
        <v>25308</v>
      </c>
    </row>
    <row r="81917" spans="1:15" x14ac:dyDescent="0.25">
      <c r="A81917">
        <v>8926</v>
      </c>
      <c r="B81917" t="s">
        <v>31772</v>
      </c>
      <c r="C81917" t="s">
        <v>10884</v>
      </c>
      <c r="D81917" t="s">
        <v>15721</v>
      </c>
      <c r="E81917" t="s">
        <v>15722</v>
      </c>
      <c r="F81917" t="s">
        <v>15601</v>
      </c>
      <c r="G81917" t="s">
        <v>273</v>
      </c>
      <c r="H81917">
        <v>35010</v>
      </c>
      <c r="I81917" t="s">
        <v>97</v>
      </c>
      <c r="J81917" t="s">
        <v>167</v>
      </c>
      <c r="K81917" t="s">
        <v>15673</v>
      </c>
      <c r="L81917">
        <v>24114</v>
      </c>
      <c r="M81917" t="s">
        <v>50</v>
      </c>
      <c r="N81917" t="s">
        <v>265</v>
      </c>
      <c r="O81917" t="s">
        <v>15739</v>
      </c>
    </row>
    <row r="81918" spans="1:15" x14ac:dyDescent="0.25">
      <c r="A81918">
        <v>8926</v>
      </c>
      <c r="B81918" t="s">
        <v>31772</v>
      </c>
      <c r="C81918" t="s">
        <v>10884</v>
      </c>
      <c r="D81918" t="s">
        <v>15721</v>
      </c>
      <c r="E81918" t="s">
        <v>15722</v>
      </c>
      <c r="F81918" t="s">
        <v>15601</v>
      </c>
      <c r="G81918" t="s">
        <v>273</v>
      </c>
      <c r="H81918">
        <v>33459</v>
      </c>
      <c r="I81918" t="s">
        <v>100</v>
      </c>
      <c r="J81918" t="s">
        <v>710</v>
      </c>
      <c r="K81918" t="s">
        <v>15758</v>
      </c>
      <c r="L81918">
        <v>24130</v>
      </c>
      <c r="M81918" t="s">
        <v>121</v>
      </c>
      <c r="N81918" t="s">
        <v>356</v>
      </c>
      <c r="O81918" t="s">
        <v>15735</v>
      </c>
    </row>
    <row r="81919" spans="1:15" x14ac:dyDescent="0.25">
      <c r="A81919">
        <v>8926</v>
      </c>
      <c r="B81919" t="s">
        <v>31772</v>
      </c>
      <c r="C81919" t="s">
        <v>10884</v>
      </c>
      <c r="D81919" t="s">
        <v>15721</v>
      </c>
      <c r="E81919" t="s">
        <v>15722</v>
      </c>
      <c r="F81919" t="s">
        <v>15601</v>
      </c>
      <c r="G81919" t="s">
        <v>273</v>
      </c>
      <c r="H81919">
        <v>33459</v>
      </c>
      <c r="I81919" t="s">
        <v>100</v>
      </c>
      <c r="J81919" t="s">
        <v>710</v>
      </c>
      <c r="K81919" t="s">
        <v>15758</v>
      </c>
      <c r="L81919">
        <v>24051</v>
      </c>
      <c r="M81919" t="s">
        <v>734</v>
      </c>
      <c r="N81919" t="s">
        <v>735</v>
      </c>
      <c r="O81919" t="s">
        <v>15749</v>
      </c>
    </row>
    <row r="81920" spans="1:15" x14ac:dyDescent="0.25">
      <c r="A81920">
        <v>8926</v>
      </c>
      <c r="B81920" t="s">
        <v>31772</v>
      </c>
      <c r="C81920" t="s">
        <v>10884</v>
      </c>
      <c r="D81920" t="s">
        <v>15721</v>
      </c>
      <c r="E81920" t="s">
        <v>15722</v>
      </c>
      <c r="F81920" t="s">
        <v>15601</v>
      </c>
      <c r="G81920" t="s">
        <v>273</v>
      </c>
      <c r="H81920">
        <v>33459</v>
      </c>
      <c r="I81920" t="s">
        <v>100</v>
      </c>
      <c r="J81920" t="s">
        <v>710</v>
      </c>
      <c r="K81920" t="s">
        <v>15758</v>
      </c>
      <c r="L81920">
        <v>24117</v>
      </c>
      <c r="M81920" t="s">
        <v>58</v>
      </c>
      <c r="N81920" t="s">
        <v>59</v>
      </c>
      <c r="O81920" t="s">
        <v>31009</v>
      </c>
    </row>
    <row r="81921" spans="1:15" x14ac:dyDescent="0.25">
      <c r="A81921">
        <v>8926</v>
      </c>
      <c r="B81921" t="s">
        <v>31772</v>
      </c>
      <c r="C81921" t="s">
        <v>10884</v>
      </c>
      <c r="D81921" t="s">
        <v>15721</v>
      </c>
      <c r="E81921" t="s">
        <v>15722</v>
      </c>
      <c r="F81921" t="s">
        <v>15601</v>
      </c>
      <c r="G81921" t="s">
        <v>273</v>
      </c>
      <c r="H81921">
        <v>33456</v>
      </c>
      <c r="I81921" t="s">
        <v>100</v>
      </c>
      <c r="J81921" t="s">
        <v>101</v>
      </c>
      <c r="K81921" t="s">
        <v>15759</v>
      </c>
      <c r="L81921">
        <v>24051</v>
      </c>
      <c r="M81921" t="s">
        <v>734</v>
      </c>
      <c r="N81921" t="s">
        <v>735</v>
      </c>
      <c r="O81921" t="s">
        <v>15749</v>
      </c>
    </row>
    <row r="81922" spans="1:15" x14ac:dyDescent="0.25">
      <c r="A81922">
        <v>8926</v>
      </c>
      <c r="B81922" t="s">
        <v>31772</v>
      </c>
      <c r="C81922" t="s">
        <v>10884</v>
      </c>
      <c r="D81922" t="s">
        <v>15721</v>
      </c>
      <c r="E81922" t="s">
        <v>15722</v>
      </c>
      <c r="F81922" t="s">
        <v>15601</v>
      </c>
      <c r="G81922" t="s">
        <v>273</v>
      </c>
      <c r="H81922">
        <v>33456</v>
      </c>
      <c r="I81922" t="s">
        <v>100</v>
      </c>
      <c r="J81922" t="s">
        <v>101</v>
      </c>
      <c r="K81922" t="s">
        <v>15759</v>
      </c>
      <c r="L81922">
        <v>24117</v>
      </c>
      <c r="M81922" t="s">
        <v>58</v>
      </c>
      <c r="N81922" t="s">
        <v>59</v>
      </c>
      <c r="O81922" t="s">
        <v>31009</v>
      </c>
    </row>
    <row r="81923" spans="1:15" x14ac:dyDescent="0.25">
      <c r="A81923">
        <v>8926</v>
      </c>
      <c r="B81923" t="s">
        <v>31772</v>
      </c>
      <c r="C81923" t="s">
        <v>10884</v>
      </c>
      <c r="D81923" t="s">
        <v>15721</v>
      </c>
      <c r="E81923" t="s">
        <v>15722</v>
      </c>
      <c r="F81923" t="s">
        <v>15601</v>
      </c>
      <c r="G81923" t="s">
        <v>273</v>
      </c>
      <c r="H81923">
        <v>33456</v>
      </c>
      <c r="I81923" t="s">
        <v>100</v>
      </c>
      <c r="J81923" t="s">
        <v>101</v>
      </c>
      <c r="K81923" t="s">
        <v>15759</v>
      </c>
      <c r="L81923">
        <v>24108</v>
      </c>
      <c r="M81923" t="s">
        <v>50</v>
      </c>
      <c r="N81923" t="s">
        <v>51</v>
      </c>
      <c r="O81923" t="s">
        <v>15738</v>
      </c>
    </row>
    <row r="81924" spans="1:15" x14ac:dyDescent="0.25">
      <c r="A81924">
        <v>8926</v>
      </c>
      <c r="B81924" t="s">
        <v>31772</v>
      </c>
      <c r="C81924" t="s">
        <v>10884</v>
      </c>
      <c r="D81924" t="s">
        <v>15721</v>
      </c>
      <c r="E81924" t="s">
        <v>15722</v>
      </c>
      <c r="F81924" t="s">
        <v>15601</v>
      </c>
      <c r="G81924" t="s">
        <v>273</v>
      </c>
      <c r="H81924">
        <v>31082</v>
      </c>
      <c r="I81924" t="s">
        <v>100</v>
      </c>
      <c r="J81924" t="s">
        <v>31790</v>
      </c>
      <c r="K81924" t="s">
        <v>15760</v>
      </c>
      <c r="L81924">
        <v>24108</v>
      </c>
      <c r="M81924" t="s">
        <v>50</v>
      </c>
      <c r="N81924" t="s">
        <v>51</v>
      </c>
      <c r="O81924" t="s">
        <v>15738</v>
      </c>
    </row>
    <row r="81925" spans="1:15" x14ac:dyDescent="0.25">
      <c r="A81925">
        <v>8926</v>
      </c>
      <c r="B81925" t="s">
        <v>31772</v>
      </c>
      <c r="C81925" t="s">
        <v>10884</v>
      </c>
      <c r="D81925" t="s">
        <v>15721</v>
      </c>
      <c r="E81925" t="s">
        <v>15722</v>
      </c>
      <c r="F81925" t="s">
        <v>15601</v>
      </c>
      <c r="G81925" t="s">
        <v>273</v>
      </c>
      <c r="H81925">
        <v>31082</v>
      </c>
      <c r="I81925" t="s">
        <v>100</v>
      </c>
      <c r="J81925" t="s">
        <v>31790</v>
      </c>
      <c r="K81925" t="s">
        <v>15760</v>
      </c>
      <c r="L81925">
        <v>24114</v>
      </c>
      <c r="M81925" t="s">
        <v>50</v>
      </c>
      <c r="N81925" t="s">
        <v>265</v>
      </c>
      <c r="O81925" t="s">
        <v>15739</v>
      </c>
    </row>
    <row r="81926" spans="1:15" x14ac:dyDescent="0.25">
      <c r="A81926">
        <v>8926</v>
      </c>
      <c r="B81926" t="s">
        <v>31772</v>
      </c>
      <c r="C81926" t="s">
        <v>10884</v>
      </c>
      <c r="D81926" t="s">
        <v>15721</v>
      </c>
      <c r="E81926" t="s">
        <v>15722</v>
      </c>
      <c r="F81926" t="s">
        <v>15601</v>
      </c>
      <c r="G81926" t="s">
        <v>273</v>
      </c>
      <c r="H81926">
        <v>33458</v>
      </c>
      <c r="I81926" t="s">
        <v>100</v>
      </c>
      <c r="J81926" t="s">
        <v>110</v>
      </c>
      <c r="K81926" t="s">
        <v>15761</v>
      </c>
      <c r="L81926">
        <v>24117</v>
      </c>
      <c r="M81926" t="s">
        <v>58</v>
      </c>
      <c r="N81926" t="s">
        <v>59</v>
      </c>
      <c r="O81926" t="s">
        <v>31009</v>
      </c>
    </row>
    <row r="81927" spans="1:15" x14ac:dyDescent="0.25">
      <c r="A81927">
        <v>8926</v>
      </c>
      <c r="B81927" t="s">
        <v>31772</v>
      </c>
      <c r="C81927" t="s">
        <v>10884</v>
      </c>
      <c r="D81927" t="s">
        <v>15721</v>
      </c>
      <c r="E81927" t="s">
        <v>15722</v>
      </c>
      <c r="F81927" t="s">
        <v>15601</v>
      </c>
      <c r="G81927" t="s">
        <v>273</v>
      </c>
      <c r="H81927">
        <v>33457</v>
      </c>
      <c r="I81927" t="s">
        <v>100</v>
      </c>
      <c r="J81927" t="s">
        <v>112</v>
      </c>
      <c r="K81927" t="s">
        <v>15762</v>
      </c>
      <c r="L81927">
        <v>24117</v>
      </c>
      <c r="M81927" t="s">
        <v>58</v>
      </c>
      <c r="N81927" t="s">
        <v>59</v>
      </c>
      <c r="O81927" t="s">
        <v>31009</v>
      </c>
    </row>
    <row r="81928" spans="1:15" x14ac:dyDescent="0.25">
      <c r="A81928">
        <v>8938</v>
      </c>
      <c r="B81928" t="s">
        <v>31772</v>
      </c>
      <c r="C81928" t="s">
        <v>10884</v>
      </c>
      <c r="D81928" t="s">
        <v>15763</v>
      </c>
      <c r="E81928" t="s">
        <v>15764</v>
      </c>
      <c r="F81928" t="s">
        <v>15601</v>
      </c>
      <c r="G81928" t="s">
        <v>273</v>
      </c>
      <c r="H81928">
        <v>32263</v>
      </c>
      <c r="I81928" t="s">
        <v>21</v>
      </c>
      <c r="J81928" t="s">
        <v>22</v>
      </c>
      <c r="K81928" t="s">
        <v>31030</v>
      </c>
      <c r="L81928">
        <v>22767</v>
      </c>
      <c r="M81928" t="s">
        <v>50</v>
      </c>
      <c r="N81928" t="s">
        <v>969</v>
      </c>
      <c r="O81928" t="s">
        <v>35265</v>
      </c>
    </row>
    <row r="81929" spans="1:15" x14ac:dyDescent="0.25">
      <c r="A81929">
        <v>8938</v>
      </c>
      <c r="B81929" t="s">
        <v>31772</v>
      </c>
      <c r="C81929" t="s">
        <v>10884</v>
      </c>
      <c r="D81929" t="s">
        <v>15763</v>
      </c>
      <c r="E81929" t="s">
        <v>15764</v>
      </c>
      <c r="F81929" t="s">
        <v>15601</v>
      </c>
      <c r="G81929" t="s">
        <v>273</v>
      </c>
      <c r="H81929">
        <v>32263</v>
      </c>
      <c r="I81929" t="s">
        <v>21</v>
      </c>
      <c r="J81929" t="s">
        <v>22</v>
      </c>
      <c r="K81929" t="s">
        <v>31030</v>
      </c>
      <c r="L81929">
        <v>22479</v>
      </c>
      <c r="M81929" t="s">
        <v>127</v>
      </c>
      <c r="N81929" t="s">
        <v>253</v>
      </c>
      <c r="O81929" t="s">
        <v>35266</v>
      </c>
    </row>
    <row r="81930" spans="1:15" x14ac:dyDescent="0.25">
      <c r="A81930">
        <v>8938</v>
      </c>
      <c r="B81930" t="s">
        <v>31772</v>
      </c>
      <c r="C81930" t="s">
        <v>10884</v>
      </c>
      <c r="D81930" t="s">
        <v>15763</v>
      </c>
      <c r="E81930" t="s">
        <v>15764</v>
      </c>
      <c r="F81930" t="s">
        <v>15601</v>
      </c>
      <c r="G81930" t="s">
        <v>273</v>
      </c>
      <c r="H81930">
        <v>31379</v>
      </c>
      <c r="I81930" t="s">
        <v>61</v>
      </c>
      <c r="J81930" t="s">
        <v>145</v>
      </c>
      <c r="K81930" t="s">
        <v>31031</v>
      </c>
      <c r="L81930">
        <v>22767</v>
      </c>
      <c r="M81930" t="s">
        <v>50</v>
      </c>
      <c r="N81930" t="s">
        <v>969</v>
      </c>
      <c r="O81930" t="s">
        <v>35265</v>
      </c>
    </row>
    <row r="81931" spans="1:15" x14ac:dyDescent="0.25">
      <c r="A81931">
        <v>8938</v>
      </c>
      <c r="B81931" t="s">
        <v>31772</v>
      </c>
      <c r="C81931" t="s">
        <v>10884</v>
      </c>
      <c r="D81931" t="s">
        <v>15763</v>
      </c>
      <c r="E81931" t="s">
        <v>15764</v>
      </c>
      <c r="F81931" t="s">
        <v>15601</v>
      </c>
      <c r="G81931" t="s">
        <v>273</v>
      </c>
      <c r="H81931">
        <v>31423</v>
      </c>
      <c r="I81931" t="s">
        <v>61</v>
      </c>
      <c r="J81931" t="s">
        <v>70</v>
      </c>
      <c r="K81931" t="s">
        <v>31032</v>
      </c>
      <c r="L81931">
        <v>22767</v>
      </c>
      <c r="M81931" t="s">
        <v>50</v>
      </c>
      <c r="N81931" t="s">
        <v>969</v>
      </c>
      <c r="O81931" t="s">
        <v>35265</v>
      </c>
    </row>
    <row r="81932" spans="1:15" x14ac:dyDescent="0.25">
      <c r="A81932">
        <v>8938</v>
      </c>
      <c r="B81932" t="s">
        <v>31772</v>
      </c>
      <c r="C81932" t="s">
        <v>10884</v>
      </c>
      <c r="D81932" t="s">
        <v>15763</v>
      </c>
      <c r="E81932" t="s">
        <v>15764</v>
      </c>
      <c r="F81932" t="s">
        <v>15601</v>
      </c>
      <c r="G81932" t="s">
        <v>273</v>
      </c>
      <c r="H81932">
        <v>31891</v>
      </c>
      <c r="I81932" t="s">
        <v>94</v>
      </c>
      <c r="J81932" t="s">
        <v>163</v>
      </c>
      <c r="K81932" t="s">
        <v>35267</v>
      </c>
      <c r="L81932">
        <v>22479</v>
      </c>
      <c r="M81932" t="s">
        <v>127</v>
      </c>
      <c r="N81932" t="s">
        <v>253</v>
      </c>
      <c r="O81932" t="s">
        <v>35266</v>
      </c>
    </row>
    <row r="81933" spans="1:15" x14ac:dyDescent="0.25">
      <c r="A81933">
        <v>8938</v>
      </c>
      <c r="B81933" t="s">
        <v>31772</v>
      </c>
      <c r="C81933" t="s">
        <v>10884</v>
      </c>
      <c r="D81933" t="s">
        <v>15763</v>
      </c>
      <c r="E81933" t="s">
        <v>15764</v>
      </c>
      <c r="F81933" t="s">
        <v>15601</v>
      </c>
      <c r="G81933" t="s">
        <v>273</v>
      </c>
      <c r="H81933">
        <v>31891</v>
      </c>
      <c r="I81933" t="s">
        <v>94</v>
      </c>
      <c r="J81933" t="s">
        <v>163</v>
      </c>
      <c r="K81933" t="s">
        <v>35267</v>
      </c>
      <c r="L81933">
        <v>22767</v>
      </c>
      <c r="M81933" t="s">
        <v>50</v>
      </c>
      <c r="N81933" t="s">
        <v>969</v>
      </c>
      <c r="O81933" t="s">
        <v>35265</v>
      </c>
    </row>
    <row r="81934" spans="1:15" x14ac:dyDescent="0.25">
      <c r="A81934">
        <v>8938</v>
      </c>
      <c r="B81934" t="s">
        <v>31772</v>
      </c>
      <c r="C81934" t="s">
        <v>10884</v>
      </c>
      <c r="D81934" t="s">
        <v>15763</v>
      </c>
      <c r="E81934" t="s">
        <v>15764</v>
      </c>
      <c r="F81934" t="s">
        <v>15601</v>
      </c>
      <c r="G81934" t="s">
        <v>273</v>
      </c>
      <c r="H81934">
        <v>31419</v>
      </c>
      <c r="I81934" t="s">
        <v>97</v>
      </c>
      <c r="J81934" t="s">
        <v>167</v>
      </c>
      <c r="K81934" t="s">
        <v>31035</v>
      </c>
      <c r="L81934">
        <v>22479</v>
      </c>
      <c r="M81934" t="s">
        <v>127</v>
      </c>
      <c r="N81934" t="s">
        <v>253</v>
      </c>
      <c r="O81934" t="s">
        <v>35266</v>
      </c>
    </row>
    <row r="81935" spans="1:15" x14ac:dyDescent="0.25">
      <c r="A81935">
        <v>8938</v>
      </c>
      <c r="B81935" t="s">
        <v>31772</v>
      </c>
      <c r="C81935" t="s">
        <v>10884</v>
      </c>
      <c r="D81935" t="s">
        <v>15763</v>
      </c>
      <c r="E81935" t="s">
        <v>15764</v>
      </c>
      <c r="F81935" t="s">
        <v>15601</v>
      </c>
      <c r="G81935" t="s">
        <v>273</v>
      </c>
      <c r="H81935">
        <v>32193</v>
      </c>
      <c r="I81935" t="s">
        <v>100</v>
      </c>
      <c r="J81935" t="s">
        <v>110</v>
      </c>
      <c r="K81935" t="s">
        <v>31037</v>
      </c>
      <c r="L81935">
        <v>22767</v>
      </c>
      <c r="M81935" t="s">
        <v>50</v>
      </c>
      <c r="N81935" t="s">
        <v>969</v>
      </c>
      <c r="O81935" t="s">
        <v>35265</v>
      </c>
    </row>
    <row r="81936" spans="1:15" x14ac:dyDescent="0.25">
      <c r="A81936">
        <v>8938</v>
      </c>
      <c r="B81936" t="s">
        <v>31772</v>
      </c>
      <c r="C81936" t="s">
        <v>10884</v>
      </c>
      <c r="D81936" t="s">
        <v>15763</v>
      </c>
      <c r="E81936" t="s">
        <v>15764</v>
      </c>
      <c r="F81936" t="s">
        <v>15601</v>
      </c>
      <c r="G81936" t="s">
        <v>273</v>
      </c>
      <c r="H81936">
        <v>32193</v>
      </c>
      <c r="I81936" t="s">
        <v>100</v>
      </c>
      <c r="J81936" t="s">
        <v>110</v>
      </c>
      <c r="K81936" t="s">
        <v>31037</v>
      </c>
      <c r="L81936">
        <v>22479</v>
      </c>
      <c r="M81936" t="s">
        <v>127</v>
      </c>
      <c r="N81936" t="s">
        <v>253</v>
      </c>
      <c r="O81936" t="s">
        <v>35266</v>
      </c>
    </row>
    <row r="81937" spans="1:15" x14ac:dyDescent="0.25">
      <c r="A81937">
        <v>8988</v>
      </c>
      <c r="B81937" t="s">
        <v>31772</v>
      </c>
      <c r="C81937" t="s">
        <v>10884</v>
      </c>
      <c r="D81937" t="s">
        <v>15767</v>
      </c>
      <c r="E81937" t="s">
        <v>15768</v>
      </c>
      <c r="F81937" t="s">
        <v>15601</v>
      </c>
      <c r="G81937" t="s">
        <v>273</v>
      </c>
      <c r="H81937">
        <v>32335</v>
      </c>
      <c r="I81937" t="s">
        <v>21</v>
      </c>
      <c r="J81937" t="s">
        <v>22</v>
      </c>
      <c r="K81937" t="s">
        <v>15769</v>
      </c>
      <c r="L81937">
        <v>24359</v>
      </c>
      <c r="M81937" t="s">
        <v>24</v>
      </c>
      <c r="N81937" t="s">
        <v>25</v>
      </c>
      <c r="O81937" t="s">
        <v>15771</v>
      </c>
    </row>
    <row r="81938" spans="1:15" x14ac:dyDescent="0.25">
      <c r="A81938">
        <v>8988</v>
      </c>
      <c r="B81938" t="s">
        <v>31772</v>
      </c>
      <c r="C81938" t="s">
        <v>10884</v>
      </c>
      <c r="D81938" t="s">
        <v>15767</v>
      </c>
      <c r="E81938" t="s">
        <v>15768</v>
      </c>
      <c r="F81938" t="s">
        <v>15601</v>
      </c>
      <c r="G81938" t="s">
        <v>273</v>
      </c>
      <c r="H81938">
        <v>32335</v>
      </c>
      <c r="I81938" t="s">
        <v>21</v>
      </c>
      <c r="J81938" t="s">
        <v>22</v>
      </c>
      <c r="K81938" t="s">
        <v>15769</v>
      </c>
      <c r="L81938">
        <v>23569</v>
      </c>
      <c r="M81938" t="s">
        <v>39</v>
      </c>
      <c r="N81938" t="s">
        <v>132</v>
      </c>
      <c r="O81938" t="s">
        <v>15772</v>
      </c>
    </row>
    <row r="81939" spans="1:15" x14ac:dyDescent="0.25">
      <c r="A81939">
        <v>8988</v>
      </c>
      <c r="B81939" t="s">
        <v>31772</v>
      </c>
      <c r="C81939" t="s">
        <v>10884</v>
      </c>
      <c r="D81939" t="s">
        <v>15767</v>
      </c>
      <c r="E81939" t="s">
        <v>15768</v>
      </c>
      <c r="F81939" t="s">
        <v>15601</v>
      </c>
      <c r="G81939" t="s">
        <v>273</v>
      </c>
      <c r="H81939">
        <v>32335</v>
      </c>
      <c r="I81939" t="s">
        <v>21</v>
      </c>
      <c r="J81939" t="s">
        <v>22</v>
      </c>
      <c r="K81939" t="s">
        <v>15769</v>
      </c>
      <c r="L81939">
        <v>23553</v>
      </c>
      <c r="M81939" t="s">
        <v>196</v>
      </c>
      <c r="N81939" t="s">
        <v>2628</v>
      </c>
      <c r="O81939" t="s">
        <v>35268</v>
      </c>
    </row>
    <row r="81940" spans="1:15" x14ac:dyDescent="0.25">
      <c r="A81940">
        <v>8988</v>
      </c>
      <c r="B81940" t="s">
        <v>31772</v>
      </c>
      <c r="C81940" t="s">
        <v>10884</v>
      </c>
      <c r="D81940" t="s">
        <v>15767</v>
      </c>
      <c r="E81940" t="s">
        <v>15768</v>
      </c>
      <c r="F81940" t="s">
        <v>15601</v>
      </c>
      <c r="G81940" t="s">
        <v>273</v>
      </c>
      <c r="H81940">
        <v>32336</v>
      </c>
      <c r="I81940" t="s">
        <v>33</v>
      </c>
      <c r="J81940" t="s">
        <v>26183</v>
      </c>
      <c r="K81940" t="s">
        <v>15776</v>
      </c>
      <c r="L81940">
        <v>24309</v>
      </c>
      <c r="M81940" t="s">
        <v>39</v>
      </c>
      <c r="N81940" t="s">
        <v>40</v>
      </c>
      <c r="O81940" t="s">
        <v>15775</v>
      </c>
    </row>
    <row r="81941" spans="1:15" x14ac:dyDescent="0.25">
      <c r="A81941">
        <v>8988</v>
      </c>
      <c r="B81941" t="s">
        <v>31772</v>
      </c>
      <c r="C81941" t="s">
        <v>10884</v>
      </c>
      <c r="D81941" t="s">
        <v>15767</v>
      </c>
      <c r="E81941" t="s">
        <v>15768</v>
      </c>
      <c r="F81941" t="s">
        <v>15601</v>
      </c>
      <c r="G81941" t="s">
        <v>273</v>
      </c>
      <c r="H81941">
        <v>32336</v>
      </c>
      <c r="I81941" t="s">
        <v>33</v>
      </c>
      <c r="J81941" t="s">
        <v>26183</v>
      </c>
      <c r="K81941" t="s">
        <v>15776</v>
      </c>
      <c r="L81941">
        <v>24857</v>
      </c>
      <c r="M81941" t="s">
        <v>50</v>
      </c>
      <c r="N81941" t="s">
        <v>265</v>
      </c>
      <c r="O81941" t="s">
        <v>15774</v>
      </c>
    </row>
    <row r="81942" spans="1:15" x14ac:dyDescent="0.25">
      <c r="A81942">
        <v>8988</v>
      </c>
      <c r="B81942" t="s">
        <v>31772</v>
      </c>
      <c r="C81942" t="s">
        <v>10884</v>
      </c>
      <c r="D81942" t="s">
        <v>15767</v>
      </c>
      <c r="E81942" t="s">
        <v>15768</v>
      </c>
      <c r="F81942" t="s">
        <v>15601</v>
      </c>
      <c r="G81942" t="s">
        <v>273</v>
      </c>
      <c r="H81942">
        <v>32336</v>
      </c>
      <c r="I81942" t="s">
        <v>33</v>
      </c>
      <c r="J81942" t="s">
        <v>26183</v>
      </c>
      <c r="K81942" t="s">
        <v>15776</v>
      </c>
      <c r="L81942">
        <v>23569</v>
      </c>
      <c r="M81942" t="s">
        <v>39</v>
      </c>
      <c r="N81942" t="s">
        <v>132</v>
      </c>
      <c r="O81942" t="s">
        <v>15772</v>
      </c>
    </row>
    <row r="81943" spans="1:15" x14ac:dyDescent="0.25">
      <c r="A81943">
        <v>8988</v>
      </c>
      <c r="B81943" t="s">
        <v>31772</v>
      </c>
      <c r="C81943" t="s">
        <v>10884</v>
      </c>
      <c r="D81943" t="s">
        <v>15767</v>
      </c>
      <c r="E81943" t="s">
        <v>15768</v>
      </c>
      <c r="F81943" t="s">
        <v>15601</v>
      </c>
      <c r="G81943" t="s">
        <v>273</v>
      </c>
      <c r="H81943">
        <v>32340</v>
      </c>
      <c r="I81943" t="s">
        <v>33</v>
      </c>
      <c r="J81943" t="s">
        <v>26168</v>
      </c>
      <c r="K81943" t="s">
        <v>15777</v>
      </c>
      <c r="L81943">
        <v>24309</v>
      </c>
      <c r="M81943" t="s">
        <v>39</v>
      </c>
      <c r="N81943" t="s">
        <v>40</v>
      </c>
      <c r="O81943" t="s">
        <v>15775</v>
      </c>
    </row>
    <row r="81944" spans="1:15" x14ac:dyDescent="0.25">
      <c r="A81944">
        <v>8988</v>
      </c>
      <c r="B81944" t="s">
        <v>31772</v>
      </c>
      <c r="C81944" t="s">
        <v>10884</v>
      </c>
      <c r="D81944" t="s">
        <v>15767</v>
      </c>
      <c r="E81944" t="s">
        <v>15768</v>
      </c>
      <c r="F81944" t="s">
        <v>15601</v>
      </c>
      <c r="G81944" t="s">
        <v>273</v>
      </c>
      <c r="H81944">
        <v>32340</v>
      </c>
      <c r="I81944" t="s">
        <v>33</v>
      </c>
      <c r="J81944" t="s">
        <v>26168</v>
      </c>
      <c r="K81944" t="s">
        <v>15777</v>
      </c>
      <c r="L81944">
        <v>24857</v>
      </c>
      <c r="M81944" t="s">
        <v>50</v>
      </c>
      <c r="N81944" t="s">
        <v>265</v>
      </c>
      <c r="O81944" t="s">
        <v>15774</v>
      </c>
    </row>
    <row r="81945" spans="1:15" x14ac:dyDescent="0.25">
      <c r="A81945">
        <v>8988</v>
      </c>
      <c r="B81945" t="s">
        <v>31772</v>
      </c>
      <c r="C81945" t="s">
        <v>10884</v>
      </c>
      <c r="D81945" t="s">
        <v>15767</v>
      </c>
      <c r="E81945" t="s">
        <v>15768</v>
      </c>
      <c r="F81945" t="s">
        <v>15601</v>
      </c>
      <c r="G81945" t="s">
        <v>273</v>
      </c>
      <c r="H81945">
        <v>32340</v>
      </c>
      <c r="I81945" t="s">
        <v>33</v>
      </c>
      <c r="J81945" t="s">
        <v>26168</v>
      </c>
      <c r="K81945" t="s">
        <v>15777</v>
      </c>
      <c r="L81945">
        <v>23569</v>
      </c>
      <c r="M81945" t="s">
        <v>39</v>
      </c>
      <c r="N81945" t="s">
        <v>132</v>
      </c>
      <c r="O81945" t="s">
        <v>15772</v>
      </c>
    </row>
    <row r="81946" spans="1:15" x14ac:dyDescent="0.25">
      <c r="A81946">
        <v>8988</v>
      </c>
      <c r="B81946" t="s">
        <v>31772</v>
      </c>
      <c r="C81946" t="s">
        <v>10884</v>
      </c>
      <c r="D81946" t="s">
        <v>15767</v>
      </c>
      <c r="E81946" t="s">
        <v>15768</v>
      </c>
      <c r="F81946" t="s">
        <v>15601</v>
      </c>
      <c r="G81946" t="s">
        <v>273</v>
      </c>
      <c r="H81946">
        <v>32338</v>
      </c>
      <c r="I81946" t="s">
        <v>33</v>
      </c>
      <c r="J81946" t="s">
        <v>26184</v>
      </c>
      <c r="K81946" t="s">
        <v>15773</v>
      </c>
      <c r="L81946">
        <v>23569</v>
      </c>
      <c r="M81946" t="s">
        <v>39</v>
      </c>
      <c r="N81946" t="s">
        <v>132</v>
      </c>
      <c r="O81946" t="s">
        <v>15772</v>
      </c>
    </row>
    <row r="81947" spans="1:15" x14ac:dyDescent="0.25">
      <c r="A81947">
        <v>8988</v>
      </c>
      <c r="B81947" t="s">
        <v>31772</v>
      </c>
      <c r="C81947" t="s">
        <v>10884</v>
      </c>
      <c r="D81947" t="s">
        <v>15767</v>
      </c>
      <c r="E81947" t="s">
        <v>15768</v>
      </c>
      <c r="F81947" t="s">
        <v>15601</v>
      </c>
      <c r="G81947" t="s">
        <v>273</v>
      </c>
      <c r="H81947">
        <v>32338</v>
      </c>
      <c r="I81947" t="s">
        <v>33</v>
      </c>
      <c r="J81947" t="s">
        <v>26184</v>
      </c>
      <c r="K81947" t="s">
        <v>15773</v>
      </c>
      <c r="L81947">
        <v>24309</v>
      </c>
      <c r="M81947" t="s">
        <v>39</v>
      </c>
      <c r="N81947" t="s">
        <v>40</v>
      </c>
      <c r="O81947" t="s">
        <v>15775</v>
      </c>
    </row>
    <row r="81948" spans="1:15" x14ac:dyDescent="0.25">
      <c r="A81948">
        <v>8988</v>
      </c>
      <c r="B81948" t="s">
        <v>31772</v>
      </c>
      <c r="C81948" t="s">
        <v>10884</v>
      </c>
      <c r="D81948" t="s">
        <v>15767</v>
      </c>
      <c r="E81948" t="s">
        <v>15768</v>
      </c>
      <c r="F81948" t="s">
        <v>15601</v>
      </c>
      <c r="G81948" t="s">
        <v>273</v>
      </c>
      <c r="H81948">
        <v>32338</v>
      </c>
      <c r="I81948" t="s">
        <v>33</v>
      </c>
      <c r="J81948" t="s">
        <v>26184</v>
      </c>
      <c r="K81948" t="s">
        <v>15773</v>
      </c>
      <c r="L81948">
        <v>24857</v>
      </c>
      <c r="M81948" t="s">
        <v>50</v>
      </c>
      <c r="N81948" t="s">
        <v>265</v>
      </c>
      <c r="O81948" t="s">
        <v>15774</v>
      </c>
    </row>
    <row r="81949" spans="1:15" x14ac:dyDescent="0.25">
      <c r="A81949">
        <v>8988</v>
      </c>
      <c r="B81949" t="s">
        <v>31772</v>
      </c>
      <c r="C81949" t="s">
        <v>10884</v>
      </c>
      <c r="D81949" t="s">
        <v>15767</v>
      </c>
      <c r="E81949" t="s">
        <v>15768</v>
      </c>
      <c r="F81949" t="s">
        <v>15601</v>
      </c>
      <c r="G81949" t="s">
        <v>273</v>
      </c>
      <c r="H81949">
        <v>32341</v>
      </c>
      <c r="I81949" t="s">
        <v>33</v>
      </c>
      <c r="J81949" t="s">
        <v>53</v>
      </c>
      <c r="K81949" t="s">
        <v>35269</v>
      </c>
      <c r="L81949">
        <v>24325</v>
      </c>
      <c r="M81949" t="s">
        <v>65</v>
      </c>
      <c r="N81949" t="s">
        <v>31786</v>
      </c>
      <c r="O81949" t="s">
        <v>35270</v>
      </c>
    </row>
    <row r="81950" spans="1:15" x14ac:dyDescent="0.25">
      <c r="A81950">
        <v>8988</v>
      </c>
      <c r="B81950" t="s">
        <v>31772</v>
      </c>
      <c r="C81950" t="s">
        <v>10884</v>
      </c>
      <c r="D81950" t="s">
        <v>15767</v>
      </c>
      <c r="E81950" t="s">
        <v>15768</v>
      </c>
      <c r="F81950" t="s">
        <v>15601</v>
      </c>
      <c r="G81950" t="s">
        <v>273</v>
      </c>
      <c r="H81950">
        <v>32341</v>
      </c>
      <c r="I81950" t="s">
        <v>33</v>
      </c>
      <c r="J81950" t="s">
        <v>53</v>
      </c>
      <c r="K81950" t="s">
        <v>35269</v>
      </c>
      <c r="L81950">
        <v>23569</v>
      </c>
      <c r="M81950" t="s">
        <v>39</v>
      </c>
      <c r="N81950" t="s">
        <v>132</v>
      </c>
      <c r="O81950" t="s">
        <v>15772</v>
      </c>
    </row>
    <row r="81951" spans="1:15" x14ac:dyDescent="0.25">
      <c r="A81951">
        <v>8988</v>
      </c>
      <c r="B81951" t="s">
        <v>31772</v>
      </c>
      <c r="C81951" t="s">
        <v>10884</v>
      </c>
      <c r="D81951" t="s">
        <v>15767</v>
      </c>
      <c r="E81951" t="s">
        <v>15768</v>
      </c>
      <c r="F81951" t="s">
        <v>15601</v>
      </c>
      <c r="G81951" t="s">
        <v>273</v>
      </c>
      <c r="H81951">
        <v>32341</v>
      </c>
      <c r="I81951" t="s">
        <v>33</v>
      </c>
      <c r="J81951" t="s">
        <v>53</v>
      </c>
      <c r="K81951" t="s">
        <v>35269</v>
      </c>
      <c r="L81951">
        <v>24857</v>
      </c>
      <c r="M81951" t="s">
        <v>50</v>
      </c>
      <c r="N81951" t="s">
        <v>265</v>
      </c>
      <c r="O81951" t="s">
        <v>15774</v>
      </c>
    </row>
    <row r="81952" spans="1:15" x14ac:dyDescent="0.25">
      <c r="A81952">
        <v>8988</v>
      </c>
      <c r="B81952" t="s">
        <v>31772</v>
      </c>
      <c r="C81952" t="s">
        <v>10884</v>
      </c>
      <c r="D81952" t="s">
        <v>15767</v>
      </c>
      <c r="E81952" t="s">
        <v>15768</v>
      </c>
      <c r="F81952" t="s">
        <v>15601</v>
      </c>
      <c r="G81952" t="s">
        <v>273</v>
      </c>
      <c r="H81952">
        <v>32356</v>
      </c>
      <c r="I81952" t="s">
        <v>61</v>
      </c>
      <c r="J81952" t="s">
        <v>145</v>
      </c>
      <c r="K81952" t="s">
        <v>15780</v>
      </c>
      <c r="L81952">
        <v>24325</v>
      </c>
      <c r="M81952" t="s">
        <v>65</v>
      </c>
      <c r="N81952" t="s">
        <v>31786</v>
      </c>
      <c r="O81952" t="s">
        <v>35270</v>
      </c>
    </row>
    <row r="81953" spans="1:15" x14ac:dyDescent="0.25">
      <c r="A81953">
        <v>8988</v>
      </c>
      <c r="B81953" t="s">
        <v>31772</v>
      </c>
      <c r="C81953" t="s">
        <v>10884</v>
      </c>
      <c r="D81953" t="s">
        <v>15767</v>
      </c>
      <c r="E81953" t="s">
        <v>15768</v>
      </c>
      <c r="F81953" t="s">
        <v>15601</v>
      </c>
      <c r="G81953" t="s">
        <v>273</v>
      </c>
      <c r="H81953">
        <v>32356</v>
      </c>
      <c r="I81953" t="s">
        <v>61</v>
      </c>
      <c r="J81953" t="s">
        <v>145</v>
      </c>
      <c r="K81953" t="s">
        <v>15780</v>
      </c>
      <c r="L81953">
        <v>24374</v>
      </c>
      <c r="M81953" t="s">
        <v>50</v>
      </c>
      <c r="N81953" t="s">
        <v>265</v>
      </c>
      <c r="O81953" t="s">
        <v>35271</v>
      </c>
    </row>
    <row r="81954" spans="1:15" x14ac:dyDescent="0.25">
      <c r="A81954">
        <v>8988</v>
      </c>
      <c r="B81954" t="s">
        <v>31772</v>
      </c>
      <c r="C81954" t="s">
        <v>10884</v>
      </c>
      <c r="D81954" t="s">
        <v>15767</v>
      </c>
      <c r="E81954" t="s">
        <v>15768</v>
      </c>
      <c r="F81954" t="s">
        <v>15601</v>
      </c>
      <c r="G81954" t="s">
        <v>273</v>
      </c>
      <c r="H81954">
        <v>32356</v>
      </c>
      <c r="I81954" t="s">
        <v>61</v>
      </c>
      <c r="J81954" t="s">
        <v>145</v>
      </c>
      <c r="K81954" t="s">
        <v>15780</v>
      </c>
      <c r="L81954">
        <v>24309</v>
      </c>
      <c r="M81954" t="s">
        <v>39</v>
      </c>
      <c r="N81954" t="s">
        <v>40</v>
      </c>
      <c r="O81954" t="s">
        <v>15775</v>
      </c>
    </row>
    <row r="81955" spans="1:15" x14ac:dyDescent="0.25">
      <c r="A81955">
        <v>8988</v>
      </c>
      <c r="B81955" t="s">
        <v>31772</v>
      </c>
      <c r="C81955" t="s">
        <v>10884</v>
      </c>
      <c r="D81955" t="s">
        <v>15767</v>
      </c>
      <c r="E81955" t="s">
        <v>15768</v>
      </c>
      <c r="F81955" t="s">
        <v>15601</v>
      </c>
      <c r="G81955" t="s">
        <v>273</v>
      </c>
      <c r="H81955">
        <v>32368</v>
      </c>
      <c r="I81955" t="s">
        <v>61</v>
      </c>
      <c r="J81955" t="s">
        <v>194</v>
      </c>
      <c r="K81955" t="s">
        <v>15781</v>
      </c>
      <c r="L81955">
        <v>24325</v>
      </c>
      <c r="M81955" t="s">
        <v>65</v>
      </c>
      <c r="N81955" t="s">
        <v>31786</v>
      </c>
      <c r="O81955" t="s">
        <v>35270</v>
      </c>
    </row>
    <row r="81956" spans="1:15" x14ac:dyDescent="0.25">
      <c r="A81956">
        <v>8988</v>
      </c>
      <c r="B81956" t="s">
        <v>31772</v>
      </c>
      <c r="C81956" t="s">
        <v>10884</v>
      </c>
      <c r="D81956" t="s">
        <v>15767</v>
      </c>
      <c r="E81956" t="s">
        <v>15768</v>
      </c>
      <c r="F81956" t="s">
        <v>15601</v>
      </c>
      <c r="G81956" t="s">
        <v>273</v>
      </c>
      <c r="H81956">
        <v>32368</v>
      </c>
      <c r="I81956" t="s">
        <v>61</v>
      </c>
      <c r="J81956" t="s">
        <v>194</v>
      </c>
      <c r="K81956" t="s">
        <v>15781</v>
      </c>
      <c r="L81956">
        <v>24361</v>
      </c>
      <c r="M81956" t="s">
        <v>135</v>
      </c>
      <c r="N81956" t="s">
        <v>192</v>
      </c>
      <c r="O81956" t="s">
        <v>35272</v>
      </c>
    </row>
    <row r="81957" spans="1:15" x14ac:dyDescent="0.25">
      <c r="A81957">
        <v>8988</v>
      </c>
      <c r="B81957" t="s">
        <v>31772</v>
      </c>
      <c r="C81957" t="s">
        <v>10884</v>
      </c>
      <c r="D81957" t="s">
        <v>15767</v>
      </c>
      <c r="E81957" t="s">
        <v>15768</v>
      </c>
      <c r="F81957" t="s">
        <v>15601</v>
      </c>
      <c r="G81957" t="s">
        <v>273</v>
      </c>
      <c r="H81957">
        <v>32368</v>
      </c>
      <c r="I81957" t="s">
        <v>61</v>
      </c>
      <c r="J81957" t="s">
        <v>194</v>
      </c>
      <c r="K81957" t="s">
        <v>15781</v>
      </c>
      <c r="L81957">
        <v>23565</v>
      </c>
      <c r="M81957" t="s">
        <v>80</v>
      </c>
      <c r="N81957" t="s">
        <v>81</v>
      </c>
      <c r="O81957" t="s">
        <v>15782</v>
      </c>
    </row>
    <row r="81958" spans="1:15" x14ac:dyDescent="0.25">
      <c r="A81958">
        <v>8988</v>
      </c>
      <c r="B81958" t="s">
        <v>31772</v>
      </c>
      <c r="C81958" t="s">
        <v>10884</v>
      </c>
      <c r="D81958" t="s">
        <v>15767</v>
      </c>
      <c r="E81958" t="s">
        <v>15768</v>
      </c>
      <c r="F81958" t="s">
        <v>15601</v>
      </c>
      <c r="G81958" t="s">
        <v>273</v>
      </c>
      <c r="H81958">
        <v>32365</v>
      </c>
      <c r="I81958" t="s">
        <v>61</v>
      </c>
      <c r="J81958" t="s">
        <v>70</v>
      </c>
      <c r="K81958" t="s">
        <v>15784</v>
      </c>
      <c r="L81958">
        <v>24309</v>
      </c>
      <c r="M81958" t="s">
        <v>39</v>
      </c>
      <c r="N81958" t="s">
        <v>40</v>
      </c>
      <c r="O81958" t="s">
        <v>15775</v>
      </c>
    </row>
    <row r="81959" spans="1:15" x14ac:dyDescent="0.25">
      <c r="A81959">
        <v>8988</v>
      </c>
      <c r="B81959" t="s">
        <v>31772</v>
      </c>
      <c r="C81959" t="s">
        <v>10884</v>
      </c>
      <c r="D81959" t="s">
        <v>15767</v>
      </c>
      <c r="E81959" t="s">
        <v>15768</v>
      </c>
      <c r="F81959" t="s">
        <v>15601</v>
      </c>
      <c r="G81959" t="s">
        <v>273</v>
      </c>
      <c r="H81959">
        <v>32365</v>
      </c>
      <c r="I81959" t="s">
        <v>61</v>
      </c>
      <c r="J81959" t="s">
        <v>70</v>
      </c>
      <c r="K81959" t="s">
        <v>15784</v>
      </c>
      <c r="L81959">
        <v>24361</v>
      </c>
      <c r="M81959" t="s">
        <v>135</v>
      </c>
      <c r="N81959" t="s">
        <v>192</v>
      </c>
      <c r="O81959" t="s">
        <v>35272</v>
      </c>
    </row>
    <row r="81960" spans="1:15" x14ac:dyDescent="0.25">
      <c r="A81960">
        <v>8988</v>
      </c>
      <c r="B81960" t="s">
        <v>31772</v>
      </c>
      <c r="C81960" t="s">
        <v>10884</v>
      </c>
      <c r="D81960" t="s">
        <v>15767</v>
      </c>
      <c r="E81960" t="s">
        <v>15768</v>
      </c>
      <c r="F81960" t="s">
        <v>15601</v>
      </c>
      <c r="G81960" t="s">
        <v>273</v>
      </c>
      <c r="H81960">
        <v>32365</v>
      </c>
      <c r="I81960" t="s">
        <v>61</v>
      </c>
      <c r="J81960" t="s">
        <v>70</v>
      </c>
      <c r="K81960" t="s">
        <v>15784</v>
      </c>
      <c r="L81960">
        <v>24325</v>
      </c>
      <c r="M81960" t="s">
        <v>65</v>
      </c>
      <c r="N81960" t="s">
        <v>31786</v>
      </c>
      <c r="O81960" t="s">
        <v>35270</v>
      </c>
    </row>
    <row r="81961" spans="1:15" x14ac:dyDescent="0.25">
      <c r="A81961">
        <v>8988</v>
      </c>
      <c r="B81961" t="s">
        <v>31772</v>
      </c>
      <c r="C81961" t="s">
        <v>10884</v>
      </c>
      <c r="D81961" t="s">
        <v>15767</v>
      </c>
      <c r="E81961" t="s">
        <v>15768</v>
      </c>
      <c r="F81961" t="s">
        <v>15601</v>
      </c>
      <c r="G81961" t="s">
        <v>273</v>
      </c>
      <c r="H81961">
        <v>32366</v>
      </c>
      <c r="I81961" t="s">
        <v>61</v>
      </c>
      <c r="J81961" t="s">
        <v>74</v>
      </c>
      <c r="K81961" t="s">
        <v>15785</v>
      </c>
      <c r="L81961">
        <v>24325</v>
      </c>
      <c r="M81961" t="s">
        <v>65</v>
      </c>
      <c r="N81961" t="s">
        <v>31786</v>
      </c>
      <c r="O81961" t="s">
        <v>35270</v>
      </c>
    </row>
    <row r="81962" spans="1:15" x14ac:dyDescent="0.25">
      <c r="A81962">
        <v>8988</v>
      </c>
      <c r="B81962" t="s">
        <v>31772</v>
      </c>
      <c r="C81962" t="s">
        <v>10884</v>
      </c>
      <c r="D81962" t="s">
        <v>15767</v>
      </c>
      <c r="E81962" t="s">
        <v>15768</v>
      </c>
      <c r="F81962" t="s">
        <v>15601</v>
      </c>
      <c r="G81962" t="s">
        <v>273</v>
      </c>
      <c r="H81962">
        <v>32366</v>
      </c>
      <c r="I81962" t="s">
        <v>61</v>
      </c>
      <c r="J81962" t="s">
        <v>74</v>
      </c>
      <c r="K81962" t="s">
        <v>15785</v>
      </c>
      <c r="L81962">
        <v>24309</v>
      </c>
      <c r="M81962" t="s">
        <v>39</v>
      </c>
      <c r="N81962" t="s">
        <v>40</v>
      </c>
      <c r="O81962" t="s">
        <v>15775</v>
      </c>
    </row>
    <row r="81963" spans="1:15" x14ac:dyDescent="0.25">
      <c r="A81963">
        <v>8988</v>
      </c>
      <c r="B81963" t="s">
        <v>31772</v>
      </c>
      <c r="C81963" t="s">
        <v>10884</v>
      </c>
      <c r="D81963" t="s">
        <v>15767</v>
      </c>
      <c r="E81963" t="s">
        <v>15768</v>
      </c>
      <c r="F81963" t="s">
        <v>15601</v>
      </c>
      <c r="G81963" t="s">
        <v>273</v>
      </c>
      <c r="H81963">
        <v>32366</v>
      </c>
      <c r="I81963" t="s">
        <v>61</v>
      </c>
      <c r="J81963" t="s">
        <v>74</v>
      </c>
      <c r="K81963" t="s">
        <v>15785</v>
      </c>
      <c r="L81963">
        <v>24857</v>
      </c>
      <c r="M81963" t="s">
        <v>50</v>
      </c>
      <c r="N81963" t="s">
        <v>265</v>
      </c>
      <c r="O81963" t="s">
        <v>15774</v>
      </c>
    </row>
    <row r="81964" spans="1:15" x14ac:dyDescent="0.25">
      <c r="A81964">
        <v>8988</v>
      </c>
      <c r="B81964" t="s">
        <v>31772</v>
      </c>
      <c r="C81964" t="s">
        <v>10884</v>
      </c>
      <c r="D81964" t="s">
        <v>15767</v>
      </c>
      <c r="E81964" t="s">
        <v>15768</v>
      </c>
      <c r="F81964" t="s">
        <v>15601</v>
      </c>
      <c r="G81964" t="s">
        <v>273</v>
      </c>
      <c r="H81964">
        <v>32367</v>
      </c>
      <c r="I81964" t="s">
        <v>61</v>
      </c>
      <c r="J81964" t="s">
        <v>78</v>
      </c>
      <c r="K81964" t="s">
        <v>15786</v>
      </c>
      <c r="L81964">
        <v>24325</v>
      </c>
      <c r="M81964" t="s">
        <v>65</v>
      </c>
      <c r="N81964" t="s">
        <v>31786</v>
      </c>
      <c r="O81964" t="s">
        <v>35270</v>
      </c>
    </row>
    <row r="81965" spans="1:15" x14ac:dyDescent="0.25">
      <c r="A81965">
        <v>8988</v>
      </c>
      <c r="B81965" t="s">
        <v>31772</v>
      </c>
      <c r="C81965" t="s">
        <v>10884</v>
      </c>
      <c r="D81965" t="s">
        <v>15767</v>
      </c>
      <c r="E81965" t="s">
        <v>15768</v>
      </c>
      <c r="F81965" t="s">
        <v>15601</v>
      </c>
      <c r="G81965" t="s">
        <v>273</v>
      </c>
      <c r="H81965">
        <v>32367</v>
      </c>
      <c r="I81965" t="s">
        <v>61</v>
      </c>
      <c r="J81965" t="s">
        <v>78</v>
      </c>
      <c r="K81965" t="s">
        <v>15786</v>
      </c>
      <c r="L81965">
        <v>24361</v>
      </c>
      <c r="M81965" t="s">
        <v>135</v>
      </c>
      <c r="N81965" t="s">
        <v>192</v>
      </c>
      <c r="O81965" t="s">
        <v>35272</v>
      </c>
    </row>
    <row r="81966" spans="1:15" x14ac:dyDescent="0.25">
      <c r="A81966">
        <v>8988</v>
      </c>
      <c r="B81966" t="s">
        <v>31772</v>
      </c>
      <c r="C81966" t="s">
        <v>10884</v>
      </c>
      <c r="D81966" t="s">
        <v>15767</v>
      </c>
      <c r="E81966" t="s">
        <v>15768</v>
      </c>
      <c r="F81966" t="s">
        <v>15601</v>
      </c>
      <c r="G81966" t="s">
        <v>273</v>
      </c>
      <c r="H81966">
        <v>32392</v>
      </c>
      <c r="I81966" t="s">
        <v>83</v>
      </c>
      <c r="J81966" t="s">
        <v>86</v>
      </c>
      <c r="K81966" t="s">
        <v>15787</v>
      </c>
      <c r="L81966">
        <v>24857</v>
      </c>
      <c r="M81966" t="s">
        <v>50</v>
      </c>
      <c r="N81966" t="s">
        <v>265</v>
      </c>
      <c r="O81966" t="s">
        <v>15774</v>
      </c>
    </row>
    <row r="81967" spans="1:15" x14ac:dyDescent="0.25">
      <c r="A81967">
        <v>8988</v>
      </c>
      <c r="B81967" t="s">
        <v>31772</v>
      </c>
      <c r="C81967" t="s">
        <v>10884</v>
      </c>
      <c r="D81967" t="s">
        <v>15767</v>
      </c>
      <c r="E81967" t="s">
        <v>15768</v>
      </c>
      <c r="F81967" t="s">
        <v>15601</v>
      </c>
      <c r="G81967" t="s">
        <v>273</v>
      </c>
      <c r="H81967">
        <v>32392</v>
      </c>
      <c r="I81967" t="s">
        <v>83</v>
      </c>
      <c r="J81967" t="s">
        <v>86</v>
      </c>
      <c r="K81967" t="s">
        <v>15787</v>
      </c>
      <c r="L81967">
        <v>23553</v>
      </c>
      <c r="M81967" t="s">
        <v>196</v>
      </c>
      <c r="N81967" t="s">
        <v>2628</v>
      </c>
      <c r="O81967" t="s">
        <v>35268</v>
      </c>
    </row>
    <row r="81968" spans="1:15" x14ac:dyDescent="0.25">
      <c r="A81968">
        <v>8988</v>
      </c>
      <c r="B81968" t="s">
        <v>31772</v>
      </c>
      <c r="C81968" t="s">
        <v>10884</v>
      </c>
      <c r="D81968" t="s">
        <v>15767</v>
      </c>
      <c r="E81968" t="s">
        <v>15768</v>
      </c>
      <c r="F81968" t="s">
        <v>15601</v>
      </c>
      <c r="G81968" t="s">
        <v>273</v>
      </c>
      <c r="H81968">
        <v>32392</v>
      </c>
      <c r="I81968" t="s">
        <v>83</v>
      </c>
      <c r="J81968" t="s">
        <v>86</v>
      </c>
      <c r="K81968" t="s">
        <v>15787</v>
      </c>
      <c r="L81968">
        <v>24358</v>
      </c>
      <c r="M81968" t="s">
        <v>29</v>
      </c>
      <c r="N81968" t="s">
        <v>30</v>
      </c>
      <c r="O81968" t="s">
        <v>15788</v>
      </c>
    </row>
    <row r="81969" spans="1:15" x14ac:dyDescent="0.25">
      <c r="A81969">
        <v>8988</v>
      </c>
      <c r="B81969" t="s">
        <v>31772</v>
      </c>
      <c r="C81969" t="s">
        <v>10884</v>
      </c>
      <c r="D81969" t="s">
        <v>15767</v>
      </c>
      <c r="E81969" t="s">
        <v>15768</v>
      </c>
      <c r="F81969" t="s">
        <v>15601</v>
      </c>
      <c r="G81969" t="s">
        <v>273</v>
      </c>
      <c r="H81969">
        <v>32393</v>
      </c>
      <c r="I81969" t="s">
        <v>83</v>
      </c>
      <c r="J81969" t="s">
        <v>86</v>
      </c>
      <c r="K81969" t="s">
        <v>1115</v>
      </c>
      <c r="L81969">
        <v>24354</v>
      </c>
      <c r="M81969" t="s">
        <v>127</v>
      </c>
      <c r="N81969" t="s">
        <v>128</v>
      </c>
      <c r="O81969" t="s">
        <v>15789</v>
      </c>
    </row>
    <row r="81970" spans="1:15" x14ac:dyDescent="0.25">
      <c r="A81970">
        <v>8988</v>
      </c>
      <c r="B81970" t="s">
        <v>31772</v>
      </c>
      <c r="C81970" t="s">
        <v>10884</v>
      </c>
      <c r="D81970" t="s">
        <v>15767</v>
      </c>
      <c r="E81970" t="s">
        <v>15768</v>
      </c>
      <c r="F81970" t="s">
        <v>15601</v>
      </c>
      <c r="G81970" t="s">
        <v>273</v>
      </c>
      <c r="H81970">
        <v>32393</v>
      </c>
      <c r="I81970" t="s">
        <v>83</v>
      </c>
      <c r="J81970" t="s">
        <v>86</v>
      </c>
      <c r="K81970" t="s">
        <v>1115</v>
      </c>
      <c r="L81970">
        <v>24356</v>
      </c>
      <c r="M81970" t="s">
        <v>127</v>
      </c>
      <c r="N81970" t="s">
        <v>253</v>
      </c>
      <c r="O81970" t="s">
        <v>35273</v>
      </c>
    </row>
    <row r="81971" spans="1:15" x14ac:dyDescent="0.25">
      <c r="A81971">
        <v>8988</v>
      </c>
      <c r="B81971" t="s">
        <v>31772</v>
      </c>
      <c r="C81971" t="s">
        <v>10884</v>
      </c>
      <c r="D81971" t="s">
        <v>15767</v>
      </c>
      <c r="E81971" t="s">
        <v>15768</v>
      </c>
      <c r="F81971" t="s">
        <v>15601</v>
      </c>
      <c r="G81971" t="s">
        <v>273</v>
      </c>
      <c r="H81971">
        <v>32393</v>
      </c>
      <c r="I81971" t="s">
        <v>83</v>
      </c>
      <c r="J81971" t="s">
        <v>86</v>
      </c>
      <c r="K81971" t="s">
        <v>1115</v>
      </c>
      <c r="L81971">
        <v>24325</v>
      </c>
      <c r="M81971" t="s">
        <v>65</v>
      </c>
      <c r="N81971" t="s">
        <v>31786</v>
      </c>
      <c r="O81971" t="s">
        <v>35270</v>
      </c>
    </row>
    <row r="81972" spans="1:15" x14ac:dyDescent="0.25">
      <c r="A81972">
        <v>8988</v>
      </c>
      <c r="B81972" t="s">
        <v>31772</v>
      </c>
      <c r="C81972" t="s">
        <v>10884</v>
      </c>
      <c r="D81972" t="s">
        <v>15767</v>
      </c>
      <c r="E81972" t="s">
        <v>15768</v>
      </c>
      <c r="F81972" t="s">
        <v>15601</v>
      </c>
      <c r="G81972" t="s">
        <v>273</v>
      </c>
      <c r="H81972">
        <v>32395</v>
      </c>
      <c r="I81972" t="s">
        <v>94</v>
      </c>
      <c r="J81972" t="s">
        <v>95</v>
      </c>
      <c r="K81972" t="s">
        <v>15790</v>
      </c>
      <c r="L81972">
        <v>23553</v>
      </c>
      <c r="M81972" t="s">
        <v>196</v>
      </c>
      <c r="N81972" t="s">
        <v>2628</v>
      </c>
      <c r="O81972" t="s">
        <v>35268</v>
      </c>
    </row>
    <row r="81973" spans="1:15" x14ac:dyDescent="0.25">
      <c r="A81973">
        <v>8988</v>
      </c>
      <c r="B81973" t="s">
        <v>31772</v>
      </c>
      <c r="C81973" t="s">
        <v>10884</v>
      </c>
      <c r="D81973" t="s">
        <v>15767</v>
      </c>
      <c r="E81973" t="s">
        <v>15768</v>
      </c>
      <c r="F81973" t="s">
        <v>15601</v>
      </c>
      <c r="G81973" t="s">
        <v>273</v>
      </c>
      <c r="H81973">
        <v>32395</v>
      </c>
      <c r="I81973" t="s">
        <v>94</v>
      </c>
      <c r="J81973" t="s">
        <v>95</v>
      </c>
      <c r="K81973" t="s">
        <v>15790</v>
      </c>
      <c r="L81973">
        <v>24373</v>
      </c>
      <c r="M81973" t="s">
        <v>50</v>
      </c>
      <c r="N81973" t="s">
        <v>265</v>
      </c>
      <c r="O81973" t="s">
        <v>35274</v>
      </c>
    </row>
    <row r="81974" spans="1:15" x14ac:dyDescent="0.25">
      <c r="A81974">
        <v>8988</v>
      </c>
      <c r="B81974" t="s">
        <v>31772</v>
      </c>
      <c r="C81974" t="s">
        <v>10884</v>
      </c>
      <c r="D81974" t="s">
        <v>15767</v>
      </c>
      <c r="E81974" t="s">
        <v>15768</v>
      </c>
      <c r="F81974" t="s">
        <v>15601</v>
      </c>
      <c r="G81974" t="s">
        <v>273</v>
      </c>
      <c r="H81974">
        <v>32395</v>
      </c>
      <c r="I81974" t="s">
        <v>94</v>
      </c>
      <c r="J81974" t="s">
        <v>95</v>
      </c>
      <c r="K81974" t="s">
        <v>15790</v>
      </c>
      <c r="L81974">
        <v>24325</v>
      </c>
      <c r="M81974" t="s">
        <v>65</v>
      </c>
      <c r="N81974" t="s">
        <v>31786</v>
      </c>
      <c r="O81974" t="s">
        <v>35270</v>
      </c>
    </row>
    <row r="81975" spans="1:15" x14ac:dyDescent="0.25">
      <c r="A81975">
        <v>8988</v>
      </c>
      <c r="B81975" t="s">
        <v>31772</v>
      </c>
      <c r="C81975" t="s">
        <v>10884</v>
      </c>
      <c r="D81975" t="s">
        <v>15767</v>
      </c>
      <c r="E81975" t="s">
        <v>15768</v>
      </c>
      <c r="F81975" t="s">
        <v>15601</v>
      </c>
      <c r="G81975" t="s">
        <v>273</v>
      </c>
      <c r="H81975">
        <v>32394</v>
      </c>
      <c r="I81975" t="s">
        <v>94</v>
      </c>
      <c r="J81975" t="s">
        <v>163</v>
      </c>
      <c r="K81975" t="s">
        <v>15791</v>
      </c>
      <c r="L81975">
        <v>23569</v>
      </c>
      <c r="M81975" t="s">
        <v>39</v>
      </c>
      <c r="N81975" t="s">
        <v>132</v>
      </c>
      <c r="O81975" t="s">
        <v>15772</v>
      </c>
    </row>
    <row r="81976" spans="1:15" x14ac:dyDescent="0.25">
      <c r="A81976">
        <v>8988</v>
      </c>
      <c r="B81976" t="s">
        <v>31772</v>
      </c>
      <c r="C81976" t="s">
        <v>10884</v>
      </c>
      <c r="D81976" t="s">
        <v>15767</v>
      </c>
      <c r="E81976" t="s">
        <v>15768</v>
      </c>
      <c r="F81976" t="s">
        <v>15601</v>
      </c>
      <c r="G81976" t="s">
        <v>273</v>
      </c>
      <c r="H81976">
        <v>32394</v>
      </c>
      <c r="I81976" t="s">
        <v>94</v>
      </c>
      <c r="J81976" t="s">
        <v>163</v>
      </c>
      <c r="K81976" t="s">
        <v>15791</v>
      </c>
      <c r="L81976">
        <v>23553</v>
      </c>
      <c r="M81976" t="s">
        <v>196</v>
      </c>
      <c r="N81976" t="s">
        <v>2628</v>
      </c>
      <c r="O81976" t="s">
        <v>35268</v>
      </c>
    </row>
    <row r="81977" spans="1:15" x14ac:dyDescent="0.25">
      <c r="A81977">
        <v>8988</v>
      </c>
      <c r="B81977" t="s">
        <v>31772</v>
      </c>
      <c r="C81977" t="s">
        <v>10884</v>
      </c>
      <c r="D81977" t="s">
        <v>15767</v>
      </c>
      <c r="E81977" t="s">
        <v>15768</v>
      </c>
      <c r="F81977" t="s">
        <v>15601</v>
      </c>
      <c r="G81977" t="s">
        <v>273</v>
      </c>
      <c r="H81977">
        <v>32394</v>
      </c>
      <c r="I81977" t="s">
        <v>94</v>
      </c>
      <c r="J81977" t="s">
        <v>163</v>
      </c>
      <c r="K81977" t="s">
        <v>15791</v>
      </c>
      <c r="L81977">
        <v>24857</v>
      </c>
      <c r="M81977" t="s">
        <v>50</v>
      </c>
      <c r="N81977" t="s">
        <v>265</v>
      </c>
      <c r="O81977" t="s">
        <v>15774</v>
      </c>
    </row>
    <row r="81978" spans="1:15" x14ac:dyDescent="0.25">
      <c r="A81978">
        <v>8988</v>
      </c>
      <c r="B81978" t="s">
        <v>31772</v>
      </c>
      <c r="C81978" t="s">
        <v>10884</v>
      </c>
      <c r="D81978" t="s">
        <v>15767</v>
      </c>
      <c r="E81978" t="s">
        <v>15768</v>
      </c>
      <c r="F81978" t="s">
        <v>15601</v>
      </c>
      <c r="G81978" t="s">
        <v>273</v>
      </c>
      <c r="H81978">
        <v>32855</v>
      </c>
      <c r="I81978" t="s">
        <v>97</v>
      </c>
      <c r="J81978" t="s">
        <v>167</v>
      </c>
      <c r="K81978" t="s">
        <v>15792</v>
      </c>
      <c r="L81978">
        <v>24857</v>
      </c>
      <c r="M81978" t="s">
        <v>50</v>
      </c>
      <c r="N81978" t="s">
        <v>265</v>
      </c>
      <c r="O81978" t="s">
        <v>15774</v>
      </c>
    </row>
    <row r="81979" spans="1:15" x14ac:dyDescent="0.25">
      <c r="A81979">
        <v>8988</v>
      </c>
      <c r="B81979" t="s">
        <v>31772</v>
      </c>
      <c r="C81979" t="s">
        <v>10884</v>
      </c>
      <c r="D81979" t="s">
        <v>15767</v>
      </c>
      <c r="E81979" t="s">
        <v>15768</v>
      </c>
      <c r="F81979" t="s">
        <v>15601</v>
      </c>
      <c r="G81979" t="s">
        <v>273</v>
      </c>
      <c r="H81979">
        <v>32855</v>
      </c>
      <c r="I81979" t="s">
        <v>97</v>
      </c>
      <c r="J81979" t="s">
        <v>167</v>
      </c>
      <c r="K81979" t="s">
        <v>15792</v>
      </c>
      <c r="L81979">
        <v>24361</v>
      </c>
      <c r="M81979" t="s">
        <v>135</v>
      </c>
      <c r="N81979" t="s">
        <v>192</v>
      </c>
      <c r="O81979" t="s">
        <v>35272</v>
      </c>
    </row>
    <row r="81980" spans="1:15" x14ac:dyDescent="0.25">
      <c r="A81980">
        <v>8988</v>
      </c>
      <c r="B81980" t="s">
        <v>31772</v>
      </c>
      <c r="C81980" t="s">
        <v>10884</v>
      </c>
      <c r="D81980" t="s">
        <v>15767</v>
      </c>
      <c r="E81980" t="s">
        <v>15768</v>
      </c>
      <c r="F81980" t="s">
        <v>15601</v>
      </c>
      <c r="G81980" t="s">
        <v>273</v>
      </c>
      <c r="H81980">
        <v>32934</v>
      </c>
      <c r="I81980" t="s">
        <v>100</v>
      </c>
      <c r="J81980" t="s">
        <v>710</v>
      </c>
      <c r="K81980" t="s">
        <v>15793</v>
      </c>
      <c r="L81980">
        <v>24361</v>
      </c>
      <c r="M81980" t="s">
        <v>135</v>
      </c>
      <c r="N81980" t="s">
        <v>192</v>
      </c>
      <c r="O81980" t="s">
        <v>35272</v>
      </c>
    </row>
    <row r="81981" spans="1:15" x14ac:dyDescent="0.25">
      <c r="A81981">
        <v>8988</v>
      </c>
      <c r="B81981" t="s">
        <v>31772</v>
      </c>
      <c r="C81981" t="s">
        <v>10884</v>
      </c>
      <c r="D81981" t="s">
        <v>15767</v>
      </c>
      <c r="E81981" t="s">
        <v>15768</v>
      </c>
      <c r="F81981" t="s">
        <v>15601</v>
      </c>
      <c r="G81981" t="s">
        <v>273</v>
      </c>
      <c r="H81981">
        <v>32928</v>
      </c>
      <c r="I81981" t="s">
        <v>100</v>
      </c>
      <c r="J81981" t="s">
        <v>101</v>
      </c>
      <c r="K81981" t="s">
        <v>35275</v>
      </c>
      <c r="L81981">
        <v>24309</v>
      </c>
      <c r="M81981" t="s">
        <v>39</v>
      </c>
      <c r="N81981" t="s">
        <v>40</v>
      </c>
      <c r="O81981" t="s">
        <v>15775</v>
      </c>
    </row>
    <row r="81982" spans="1:15" x14ac:dyDescent="0.25">
      <c r="A81982">
        <v>8988</v>
      </c>
      <c r="B81982" t="s">
        <v>31772</v>
      </c>
      <c r="C81982" t="s">
        <v>10884</v>
      </c>
      <c r="D81982" t="s">
        <v>15767</v>
      </c>
      <c r="E81982" t="s">
        <v>15768</v>
      </c>
      <c r="F81982" t="s">
        <v>15601</v>
      </c>
      <c r="G81982" t="s">
        <v>273</v>
      </c>
      <c r="H81982">
        <v>32928</v>
      </c>
      <c r="I81982" t="s">
        <v>100</v>
      </c>
      <c r="J81982" t="s">
        <v>101</v>
      </c>
      <c r="K81982" t="s">
        <v>35275</v>
      </c>
      <c r="L81982">
        <v>24857</v>
      </c>
      <c r="M81982" t="s">
        <v>50</v>
      </c>
      <c r="N81982" t="s">
        <v>265</v>
      </c>
      <c r="O81982" t="s">
        <v>15774</v>
      </c>
    </row>
    <row r="81983" spans="1:15" x14ac:dyDescent="0.25">
      <c r="A81983">
        <v>8988</v>
      </c>
      <c r="B81983" t="s">
        <v>31772</v>
      </c>
      <c r="C81983" t="s">
        <v>10884</v>
      </c>
      <c r="D81983" t="s">
        <v>15767</v>
      </c>
      <c r="E81983" t="s">
        <v>15768</v>
      </c>
      <c r="F81983" t="s">
        <v>15601</v>
      </c>
      <c r="G81983" t="s">
        <v>273</v>
      </c>
      <c r="H81983">
        <v>32928</v>
      </c>
      <c r="I81983" t="s">
        <v>100</v>
      </c>
      <c r="J81983" t="s">
        <v>101</v>
      </c>
      <c r="K81983" t="s">
        <v>35275</v>
      </c>
      <c r="L81983">
        <v>23553</v>
      </c>
      <c r="M81983" t="s">
        <v>196</v>
      </c>
      <c r="N81983" t="s">
        <v>2628</v>
      </c>
      <c r="O81983" t="s">
        <v>35268</v>
      </c>
    </row>
    <row r="81984" spans="1:15" x14ac:dyDescent="0.25">
      <c r="A81984">
        <v>8988</v>
      </c>
      <c r="B81984" t="s">
        <v>31772</v>
      </c>
      <c r="C81984" t="s">
        <v>10884</v>
      </c>
      <c r="D81984" t="s">
        <v>15767</v>
      </c>
      <c r="E81984" t="s">
        <v>15768</v>
      </c>
      <c r="F81984" t="s">
        <v>15601</v>
      </c>
      <c r="G81984" t="s">
        <v>273</v>
      </c>
      <c r="H81984">
        <v>32933</v>
      </c>
      <c r="I81984" t="s">
        <v>100</v>
      </c>
      <c r="J81984" t="s">
        <v>841</v>
      </c>
      <c r="K81984" t="s">
        <v>15795</v>
      </c>
      <c r="L81984">
        <v>24361</v>
      </c>
      <c r="M81984" t="s">
        <v>135</v>
      </c>
      <c r="N81984" t="s">
        <v>192</v>
      </c>
      <c r="O81984" t="s">
        <v>35272</v>
      </c>
    </row>
    <row r="81985" spans="1:15" x14ac:dyDescent="0.25">
      <c r="A81985">
        <v>8988</v>
      </c>
      <c r="B81985" t="s">
        <v>31772</v>
      </c>
      <c r="C81985" t="s">
        <v>10884</v>
      </c>
      <c r="D81985" t="s">
        <v>15767</v>
      </c>
      <c r="E81985" t="s">
        <v>15768</v>
      </c>
      <c r="F81985" t="s">
        <v>15601</v>
      </c>
      <c r="G81985" t="s">
        <v>273</v>
      </c>
      <c r="H81985">
        <v>32905</v>
      </c>
      <c r="I81985" t="s">
        <v>100</v>
      </c>
      <c r="J81985" t="s">
        <v>103</v>
      </c>
      <c r="K81985" t="s">
        <v>15796</v>
      </c>
      <c r="L81985">
        <v>24373</v>
      </c>
      <c r="M81985" t="s">
        <v>50</v>
      </c>
      <c r="N81985" t="s">
        <v>265</v>
      </c>
      <c r="O81985" t="s">
        <v>35274</v>
      </c>
    </row>
    <row r="81986" spans="1:15" x14ac:dyDescent="0.25">
      <c r="A81986">
        <v>8988</v>
      </c>
      <c r="B81986" t="s">
        <v>31772</v>
      </c>
      <c r="C81986" t="s">
        <v>10884</v>
      </c>
      <c r="D81986" t="s">
        <v>15767</v>
      </c>
      <c r="E81986" t="s">
        <v>15768</v>
      </c>
      <c r="F81986" t="s">
        <v>15601</v>
      </c>
      <c r="G81986" t="s">
        <v>273</v>
      </c>
      <c r="H81986">
        <v>32929</v>
      </c>
      <c r="I81986" t="s">
        <v>100</v>
      </c>
      <c r="J81986" t="s">
        <v>212</v>
      </c>
      <c r="K81986" t="s">
        <v>15797</v>
      </c>
      <c r="L81986">
        <v>23565</v>
      </c>
      <c r="M81986" t="s">
        <v>80</v>
      </c>
      <c r="N81986" t="s">
        <v>81</v>
      </c>
      <c r="O81986" t="s">
        <v>15782</v>
      </c>
    </row>
    <row r="81987" spans="1:15" x14ac:dyDescent="0.25">
      <c r="A81987">
        <v>8988</v>
      </c>
      <c r="B81987" t="s">
        <v>31772</v>
      </c>
      <c r="C81987" t="s">
        <v>10884</v>
      </c>
      <c r="D81987" t="s">
        <v>15767</v>
      </c>
      <c r="E81987" t="s">
        <v>15768</v>
      </c>
      <c r="F81987" t="s">
        <v>15601</v>
      </c>
      <c r="G81987" t="s">
        <v>273</v>
      </c>
      <c r="H81987">
        <v>32931</v>
      </c>
      <c r="I81987" t="s">
        <v>100</v>
      </c>
      <c r="J81987" t="s">
        <v>105</v>
      </c>
      <c r="K81987" t="s">
        <v>15798</v>
      </c>
      <c r="L81987">
        <v>24361</v>
      </c>
      <c r="M81987" t="s">
        <v>135</v>
      </c>
      <c r="N81987" t="s">
        <v>192</v>
      </c>
      <c r="O81987" t="s">
        <v>35272</v>
      </c>
    </row>
    <row r="81988" spans="1:15" x14ac:dyDescent="0.25">
      <c r="A81988">
        <v>8988</v>
      </c>
      <c r="B81988" t="s">
        <v>31772</v>
      </c>
      <c r="C81988" t="s">
        <v>10884</v>
      </c>
      <c r="D81988" t="s">
        <v>15767</v>
      </c>
      <c r="E81988" t="s">
        <v>15768</v>
      </c>
      <c r="F81988" t="s">
        <v>15601</v>
      </c>
      <c r="G81988" t="s">
        <v>273</v>
      </c>
      <c r="H81988">
        <v>32932</v>
      </c>
      <c r="I81988" t="s">
        <v>100</v>
      </c>
      <c r="J81988" t="s">
        <v>110</v>
      </c>
      <c r="K81988" t="s">
        <v>15799</v>
      </c>
      <c r="L81988">
        <v>24857</v>
      </c>
      <c r="M81988" t="s">
        <v>50</v>
      </c>
      <c r="N81988" t="s">
        <v>265</v>
      </c>
      <c r="O81988" t="s">
        <v>15774</v>
      </c>
    </row>
    <row r="81989" spans="1:15" x14ac:dyDescent="0.25">
      <c r="A81989">
        <v>8988</v>
      </c>
      <c r="B81989" t="s">
        <v>31772</v>
      </c>
      <c r="C81989" t="s">
        <v>10884</v>
      </c>
      <c r="D81989" t="s">
        <v>15767</v>
      </c>
      <c r="E81989" t="s">
        <v>15768</v>
      </c>
      <c r="F81989" t="s">
        <v>15601</v>
      </c>
      <c r="G81989" t="s">
        <v>273</v>
      </c>
      <c r="H81989">
        <v>32930</v>
      </c>
      <c r="I81989" t="s">
        <v>100</v>
      </c>
      <c r="J81989" t="s">
        <v>112</v>
      </c>
      <c r="K81989" t="s">
        <v>15800</v>
      </c>
      <c r="L81989">
        <v>23565</v>
      </c>
      <c r="M81989" t="s">
        <v>80</v>
      </c>
      <c r="N81989" t="s">
        <v>81</v>
      </c>
      <c r="O81989" t="s">
        <v>15782</v>
      </c>
    </row>
    <row r="81990" spans="1:15" x14ac:dyDescent="0.25">
      <c r="A81990">
        <v>9047</v>
      </c>
      <c r="B81990" t="s">
        <v>31772</v>
      </c>
      <c r="C81990" t="s">
        <v>10884</v>
      </c>
      <c r="D81990" t="s">
        <v>35276</v>
      </c>
      <c r="E81990" t="s">
        <v>35277</v>
      </c>
      <c r="F81990" t="s">
        <v>15601</v>
      </c>
      <c r="G81990" t="s">
        <v>273</v>
      </c>
      <c r="H81990">
        <v>35407</v>
      </c>
      <c r="I81990" t="s">
        <v>33</v>
      </c>
      <c r="J81990" t="s">
        <v>226</v>
      </c>
      <c r="K81990" t="s">
        <v>35278</v>
      </c>
      <c r="L81990">
        <v>27000</v>
      </c>
      <c r="M81990" t="s">
        <v>186</v>
      </c>
      <c r="N81990" t="s">
        <v>774</v>
      </c>
      <c r="O81990" t="s">
        <v>35279</v>
      </c>
    </row>
    <row r="81991" spans="1:15" x14ac:dyDescent="0.25">
      <c r="A81991">
        <v>9047</v>
      </c>
      <c r="B81991" t="s">
        <v>31772</v>
      </c>
      <c r="C81991" t="s">
        <v>10884</v>
      </c>
      <c r="D81991" t="s">
        <v>35276</v>
      </c>
      <c r="E81991" t="s">
        <v>35277</v>
      </c>
      <c r="F81991" t="s">
        <v>15601</v>
      </c>
      <c r="G81991" t="s">
        <v>273</v>
      </c>
      <c r="H81991">
        <v>35407</v>
      </c>
      <c r="I81991" t="s">
        <v>33</v>
      </c>
      <c r="J81991" t="s">
        <v>226</v>
      </c>
      <c r="K81991" t="s">
        <v>35278</v>
      </c>
      <c r="L81991">
        <v>26984</v>
      </c>
      <c r="M81991" t="s">
        <v>50</v>
      </c>
      <c r="N81991" t="s">
        <v>265</v>
      </c>
      <c r="O81991" t="s">
        <v>35280</v>
      </c>
    </row>
    <row r="81992" spans="1:15" x14ac:dyDescent="0.25">
      <c r="A81992">
        <v>9047</v>
      </c>
      <c r="B81992" t="s">
        <v>31772</v>
      </c>
      <c r="C81992" t="s">
        <v>10884</v>
      </c>
      <c r="D81992" t="s">
        <v>35276</v>
      </c>
      <c r="E81992" t="s">
        <v>35277</v>
      </c>
      <c r="F81992" t="s">
        <v>15601</v>
      </c>
      <c r="G81992" t="s">
        <v>273</v>
      </c>
      <c r="H81992">
        <v>35407</v>
      </c>
      <c r="I81992" t="s">
        <v>33</v>
      </c>
      <c r="J81992" t="s">
        <v>226</v>
      </c>
      <c r="K81992" t="s">
        <v>35278</v>
      </c>
      <c r="L81992">
        <v>26996</v>
      </c>
      <c r="M81992" t="s">
        <v>39</v>
      </c>
      <c r="N81992" t="s">
        <v>40</v>
      </c>
      <c r="O81992" t="s">
        <v>35281</v>
      </c>
    </row>
    <row r="81993" spans="1:15" x14ac:dyDescent="0.25">
      <c r="A81993">
        <v>9047</v>
      </c>
      <c r="B81993" t="s">
        <v>31772</v>
      </c>
      <c r="C81993" t="s">
        <v>10884</v>
      </c>
      <c r="D81993" t="s">
        <v>35276</v>
      </c>
      <c r="E81993" t="s">
        <v>35277</v>
      </c>
      <c r="F81993" t="s">
        <v>15601</v>
      </c>
      <c r="G81993" t="s">
        <v>273</v>
      </c>
      <c r="H81993">
        <v>35739</v>
      </c>
      <c r="I81993" t="s">
        <v>33</v>
      </c>
      <c r="J81993" t="s">
        <v>26184</v>
      </c>
      <c r="K81993" t="s">
        <v>35282</v>
      </c>
      <c r="L81993">
        <v>27000</v>
      </c>
      <c r="M81993" t="s">
        <v>186</v>
      </c>
      <c r="N81993" t="s">
        <v>774</v>
      </c>
      <c r="O81993" t="s">
        <v>35279</v>
      </c>
    </row>
    <row r="81994" spans="1:15" x14ac:dyDescent="0.25">
      <c r="A81994">
        <v>9047</v>
      </c>
      <c r="B81994" t="s">
        <v>31772</v>
      </c>
      <c r="C81994" t="s">
        <v>10884</v>
      </c>
      <c r="D81994" t="s">
        <v>35276</v>
      </c>
      <c r="E81994" t="s">
        <v>35277</v>
      </c>
      <c r="F81994" t="s">
        <v>15601</v>
      </c>
      <c r="G81994" t="s">
        <v>273</v>
      </c>
      <c r="H81994">
        <v>35739</v>
      </c>
      <c r="I81994" t="s">
        <v>33</v>
      </c>
      <c r="J81994" t="s">
        <v>26184</v>
      </c>
      <c r="K81994" t="s">
        <v>35282</v>
      </c>
      <c r="L81994">
        <v>26984</v>
      </c>
      <c r="M81994" t="s">
        <v>50</v>
      </c>
      <c r="N81994" t="s">
        <v>265</v>
      </c>
      <c r="O81994" t="s">
        <v>35280</v>
      </c>
    </row>
    <row r="81995" spans="1:15" x14ac:dyDescent="0.25">
      <c r="A81995">
        <v>9047</v>
      </c>
      <c r="B81995" t="s">
        <v>31772</v>
      </c>
      <c r="C81995" t="s">
        <v>10884</v>
      </c>
      <c r="D81995" t="s">
        <v>35276</v>
      </c>
      <c r="E81995" t="s">
        <v>35277</v>
      </c>
      <c r="F81995" t="s">
        <v>15601</v>
      </c>
      <c r="G81995" t="s">
        <v>273</v>
      </c>
      <c r="H81995">
        <v>35739</v>
      </c>
      <c r="I81995" t="s">
        <v>33</v>
      </c>
      <c r="J81995" t="s">
        <v>26184</v>
      </c>
      <c r="K81995" t="s">
        <v>35282</v>
      </c>
      <c r="L81995">
        <v>26983</v>
      </c>
      <c r="M81995" t="s">
        <v>29</v>
      </c>
      <c r="N81995" t="s">
        <v>30</v>
      </c>
      <c r="O81995" t="s">
        <v>35283</v>
      </c>
    </row>
    <row r="81996" spans="1:15" x14ac:dyDescent="0.25">
      <c r="A81996">
        <v>9047</v>
      </c>
      <c r="B81996" t="s">
        <v>31772</v>
      </c>
      <c r="C81996" t="s">
        <v>10884</v>
      </c>
      <c r="D81996" t="s">
        <v>35276</v>
      </c>
      <c r="E81996" t="s">
        <v>35277</v>
      </c>
      <c r="F81996" t="s">
        <v>15601</v>
      </c>
      <c r="G81996" t="s">
        <v>273</v>
      </c>
      <c r="H81996">
        <v>35431</v>
      </c>
      <c r="I81996" t="s">
        <v>61</v>
      </c>
      <c r="J81996" t="s">
        <v>374</v>
      </c>
      <c r="K81996" t="s">
        <v>35284</v>
      </c>
      <c r="L81996">
        <v>26997</v>
      </c>
      <c r="M81996" t="s">
        <v>65</v>
      </c>
      <c r="N81996" t="s">
        <v>412</v>
      </c>
      <c r="O81996" t="s">
        <v>35285</v>
      </c>
    </row>
    <row r="81997" spans="1:15" x14ac:dyDescent="0.25">
      <c r="A81997">
        <v>9047</v>
      </c>
      <c r="B81997" t="s">
        <v>31772</v>
      </c>
      <c r="C81997" t="s">
        <v>10884</v>
      </c>
      <c r="D81997" t="s">
        <v>35276</v>
      </c>
      <c r="E81997" t="s">
        <v>35277</v>
      </c>
      <c r="F81997" t="s">
        <v>15601</v>
      </c>
      <c r="G81997" t="s">
        <v>273</v>
      </c>
      <c r="H81997">
        <v>35431</v>
      </c>
      <c r="I81997" t="s">
        <v>61</v>
      </c>
      <c r="J81997" t="s">
        <v>374</v>
      </c>
      <c r="K81997" t="s">
        <v>35284</v>
      </c>
      <c r="L81997">
        <v>27000</v>
      </c>
      <c r="M81997" t="s">
        <v>186</v>
      </c>
      <c r="N81997" t="s">
        <v>774</v>
      </c>
      <c r="O81997" t="s">
        <v>35279</v>
      </c>
    </row>
    <row r="81998" spans="1:15" x14ac:dyDescent="0.25">
      <c r="A81998">
        <v>9047</v>
      </c>
      <c r="B81998" t="s">
        <v>31772</v>
      </c>
      <c r="C81998" t="s">
        <v>10884</v>
      </c>
      <c r="D81998" t="s">
        <v>35276</v>
      </c>
      <c r="E81998" t="s">
        <v>35277</v>
      </c>
      <c r="F81998" t="s">
        <v>15601</v>
      </c>
      <c r="G81998" t="s">
        <v>273</v>
      </c>
      <c r="H81998">
        <v>35431</v>
      </c>
      <c r="I81998" t="s">
        <v>61</v>
      </c>
      <c r="J81998" t="s">
        <v>374</v>
      </c>
      <c r="K81998" t="s">
        <v>35284</v>
      </c>
      <c r="L81998">
        <v>26996</v>
      </c>
      <c r="M81998" t="s">
        <v>39</v>
      </c>
      <c r="N81998" t="s">
        <v>40</v>
      </c>
      <c r="O81998" t="s">
        <v>35281</v>
      </c>
    </row>
    <row r="81999" spans="1:15" x14ac:dyDescent="0.25">
      <c r="A81999">
        <v>8912</v>
      </c>
      <c r="B81999" t="s">
        <v>31772</v>
      </c>
      <c r="C81999" t="s">
        <v>10884</v>
      </c>
      <c r="D81999" t="s">
        <v>15858</v>
      </c>
      <c r="E81999" t="s">
        <v>15859</v>
      </c>
      <c r="F81999" t="s">
        <v>15601</v>
      </c>
      <c r="G81999" t="s">
        <v>273</v>
      </c>
      <c r="H81999">
        <v>30908</v>
      </c>
      <c r="I81999" t="s">
        <v>21</v>
      </c>
      <c r="J81999" t="s">
        <v>22</v>
      </c>
      <c r="K81999" t="s">
        <v>15860</v>
      </c>
      <c r="L81999">
        <v>21730</v>
      </c>
      <c r="M81999" t="s">
        <v>24</v>
      </c>
      <c r="N81999" t="s">
        <v>25</v>
      </c>
      <c r="O81999" t="s">
        <v>15861</v>
      </c>
    </row>
    <row r="82000" spans="1:15" x14ac:dyDescent="0.25">
      <c r="A82000">
        <v>8912</v>
      </c>
      <c r="B82000" t="s">
        <v>31772</v>
      </c>
      <c r="C82000" t="s">
        <v>10884</v>
      </c>
      <c r="D82000" t="s">
        <v>15858</v>
      </c>
      <c r="E82000" t="s">
        <v>15859</v>
      </c>
      <c r="F82000" t="s">
        <v>15601</v>
      </c>
      <c r="G82000" t="s">
        <v>273</v>
      </c>
      <c r="H82000">
        <v>30907</v>
      </c>
      <c r="I82000" t="s">
        <v>21</v>
      </c>
      <c r="J82000" t="s">
        <v>22</v>
      </c>
      <c r="K82000" t="s">
        <v>15862</v>
      </c>
      <c r="L82000">
        <v>21731</v>
      </c>
      <c r="M82000" t="s">
        <v>24</v>
      </c>
      <c r="N82000" t="s">
        <v>25</v>
      </c>
      <c r="O82000" t="s">
        <v>15863</v>
      </c>
    </row>
    <row r="82001" spans="1:15" x14ac:dyDescent="0.25">
      <c r="A82001">
        <v>8912</v>
      </c>
      <c r="B82001" t="s">
        <v>31772</v>
      </c>
      <c r="C82001" t="s">
        <v>10884</v>
      </c>
      <c r="D82001" t="s">
        <v>15858</v>
      </c>
      <c r="E82001" t="s">
        <v>15859</v>
      </c>
      <c r="F82001" t="s">
        <v>15601</v>
      </c>
      <c r="G82001" t="s">
        <v>273</v>
      </c>
      <c r="H82001">
        <v>31163</v>
      </c>
      <c r="I82001" t="s">
        <v>33</v>
      </c>
      <c r="J82001" t="s">
        <v>26181</v>
      </c>
      <c r="K82001" t="s">
        <v>15869</v>
      </c>
      <c r="L82001">
        <v>21729</v>
      </c>
      <c r="M82001" t="s">
        <v>44</v>
      </c>
      <c r="N82001" t="s">
        <v>45</v>
      </c>
      <c r="O82001" t="s">
        <v>15867</v>
      </c>
    </row>
    <row r="82002" spans="1:15" x14ac:dyDescent="0.25">
      <c r="A82002">
        <v>8912</v>
      </c>
      <c r="B82002" t="s">
        <v>31772</v>
      </c>
      <c r="C82002" t="s">
        <v>10884</v>
      </c>
      <c r="D82002" t="s">
        <v>15858</v>
      </c>
      <c r="E82002" t="s">
        <v>15859</v>
      </c>
      <c r="F82002" t="s">
        <v>15601</v>
      </c>
      <c r="G82002" t="s">
        <v>273</v>
      </c>
      <c r="H82002">
        <v>30931</v>
      </c>
      <c r="I82002" t="s">
        <v>33</v>
      </c>
      <c r="J82002" t="s">
        <v>26168</v>
      </c>
      <c r="K82002" t="s">
        <v>15866</v>
      </c>
      <c r="L82002">
        <v>21729</v>
      </c>
      <c r="M82002" t="s">
        <v>44</v>
      </c>
      <c r="N82002" t="s">
        <v>45</v>
      </c>
      <c r="O82002" t="s">
        <v>15867</v>
      </c>
    </row>
    <row r="82003" spans="1:15" x14ac:dyDescent="0.25">
      <c r="A82003">
        <v>8912</v>
      </c>
      <c r="B82003" t="s">
        <v>31772</v>
      </c>
      <c r="C82003" t="s">
        <v>10884</v>
      </c>
      <c r="D82003" t="s">
        <v>15858</v>
      </c>
      <c r="E82003" t="s">
        <v>15859</v>
      </c>
      <c r="F82003" t="s">
        <v>15601</v>
      </c>
      <c r="G82003" t="s">
        <v>273</v>
      </c>
      <c r="H82003">
        <v>31162</v>
      </c>
      <c r="I82003" t="s">
        <v>33</v>
      </c>
      <c r="J82003" t="s">
        <v>26184</v>
      </c>
      <c r="K82003" t="s">
        <v>15868</v>
      </c>
      <c r="L82003">
        <v>21729</v>
      </c>
      <c r="M82003" t="s">
        <v>44</v>
      </c>
      <c r="N82003" t="s">
        <v>45</v>
      </c>
      <c r="O82003" t="s">
        <v>15867</v>
      </c>
    </row>
    <row r="82004" spans="1:15" x14ac:dyDescent="0.25">
      <c r="A82004">
        <v>8912</v>
      </c>
      <c r="B82004" t="s">
        <v>31772</v>
      </c>
      <c r="C82004" t="s">
        <v>10884</v>
      </c>
      <c r="D82004" t="s">
        <v>15858</v>
      </c>
      <c r="E82004" t="s">
        <v>15859</v>
      </c>
      <c r="F82004" t="s">
        <v>15601</v>
      </c>
      <c r="G82004" t="s">
        <v>273</v>
      </c>
      <c r="H82004">
        <v>34322</v>
      </c>
      <c r="I82004" t="s">
        <v>61</v>
      </c>
      <c r="J82004" t="s">
        <v>374</v>
      </c>
      <c r="K82004" t="s">
        <v>15875</v>
      </c>
      <c r="L82004">
        <v>24753</v>
      </c>
      <c r="M82004" t="s">
        <v>58</v>
      </c>
      <c r="N82004" t="s">
        <v>59</v>
      </c>
      <c r="O82004" t="s">
        <v>15874</v>
      </c>
    </row>
    <row r="82005" spans="1:15" x14ac:dyDescent="0.25">
      <c r="A82005">
        <v>8912</v>
      </c>
      <c r="B82005" t="s">
        <v>31772</v>
      </c>
      <c r="C82005" t="s">
        <v>10884</v>
      </c>
      <c r="D82005" t="s">
        <v>15858</v>
      </c>
      <c r="E82005" t="s">
        <v>15859</v>
      </c>
      <c r="F82005" t="s">
        <v>15601</v>
      </c>
      <c r="G82005" t="s">
        <v>273</v>
      </c>
      <c r="H82005">
        <v>34323</v>
      </c>
      <c r="I82005" t="s">
        <v>61</v>
      </c>
      <c r="J82005" t="s">
        <v>374</v>
      </c>
      <c r="K82005" t="s">
        <v>15876</v>
      </c>
      <c r="L82005">
        <v>24753</v>
      </c>
      <c r="M82005" t="s">
        <v>58</v>
      </c>
      <c r="N82005" t="s">
        <v>59</v>
      </c>
      <c r="O82005" t="s">
        <v>15874</v>
      </c>
    </row>
    <row r="82006" spans="1:15" x14ac:dyDescent="0.25">
      <c r="A82006">
        <v>8912</v>
      </c>
      <c r="B82006" t="s">
        <v>31772</v>
      </c>
      <c r="C82006" t="s">
        <v>10884</v>
      </c>
      <c r="D82006" t="s">
        <v>15858</v>
      </c>
      <c r="E82006" t="s">
        <v>15859</v>
      </c>
      <c r="F82006" t="s">
        <v>15601</v>
      </c>
      <c r="G82006" t="s">
        <v>273</v>
      </c>
      <c r="H82006">
        <v>34318</v>
      </c>
      <c r="I82006" t="s">
        <v>61</v>
      </c>
      <c r="J82006" t="s">
        <v>374</v>
      </c>
      <c r="K82006" t="s">
        <v>15877</v>
      </c>
      <c r="L82006">
        <v>24753</v>
      </c>
      <c r="M82006" t="s">
        <v>58</v>
      </c>
      <c r="N82006" t="s">
        <v>59</v>
      </c>
      <c r="O82006" t="s">
        <v>15874</v>
      </c>
    </row>
    <row r="82007" spans="1:15" x14ac:dyDescent="0.25">
      <c r="A82007">
        <v>8912</v>
      </c>
      <c r="B82007" t="s">
        <v>31772</v>
      </c>
      <c r="C82007" t="s">
        <v>10884</v>
      </c>
      <c r="D82007" t="s">
        <v>15858</v>
      </c>
      <c r="E82007" t="s">
        <v>15859</v>
      </c>
      <c r="F82007" t="s">
        <v>15601</v>
      </c>
      <c r="G82007" t="s">
        <v>273</v>
      </c>
      <c r="H82007">
        <v>34326</v>
      </c>
      <c r="I82007" t="s">
        <v>61</v>
      </c>
      <c r="J82007" t="s">
        <v>374</v>
      </c>
      <c r="K82007" t="s">
        <v>35286</v>
      </c>
      <c r="L82007">
        <v>24753</v>
      </c>
      <c r="M82007" t="s">
        <v>58</v>
      </c>
      <c r="N82007" t="s">
        <v>59</v>
      </c>
      <c r="O82007" t="s">
        <v>15874</v>
      </c>
    </row>
    <row r="82008" spans="1:15" x14ac:dyDescent="0.25">
      <c r="A82008">
        <v>8912</v>
      </c>
      <c r="B82008" t="s">
        <v>31772</v>
      </c>
      <c r="C82008" t="s">
        <v>10884</v>
      </c>
      <c r="D82008" t="s">
        <v>15858</v>
      </c>
      <c r="E82008" t="s">
        <v>15859</v>
      </c>
      <c r="F82008" t="s">
        <v>15601</v>
      </c>
      <c r="G82008" t="s">
        <v>273</v>
      </c>
      <c r="H82008">
        <v>34320</v>
      </c>
      <c r="I82008" t="s">
        <v>61</v>
      </c>
      <c r="J82008" t="s">
        <v>374</v>
      </c>
      <c r="K82008" t="s">
        <v>15879</v>
      </c>
      <c r="L82008">
        <v>24753</v>
      </c>
      <c r="M82008" t="s">
        <v>58</v>
      </c>
      <c r="N82008" t="s">
        <v>59</v>
      </c>
      <c r="O82008" t="s">
        <v>15874</v>
      </c>
    </row>
    <row r="82009" spans="1:15" x14ac:dyDescent="0.25">
      <c r="A82009">
        <v>8912</v>
      </c>
      <c r="B82009" t="s">
        <v>31772</v>
      </c>
      <c r="C82009" t="s">
        <v>10884</v>
      </c>
      <c r="D82009" t="s">
        <v>15858</v>
      </c>
      <c r="E82009" t="s">
        <v>15859</v>
      </c>
      <c r="F82009" t="s">
        <v>15601</v>
      </c>
      <c r="G82009" t="s">
        <v>273</v>
      </c>
      <c r="H82009">
        <v>34321</v>
      </c>
      <c r="I82009" t="s">
        <v>61</v>
      </c>
      <c r="J82009" t="s">
        <v>374</v>
      </c>
      <c r="K82009" t="s">
        <v>15880</v>
      </c>
      <c r="L82009">
        <v>24753</v>
      </c>
      <c r="M82009" t="s">
        <v>58</v>
      </c>
      <c r="N82009" t="s">
        <v>59</v>
      </c>
      <c r="O82009" t="s">
        <v>15874</v>
      </c>
    </row>
    <row r="82010" spans="1:15" x14ac:dyDescent="0.25">
      <c r="A82010">
        <v>8912</v>
      </c>
      <c r="B82010" t="s">
        <v>31772</v>
      </c>
      <c r="C82010" t="s">
        <v>10884</v>
      </c>
      <c r="D82010" t="s">
        <v>15858</v>
      </c>
      <c r="E82010" t="s">
        <v>15859</v>
      </c>
      <c r="F82010" t="s">
        <v>15601</v>
      </c>
      <c r="G82010" t="s">
        <v>273</v>
      </c>
      <c r="H82010">
        <v>34317</v>
      </c>
      <c r="I82010" t="s">
        <v>61</v>
      </c>
      <c r="J82010" t="s">
        <v>72</v>
      </c>
      <c r="K82010" t="s">
        <v>35287</v>
      </c>
      <c r="L82010">
        <v>24726</v>
      </c>
      <c r="M82010" t="s">
        <v>44</v>
      </c>
      <c r="N82010" t="s">
        <v>45</v>
      </c>
      <c r="O82010" t="s">
        <v>15882</v>
      </c>
    </row>
    <row r="82011" spans="1:15" x14ac:dyDescent="0.25">
      <c r="A82011">
        <v>8912</v>
      </c>
      <c r="B82011" t="s">
        <v>31772</v>
      </c>
      <c r="C82011" t="s">
        <v>10884</v>
      </c>
      <c r="D82011" t="s">
        <v>15858</v>
      </c>
      <c r="E82011" t="s">
        <v>15859</v>
      </c>
      <c r="F82011" t="s">
        <v>15601</v>
      </c>
      <c r="G82011" t="s">
        <v>273</v>
      </c>
      <c r="H82011">
        <v>31240</v>
      </c>
      <c r="I82011" t="s">
        <v>61</v>
      </c>
      <c r="J82011" t="s">
        <v>72</v>
      </c>
      <c r="K82011" t="s">
        <v>15883</v>
      </c>
      <c r="L82011">
        <v>21734</v>
      </c>
      <c r="M82011" t="s">
        <v>44</v>
      </c>
      <c r="N82011" t="s">
        <v>45</v>
      </c>
      <c r="O82011" t="s">
        <v>15884</v>
      </c>
    </row>
    <row r="82012" spans="1:15" x14ac:dyDescent="0.25">
      <c r="A82012">
        <v>8912</v>
      </c>
      <c r="B82012" t="s">
        <v>31772</v>
      </c>
      <c r="C82012" t="s">
        <v>10884</v>
      </c>
      <c r="D82012" t="s">
        <v>15858</v>
      </c>
      <c r="E82012" t="s">
        <v>15859</v>
      </c>
      <c r="F82012" t="s">
        <v>15601</v>
      </c>
      <c r="G82012" t="s">
        <v>273</v>
      </c>
      <c r="H82012">
        <v>31233</v>
      </c>
      <c r="I82012" t="s">
        <v>100</v>
      </c>
      <c r="J82012" t="s">
        <v>31790</v>
      </c>
      <c r="K82012" t="s">
        <v>35288</v>
      </c>
      <c r="L82012">
        <v>21733</v>
      </c>
      <c r="M82012" t="s">
        <v>121</v>
      </c>
      <c r="N82012" t="s">
        <v>356</v>
      </c>
      <c r="O82012" t="s">
        <v>15886</v>
      </c>
    </row>
    <row r="82013" spans="1:15" x14ac:dyDescent="0.25">
      <c r="A82013">
        <v>8985</v>
      </c>
      <c r="B82013" t="s">
        <v>31772</v>
      </c>
      <c r="C82013" t="s">
        <v>10884</v>
      </c>
      <c r="D82013" t="s">
        <v>15887</v>
      </c>
      <c r="E82013" t="s">
        <v>15888</v>
      </c>
      <c r="F82013" t="s">
        <v>15601</v>
      </c>
      <c r="G82013" t="s">
        <v>273</v>
      </c>
      <c r="H82013">
        <v>37107</v>
      </c>
      <c r="I82013" t="s">
        <v>21</v>
      </c>
      <c r="J82013" t="s">
        <v>22</v>
      </c>
      <c r="K82013" t="s">
        <v>15924</v>
      </c>
      <c r="L82013">
        <v>27506</v>
      </c>
      <c r="M82013" t="s">
        <v>50</v>
      </c>
      <c r="N82013" t="s">
        <v>430</v>
      </c>
      <c r="O82013" t="s">
        <v>15912</v>
      </c>
    </row>
    <row r="82014" spans="1:15" x14ac:dyDescent="0.25">
      <c r="A82014">
        <v>8985</v>
      </c>
      <c r="B82014" t="s">
        <v>31772</v>
      </c>
      <c r="C82014" t="s">
        <v>10884</v>
      </c>
      <c r="D82014" t="s">
        <v>15887</v>
      </c>
      <c r="E82014" t="s">
        <v>15888</v>
      </c>
      <c r="F82014" t="s">
        <v>15601</v>
      </c>
      <c r="G82014" t="s">
        <v>273</v>
      </c>
      <c r="H82014">
        <v>37107</v>
      </c>
      <c r="I82014" t="s">
        <v>21</v>
      </c>
      <c r="J82014" t="s">
        <v>22</v>
      </c>
      <c r="K82014" t="s">
        <v>15924</v>
      </c>
      <c r="L82014">
        <v>27597</v>
      </c>
      <c r="M82014" t="s">
        <v>50</v>
      </c>
      <c r="N82014" t="s">
        <v>430</v>
      </c>
      <c r="O82014" t="s">
        <v>31041</v>
      </c>
    </row>
    <row r="82015" spans="1:15" x14ac:dyDescent="0.25">
      <c r="A82015">
        <v>8985</v>
      </c>
      <c r="B82015" t="s">
        <v>31772</v>
      </c>
      <c r="C82015" t="s">
        <v>10884</v>
      </c>
      <c r="D82015" t="s">
        <v>15887</v>
      </c>
      <c r="E82015" t="s">
        <v>15888</v>
      </c>
      <c r="F82015" t="s">
        <v>15601</v>
      </c>
      <c r="G82015" t="s">
        <v>273</v>
      </c>
      <c r="H82015">
        <v>36636</v>
      </c>
      <c r="I82015" t="s">
        <v>21</v>
      </c>
      <c r="J82015" t="s">
        <v>22</v>
      </c>
      <c r="K82015" t="s">
        <v>35289</v>
      </c>
      <c r="L82015">
        <v>27674</v>
      </c>
      <c r="M82015" t="s">
        <v>121</v>
      </c>
      <c r="N82015" t="s">
        <v>1570</v>
      </c>
      <c r="O82015" t="s">
        <v>35290</v>
      </c>
    </row>
    <row r="82016" spans="1:15" x14ac:dyDescent="0.25">
      <c r="A82016">
        <v>8985</v>
      </c>
      <c r="B82016" t="s">
        <v>31772</v>
      </c>
      <c r="C82016" t="s">
        <v>10884</v>
      </c>
      <c r="D82016" t="s">
        <v>15887</v>
      </c>
      <c r="E82016" t="s">
        <v>15888</v>
      </c>
      <c r="F82016" t="s">
        <v>15601</v>
      </c>
      <c r="G82016" t="s">
        <v>273</v>
      </c>
      <c r="H82016">
        <v>36636</v>
      </c>
      <c r="I82016" t="s">
        <v>21</v>
      </c>
      <c r="J82016" t="s">
        <v>22</v>
      </c>
      <c r="K82016" t="s">
        <v>35289</v>
      </c>
      <c r="L82016">
        <v>27506</v>
      </c>
      <c r="M82016" t="s">
        <v>50</v>
      </c>
      <c r="N82016" t="s">
        <v>430</v>
      </c>
      <c r="O82016" t="s">
        <v>15912</v>
      </c>
    </row>
    <row r="82017" spans="1:15" x14ac:dyDescent="0.25">
      <c r="A82017">
        <v>8985</v>
      </c>
      <c r="B82017" t="s">
        <v>31772</v>
      </c>
      <c r="C82017" t="s">
        <v>10884</v>
      </c>
      <c r="D82017" t="s">
        <v>15887</v>
      </c>
      <c r="E82017" t="s">
        <v>15888</v>
      </c>
      <c r="F82017" t="s">
        <v>15601</v>
      </c>
      <c r="G82017" t="s">
        <v>273</v>
      </c>
      <c r="H82017">
        <v>36636</v>
      </c>
      <c r="I82017" t="s">
        <v>21</v>
      </c>
      <c r="J82017" t="s">
        <v>22</v>
      </c>
      <c r="K82017" t="s">
        <v>35289</v>
      </c>
      <c r="L82017">
        <v>27084</v>
      </c>
      <c r="M82017" t="s">
        <v>50</v>
      </c>
      <c r="N82017" t="s">
        <v>969</v>
      </c>
      <c r="O82017" t="s">
        <v>15891</v>
      </c>
    </row>
    <row r="82018" spans="1:15" x14ac:dyDescent="0.25">
      <c r="A82018">
        <v>8985</v>
      </c>
      <c r="B82018" t="s">
        <v>31772</v>
      </c>
      <c r="C82018" t="s">
        <v>10884</v>
      </c>
      <c r="D82018" t="s">
        <v>15887</v>
      </c>
      <c r="E82018" t="s">
        <v>15888</v>
      </c>
      <c r="F82018" t="s">
        <v>15601</v>
      </c>
      <c r="G82018" t="s">
        <v>273</v>
      </c>
      <c r="H82018">
        <v>36637</v>
      </c>
      <c r="I82018" t="s">
        <v>33</v>
      </c>
      <c r="J82018" t="s">
        <v>26302</v>
      </c>
      <c r="K82018" t="s">
        <v>35291</v>
      </c>
      <c r="L82018">
        <v>27653</v>
      </c>
      <c r="M82018" t="s">
        <v>50</v>
      </c>
      <c r="N82018" t="s">
        <v>265</v>
      </c>
      <c r="O82018" t="s">
        <v>15900</v>
      </c>
    </row>
    <row r="82019" spans="1:15" x14ac:dyDescent="0.25">
      <c r="A82019">
        <v>8985</v>
      </c>
      <c r="B82019" t="s">
        <v>31772</v>
      </c>
      <c r="C82019" t="s">
        <v>10884</v>
      </c>
      <c r="D82019" t="s">
        <v>15887</v>
      </c>
      <c r="E82019" t="s">
        <v>15888</v>
      </c>
      <c r="F82019" t="s">
        <v>15601</v>
      </c>
      <c r="G82019" t="s">
        <v>273</v>
      </c>
      <c r="H82019">
        <v>36637</v>
      </c>
      <c r="I82019" t="s">
        <v>33</v>
      </c>
      <c r="J82019" t="s">
        <v>26302</v>
      </c>
      <c r="K82019" t="s">
        <v>35291</v>
      </c>
      <c r="L82019">
        <v>27670</v>
      </c>
      <c r="M82019" t="s">
        <v>121</v>
      </c>
      <c r="N82019" t="s">
        <v>122</v>
      </c>
      <c r="O82019" t="s">
        <v>31039</v>
      </c>
    </row>
    <row r="82020" spans="1:15" x14ac:dyDescent="0.25">
      <c r="A82020">
        <v>8985</v>
      </c>
      <c r="B82020" t="s">
        <v>31772</v>
      </c>
      <c r="C82020" t="s">
        <v>10884</v>
      </c>
      <c r="D82020" t="s">
        <v>15887</v>
      </c>
      <c r="E82020" t="s">
        <v>15888</v>
      </c>
      <c r="F82020" t="s">
        <v>15601</v>
      </c>
      <c r="G82020" t="s">
        <v>273</v>
      </c>
      <c r="H82020">
        <v>36640</v>
      </c>
      <c r="I82020" t="s">
        <v>33</v>
      </c>
      <c r="J82020" t="s">
        <v>53</v>
      </c>
      <c r="K82020" t="s">
        <v>35292</v>
      </c>
      <c r="L82020">
        <v>27653</v>
      </c>
      <c r="M82020" t="s">
        <v>50</v>
      </c>
      <c r="N82020" t="s">
        <v>265</v>
      </c>
      <c r="O82020" t="s">
        <v>15900</v>
      </c>
    </row>
    <row r="82021" spans="1:15" x14ac:dyDescent="0.25">
      <c r="A82021">
        <v>8985</v>
      </c>
      <c r="B82021" t="s">
        <v>31772</v>
      </c>
      <c r="C82021" t="s">
        <v>10884</v>
      </c>
      <c r="D82021" t="s">
        <v>15887</v>
      </c>
      <c r="E82021" t="s">
        <v>15888</v>
      </c>
      <c r="F82021" t="s">
        <v>15601</v>
      </c>
      <c r="G82021" t="s">
        <v>273</v>
      </c>
      <c r="H82021">
        <v>36640</v>
      </c>
      <c r="I82021" t="s">
        <v>33</v>
      </c>
      <c r="J82021" t="s">
        <v>53</v>
      </c>
      <c r="K82021" t="s">
        <v>35292</v>
      </c>
      <c r="L82021">
        <v>27674</v>
      </c>
      <c r="M82021" t="s">
        <v>121</v>
      </c>
      <c r="N82021" t="s">
        <v>1570</v>
      </c>
      <c r="O82021" t="s">
        <v>35290</v>
      </c>
    </row>
    <row r="82022" spans="1:15" x14ac:dyDescent="0.25">
      <c r="A82022">
        <v>8985</v>
      </c>
      <c r="B82022" t="s">
        <v>31772</v>
      </c>
      <c r="C82022" t="s">
        <v>10884</v>
      </c>
      <c r="D82022" t="s">
        <v>15887</v>
      </c>
      <c r="E82022" t="s">
        <v>15888</v>
      </c>
      <c r="F82022" t="s">
        <v>15601</v>
      </c>
      <c r="G82022" t="s">
        <v>273</v>
      </c>
      <c r="H82022">
        <v>36640</v>
      </c>
      <c r="I82022" t="s">
        <v>33</v>
      </c>
      <c r="J82022" t="s">
        <v>53</v>
      </c>
      <c r="K82022" t="s">
        <v>35292</v>
      </c>
      <c r="L82022">
        <v>27670</v>
      </c>
      <c r="M82022" t="s">
        <v>121</v>
      </c>
      <c r="N82022" t="s">
        <v>122</v>
      </c>
      <c r="O82022" t="s">
        <v>31039</v>
      </c>
    </row>
    <row r="82023" spans="1:15" x14ac:dyDescent="0.25">
      <c r="A82023">
        <v>8985</v>
      </c>
      <c r="B82023" t="s">
        <v>31772</v>
      </c>
      <c r="C82023" t="s">
        <v>10884</v>
      </c>
      <c r="D82023" t="s">
        <v>15887</v>
      </c>
      <c r="E82023" t="s">
        <v>15888</v>
      </c>
      <c r="F82023" t="s">
        <v>15601</v>
      </c>
      <c r="G82023" t="s">
        <v>273</v>
      </c>
      <c r="H82023">
        <v>37101</v>
      </c>
      <c r="I82023" t="s">
        <v>61</v>
      </c>
      <c r="J82023" t="s">
        <v>374</v>
      </c>
      <c r="K82023" t="s">
        <v>15902</v>
      </c>
      <c r="L82023">
        <v>27675</v>
      </c>
      <c r="M82023" t="s">
        <v>121</v>
      </c>
      <c r="N82023" t="s">
        <v>356</v>
      </c>
      <c r="O82023" t="s">
        <v>15905</v>
      </c>
    </row>
    <row r="82024" spans="1:15" x14ac:dyDescent="0.25">
      <c r="A82024">
        <v>8985</v>
      </c>
      <c r="B82024" t="s">
        <v>31772</v>
      </c>
      <c r="C82024" t="s">
        <v>10884</v>
      </c>
      <c r="D82024" t="s">
        <v>15887</v>
      </c>
      <c r="E82024" t="s">
        <v>15888</v>
      </c>
      <c r="F82024" t="s">
        <v>15601</v>
      </c>
      <c r="G82024" t="s">
        <v>273</v>
      </c>
      <c r="H82024">
        <v>36645</v>
      </c>
      <c r="I82024" t="s">
        <v>61</v>
      </c>
      <c r="J82024" t="s">
        <v>374</v>
      </c>
      <c r="K82024" t="s">
        <v>15909</v>
      </c>
      <c r="L82024">
        <v>27675</v>
      </c>
      <c r="M82024" t="s">
        <v>121</v>
      </c>
      <c r="N82024" t="s">
        <v>356</v>
      </c>
      <c r="O82024" t="s">
        <v>15905</v>
      </c>
    </row>
    <row r="82025" spans="1:15" x14ac:dyDescent="0.25">
      <c r="A82025">
        <v>8985</v>
      </c>
      <c r="B82025" t="s">
        <v>31772</v>
      </c>
      <c r="C82025" t="s">
        <v>10884</v>
      </c>
      <c r="D82025" t="s">
        <v>15887</v>
      </c>
      <c r="E82025" t="s">
        <v>15888</v>
      </c>
      <c r="F82025" t="s">
        <v>15601</v>
      </c>
      <c r="G82025" t="s">
        <v>273</v>
      </c>
      <c r="H82025">
        <v>36645</v>
      </c>
      <c r="I82025" t="s">
        <v>61</v>
      </c>
      <c r="J82025" t="s">
        <v>374</v>
      </c>
      <c r="K82025" t="s">
        <v>15909</v>
      </c>
      <c r="L82025">
        <v>27621</v>
      </c>
      <c r="M82025" t="s">
        <v>196</v>
      </c>
      <c r="N82025" t="s">
        <v>405</v>
      </c>
      <c r="O82025" t="s">
        <v>35293</v>
      </c>
    </row>
    <row r="82026" spans="1:15" x14ac:dyDescent="0.25">
      <c r="A82026">
        <v>8985</v>
      </c>
      <c r="B82026" t="s">
        <v>31772</v>
      </c>
      <c r="C82026" t="s">
        <v>10884</v>
      </c>
      <c r="D82026" t="s">
        <v>15887</v>
      </c>
      <c r="E82026" t="s">
        <v>15888</v>
      </c>
      <c r="F82026" t="s">
        <v>15601</v>
      </c>
      <c r="G82026" t="s">
        <v>273</v>
      </c>
      <c r="H82026">
        <v>36643</v>
      </c>
      <c r="I82026" t="s">
        <v>61</v>
      </c>
      <c r="J82026" t="s">
        <v>72</v>
      </c>
      <c r="K82026" t="s">
        <v>15915</v>
      </c>
      <c r="L82026">
        <v>27652</v>
      </c>
      <c r="M82026" t="s">
        <v>50</v>
      </c>
      <c r="N82026" t="s">
        <v>51</v>
      </c>
      <c r="O82026" t="s">
        <v>25318</v>
      </c>
    </row>
    <row r="82027" spans="1:15" x14ac:dyDescent="0.25">
      <c r="A82027">
        <v>8985</v>
      </c>
      <c r="B82027" t="s">
        <v>31772</v>
      </c>
      <c r="C82027" t="s">
        <v>10884</v>
      </c>
      <c r="D82027" t="s">
        <v>15887</v>
      </c>
      <c r="E82027" t="s">
        <v>15888</v>
      </c>
      <c r="F82027" t="s">
        <v>15601</v>
      </c>
      <c r="G82027" t="s">
        <v>273</v>
      </c>
      <c r="H82027">
        <v>36643</v>
      </c>
      <c r="I82027" t="s">
        <v>61</v>
      </c>
      <c r="J82027" t="s">
        <v>72</v>
      </c>
      <c r="K82027" t="s">
        <v>15915</v>
      </c>
      <c r="L82027">
        <v>27653</v>
      </c>
      <c r="M82027" t="s">
        <v>50</v>
      </c>
      <c r="N82027" t="s">
        <v>265</v>
      </c>
      <c r="O82027" t="s">
        <v>15900</v>
      </c>
    </row>
    <row r="82028" spans="1:15" x14ac:dyDescent="0.25">
      <c r="A82028">
        <v>8985</v>
      </c>
      <c r="B82028" t="s">
        <v>31772</v>
      </c>
      <c r="C82028" t="s">
        <v>10884</v>
      </c>
      <c r="D82028" t="s">
        <v>15887</v>
      </c>
      <c r="E82028" t="s">
        <v>15888</v>
      </c>
      <c r="F82028" t="s">
        <v>15601</v>
      </c>
      <c r="G82028" t="s">
        <v>273</v>
      </c>
      <c r="H82028">
        <v>36649</v>
      </c>
      <c r="I82028" t="s">
        <v>100</v>
      </c>
      <c r="J82028" t="s">
        <v>101</v>
      </c>
      <c r="K82028" t="s">
        <v>15923</v>
      </c>
      <c r="L82028">
        <v>27653</v>
      </c>
      <c r="M82028" t="s">
        <v>50</v>
      </c>
      <c r="N82028" t="s">
        <v>265</v>
      </c>
      <c r="O82028" t="s">
        <v>15900</v>
      </c>
    </row>
    <row r="82029" spans="1:15" x14ac:dyDescent="0.25">
      <c r="A82029">
        <v>8985</v>
      </c>
      <c r="B82029" t="s">
        <v>31772</v>
      </c>
      <c r="C82029" t="s">
        <v>10884</v>
      </c>
      <c r="D82029" t="s">
        <v>15887</v>
      </c>
      <c r="E82029" t="s">
        <v>15888</v>
      </c>
      <c r="F82029" t="s">
        <v>15601</v>
      </c>
      <c r="G82029" t="s">
        <v>273</v>
      </c>
      <c r="H82029">
        <v>36649</v>
      </c>
      <c r="I82029" t="s">
        <v>100</v>
      </c>
      <c r="J82029" t="s">
        <v>101</v>
      </c>
      <c r="K82029" t="s">
        <v>15923</v>
      </c>
      <c r="L82029">
        <v>27675</v>
      </c>
      <c r="M82029" t="s">
        <v>121</v>
      </c>
      <c r="N82029" t="s">
        <v>356</v>
      </c>
      <c r="O82029" t="s">
        <v>15905</v>
      </c>
    </row>
    <row r="82030" spans="1:15" x14ac:dyDescent="0.25">
      <c r="A82030">
        <v>8985</v>
      </c>
      <c r="B82030" t="s">
        <v>31772</v>
      </c>
      <c r="C82030" t="s">
        <v>10884</v>
      </c>
      <c r="D82030" t="s">
        <v>15887</v>
      </c>
      <c r="E82030" t="s">
        <v>15888</v>
      </c>
      <c r="F82030" t="s">
        <v>15601</v>
      </c>
      <c r="G82030" t="s">
        <v>273</v>
      </c>
      <c r="H82030">
        <v>36649</v>
      </c>
      <c r="I82030" t="s">
        <v>100</v>
      </c>
      <c r="J82030" t="s">
        <v>101</v>
      </c>
      <c r="K82030" t="s">
        <v>15923</v>
      </c>
      <c r="L82030">
        <v>27084</v>
      </c>
      <c r="M82030" t="s">
        <v>50</v>
      </c>
      <c r="N82030" t="s">
        <v>969</v>
      </c>
      <c r="O82030" t="s">
        <v>15891</v>
      </c>
    </row>
    <row r="82031" spans="1:15" x14ac:dyDescent="0.25">
      <c r="A82031">
        <v>8985</v>
      </c>
      <c r="B82031" t="s">
        <v>31772</v>
      </c>
      <c r="C82031" t="s">
        <v>10884</v>
      </c>
      <c r="D82031" t="s">
        <v>15887</v>
      </c>
      <c r="E82031" t="s">
        <v>15888</v>
      </c>
      <c r="F82031" t="s">
        <v>15601</v>
      </c>
      <c r="G82031" t="s">
        <v>273</v>
      </c>
      <c r="H82031">
        <v>36651</v>
      </c>
      <c r="I82031" t="s">
        <v>100</v>
      </c>
      <c r="J82031" t="s">
        <v>105</v>
      </c>
      <c r="K82031" t="s">
        <v>15925</v>
      </c>
      <c r="L82031">
        <v>27652</v>
      </c>
      <c r="M82031" t="s">
        <v>50</v>
      </c>
      <c r="N82031" t="s">
        <v>51</v>
      </c>
      <c r="O82031" t="s">
        <v>25318</v>
      </c>
    </row>
    <row r="82032" spans="1:15" x14ac:dyDescent="0.25">
      <c r="A82032">
        <v>8985</v>
      </c>
      <c r="B82032" t="s">
        <v>31772</v>
      </c>
      <c r="C82032" t="s">
        <v>10884</v>
      </c>
      <c r="D82032" t="s">
        <v>15887</v>
      </c>
      <c r="E82032" t="s">
        <v>15888</v>
      </c>
      <c r="F82032" t="s">
        <v>15601</v>
      </c>
      <c r="G82032" t="s">
        <v>273</v>
      </c>
      <c r="H82032">
        <v>36651</v>
      </c>
      <c r="I82032" t="s">
        <v>100</v>
      </c>
      <c r="J82032" t="s">
        <v>105</v>
      </c>
      <c r="K82032" t="s">
        <v>15925</v>
      </c>
      <c r="L82032">
        <v>27094</v>
      </c>
      <c r="M82032" t="s">
        <v>50</v>
      </c>
      <c r="N82032" t="s">
        <v>51</v>
      </c>
      <c r="O82032" t="s">
        <v>35294</v>
      </c>
    </row>
    <row r="82033" spans="1:15" x14ac:dyDescent="0.25">
      <c r="A82033">
        <v>8985</v>
      </c>
      <c r="B82033" t="s">
        <v>31772</v>
      </c>
      <c r="C82033" t="s">
        <v>10884</v>
      </c>
      <c r="D82033" t="s">
        <v>15887</v>
      </c>
      <c r="E82033" t="s">
        <v>15888</v>
      </c>
      <c r="F82033" t="s">
        <v>15601</v>
      </c>
      <c r="G82033" t="s">
        <v>273</v>
      </c>
      <c r="H82033">
        <v>36651</v>
      </c>
      <c r="I82033" t="s">
        <v>100</v>
      </c>
      <c r="J82033" t="s">
        <v>105</v>
      </c>
      <c r="K82033" t="s">
        <v>15925</v>
      </c>
      <c r="L82033">
        <v>27084</v>
      </c>
      <c r="M82033" t="s">
        <v>50</v>
      </c>
      <c r="N82033" t="s">
        <v>969</v>
      </c>
      <c r="O82033" t="s">
        <v>15891</v>
      </c>
    </row>
    <row r="82034" spans="1:15" x14ac:dyDescent="0.25">
      <c r="A82034">
        <v>8985</v>
      </c>
      <c r="B82034" t="s">
        <v>31772</v>
      </c>
      <c r="C82034" t="s">
        <v>10884</v>
      </c>
      <c r="D82034" t="s">
        <v>15887</v>
      </c>
      <c r="E82034" t="s">
        <v>15888</v>
      </c>
      <c r="F82034" t="s">
        <v>15601</v>
      </c>
      <c r="G82034" t="s">
        <v>273</v>
      </c>
      <c r="H82034">
        <v>36650</v>
      </c>
      <c r="I82034" t="s">
        <v>100</v>
      </c>
      <c r="J82034" t="s">
        <v>105</v>
      </c>
      <c r="K82034" t="s">
        <v>25320</v>
      </c>
      <c r="L82034">
        <v>27628</v>
      </c>
      <c r="M82034" t="s">
        <v>734</v>
      </c>
      <c r="N82034" t="s">
        <v>735</v>
      </c>
      <c r="O82034" t="s">
        <v>31043</v>
      </c>
    </row>
    <row r="82035" spans="1:15" x14ac:dyDescent="0.25">
      <c r="A82035">
        <v>8985</v>
      </c>
      <c r="B82035" t="s">
        <v>31772</v>
      </c>
      <c r="C82035" t="s">
        <v>10884</v>
      </c>
      <c r="D82035" t="s">
        <v>15887</v>
      </c>
      <c r="E82035" t="s">
        <v>15888</v>
      </c>
      <c r="F82035" t="s">
        <v>15601</v>
      </c>
      <c r="G82035" t="s">
        <v>273</v>
      </c>
      <c r="H82035">
        <v>36650</v>
      </c>
      <c r="I82035" t="s">
        <v>100</v>
      </c>
      <c r="J82035" t="s">
        <v>105</v>
      </c>
      <c r="K82035" t="s">
        <v>25320</v>
      </c>
      <c r="L82035">
        <v>27084</v>
      </c>
      <c r="M82035" t="s">
        <v>50</v>
      </c>
      <c r="N82035" t="s">
        <v>969</v>
      </c>
      <c r="O82035" t="s">
        <v>15891</v>
      </c>
    </row>
    <row r="82036" spans="1:15" x14ac:dyDescent="0.25">
      <c r="A82036">
        <v>8985</v>
      </c>
      <c r="B82036" t="s">
        <v>31772</v>
      </c>
      <c r="C82036" t="s">
        <v>10884</v>
      </c>
      <c r="D82036" t="s">
        <v>15887</v>
      </c>
      <c r="E82036" t="s">
        <v>15888</v>
      </c>
      <c r="F82036" t="s">
        <v>15601</v>
      </c>
      <c r="G82036" t="s">
        <v>273</v>
      </c>
      <c r="H82036">
        <v>36650</v>
      </c>
      <c r="I82036" t="s">
        <v>100</v>
      </c>
      <c r="J82036" t="s">
        <v>105</v>
      </c>
      <c r="K82036" t="s">
        <v>25320</v>
      </c>
      <c r="L82036">
        <v>27653</v>
      </c>
      <c r="M82036" t="s">
        <v>50</v>
      </c>
      <c r="N82036" t="s">
        <v>265</v>
      </c>
      <c r="O82036" t="s">
        <v>15900</v>
      </c>
    </row>
    <row r="82037" spans="1:15" x14ac:dyDescent="0.25">
      <c r="A82037">
        <v>8985</v>
      </c>
      <c r="B82037" t="s">
        <v>31772</v>
      </c>
      <c r="C82037" t="s">
        <v>10884</v>
      </c>
      <c r="D82037" t="s">
        <v>15887</v>
      </c>
      <c r="E82037" t="s">
        <v>15888</v>
      </c>
      <c r="F82037" t="s">
        <v>15601</v>
      </c>
      <c r="G82037" t="s">
        <v>273</v>
      </c>
      <c r="H82037">
        <v>36652</v>
      </c>
      <c r="I82037" t="s">
        <v>100</v>
      </c>
      <c r="J82037" t="s">
        <v>107</v>
      </c>
      <c r="K82037" t="s">
        <v>15928</v>
      </c>
      <c r="L82037">
        <v>27084</v>
      </c>
      <c r="M82037" t="s">
        <v>50</v>
      </c>
      <c r="N82037" t="s">
        <v>969</v>
      </c>
      <c r="O82037" t="s">
        <v>15891</v>
      </c>
    </row>
    <row r="82038" spans="1:15" x14ac:dyDescent="0.25">
      <c r="A82038">
        <v>8985</v>
      </c>
      <c r="B82038" t="s">
        <v>31772</v>
      </c>
      <c r="C82038" t="s">
        <v>10884</v>
      </c>
      <c r="D82038" t="s">
        <v>15887</v>
      </c>
      <c r="E82038" t="s">
        <v>15888</v>
      </c>
      <c r="F82038" t="s">
        <v>15601</v>
      </c>
      <c r="G82038" t="s">
        <v>273</v>
      </c>
      <c r="H82038">
        <v>36654</v>
      </c>
      <c r="I82038" t="s">
        <v>100</v>
      </c>
      <c r="J82038" t="s">
        <v>112</v>
      </c>
      <c r="K82038" t="s">
        <v>15929</v>
      </c>
      <c r="L82038">
        <v>27084</v>
      </c>
      <c r="M82038" t="s">
        <v>50</v>
      </c>
      <c r="N82038" t="s">
        <v>969</v>
      </c>
      <c r="O82038" t="s">
        <v>15891</v>
      </c>
    </row>
    <row r="82039" spans="1:15" x14ac:dyDescent="0.25">
      <c r="A82039">
        <v>9225</v>
      </c>
      <c r="B82039" t="s">
        <v>31772</v>
      </c>
      <c r="C82039" t="s">
        <v>10884</v>
      </c>
      <c r="D82039" t="s">
        <v>25322</v>
      </c>
      <c r="E82039" t="s">
        <v>25323</v>
      </c>
      <c r="F82039" t="s">
        <v>15601</v>
      </c>
      <c r="G82039" t="s">
        <v>273</v>
      </c>
      <c r="H82039">
        <v>35787</v>
      </c>
      <c r="I82039" t="s">
        <v>21</v>
      </c>
      <c r="J82039" t="s">
        <v>22</v>
      </c>
      <c r="K82039" t="s">
        <v>25324</v>
      </c>
      <c r="L82039">
        <v>26389</v>
      </c>
      <c r="M82039" t="s">
        <v>135</v>
      </c>
      <c r="N82039" t="s">
        <v>136</v>
      </c>
      <c r="O82039" t="s">
        <v>35295</v>
      </c>
    </row>
    <row r="82040" spans="1:15" x14ac:dyDescent="0.25">
      <c r="A82040">
        <v>9225</v>
      </c>
      <c r="B82040" t="s">
        <v>31772</v>
      </c>
      <c r="C82040" t="s">
        <v>10884</v>
      </c>
      <c r="D82040" t="s">
        <v>25322</v>
      </c>
      <c r="E82040" t="s">
        <v>25323</v>
      </c>
      <c r="F82040" t="s">
        <v>15601</v>
      </c>
      <c r="G82040" t="s">
        <v>273</v>
      </c>
      <c r="H82040">
        <v>35787</v>
      </c>
      <c r="I82040" t="s">
        <v>21</v>
      </c>
      <c r="J82040" t="s">
        <v>22</v>
      </c>
      <c r="K82040" t="s">
        <v>25324</v>
      </c>
      <c r="L82040">
        <v>26465</v>
      </c>
      <c r="M82040" t="s">
        <v>127</v>
      </c>
      <c r="N82040" t="s">
        <v>253</v>
      </c>
      <c r="O82040" t="s">
        <v>35296</v>
      </c>
    </row>
    <row r="82041" spans="1:15" x14ac:dyDescent="0.25">
      <c r="A82041">
        <v>9225</v>
      </c>
      <c r="B82041" t="s">
        <v>31772</v>
      </c>
      <c r="C82041" t="s">
        <v>10884</v>
      </c>
      <c r="D82041" t="s">
        <v>25322</v>
      </c>
      <c r="E82041" t="s">
        <v>25323</v>
      </c>
      <c r="F82041" t="s">
        <v>15601</v>
      </c>
      <c r="G82041" t="s">
        <v>273</v>
      </c>
      <c r="H82041">
        <v>35787</v>
      </c>
      <c r="I82041" t="s">
        <v>21</v>
      </c>
      <c r="J82041" t="s">
        <v>22</v>
      </c>
      <c r="K82041" t="s">
        <v>25324</v>
      </c>
      <c r="L82041">
        <v>26390</v>
      </c>
      <c r="M82041" t="s">
        <v>24</v>
      </c>
      <c r="N82041" t="s">
        <v>25</v>
      </c>
      <c r="O82041" t="s">
        <v>25327</v>
      </c>
    </row>
    <row r="82042" spans="1:15" x14ac:dyDescent="0.25">
      <c r="A82042">
        <v>9225</v>
      </c>
      <c r="B82042" t="s">
        <v>31772</v>
      </c>
      <c r="C82042" t="s">
        <v>10884</v>
      </c>
      <c r="D82042" t="s">
        <v>25322</v>
      </c>
      <c r="E82042" t="s">
        <v>25323</v>
      </c>
      <c r="F82042" t="s">
        <v>15601</v>
      </c>
      <c r="G82042" t="s">
        <v>273</v>
      </c>
      <c r="H82042">
        <v>35788</v>
      </c>
      <c r="I82042" t="s">
        <v>33</v>
      </c>
      <c r="J82042" t="s">
        <v>26181</v>
      </c>
      <c r="K82042" t="s">
        <v>35297</v>
      </c>
      <c r="L82042">
        <v>28393</v>
      </c>
      <c r="M82042" t="s">
        <v>44</v>
      </c>
      <c r="N82042" t="s">
        <v>47</v>
      </c>
      <c r="O82042" t="s">
        <v>35298</v>
      </c>
    </row>
    <row r="82043" spans="1:15" x14ac:dyDescent="0.25">
      <c r="A82043">
        <v>9225</v>
      </c>
      <c r="B82043" t="s">
        <v>31772</v>
      </c>
      <c r="C82043" t="s">
        <v>10884</v>
      </c>
      <c r="D82043" t="s">
        <v>25322</v>
      </c>
      <c r="E82043" t="s">
        <v>25323</v>
      </c>
      <c r="F82043" t="s">
        <v>15601</v>
      </c>
      <c r="G82043" t="s">
        <v>273</v>
      </c>
      <c r="H82043">
        <v>35788</v>
      </c>
      <c r="I82043" t="s">
        <v>33</v>
      </c>
      <c r="J82043" t="s">
        <v>26181</v>
      </c>
      <c r="K82043" t="s">
        <v>35297</v>
      </c>
      <c r="L82043">
        <v>26393</v>
      </c>
      <c r="M82043" t="s">
        <v>44</v>
      </c>
      <c r="N82043" t="s">
        <v>45</v>
      </c>
      <c r="O82043" t="s">
        <v>35299</v>
      </c>
    </row>
    <row r="82044" spans="1:15" x14ac:dyDescent="0.25">
      <c r="A82044">
        <v>9225</v>
      </c>
      <c r="B82044" t="s">
        <v>31772</v>
      </c>
      <c r="C82044" t="s">
        <v>10884</v>
      </c>
      <c r="D82044" t="s">
        <v>25322</v>
      </c>
      <c r="E82044" t="s">
        <v>25323</v>
      </c>
      <c r="F82044" t="s">
        <v>15601</v>
      </c>
      <c r="G82044" t="s">
        <v>273</v>
      </c>
      <c r="H82044">
        <v>35788</v>
      </c>
      <c r="I82044" t="s">
        <v>33</v>
      </c>
      <c r="J82044" t="s">
        <v>26181</v>
      </c>
      <c r="K82044" t="s">
        <v>35297</v>
      </c>
      <c r="L82044">
        <v>26396</v>
      </c>
      <c r="M82044" t="s">
        <v>121</v>
      </c>
      <c r="N82044" t="s">
        <v>122</v>
      </c>
      <c r="O82044" t="s">
        <v>35300</v>
      </c>
    </row>
    <row r="82045" spans="1:15" x14ac:dyDescent="0.25">
      <c r="A82045">
        <v>9225</v>
      </c>
      <c r="B82045" t="s">
        <v>31772</v>
      </c>
      <c r="C82045" t="s">
        <v>10884</v>
      </c>
      <c r="D82045" t="s">
        <v>25322</v>
      </c>
      <c r="E82045" t="s">
        <v>25323</v>
      </c>
      <c r="F82045" t="s">
        <v>15601</v>
      </c>
      <c r="G82045" t="s">
        <v>273</v>
      </c>
      <c r="H82045">
        <v>35789</v>
      </c>
      <c r="I82045" t="s">
        <v>33</v>
      </c>
      <c r="J82045" t="s">
        <v>26183</v>
      </c>
      <c r="K82045" t="s">
        <v>35301</v>
      </c>
      <c r="L82045">
        <v>26393</v>
      </c>
      <c r="M82045" t="s">
        <v>44</v>
      </c>
      <c r="N82045" t="s">
        <v>45</v>
      </c>
      <c r="O82045" t="s">
        <v>35299</v>
      </c>
    </row>
    <row r="82046" spans="1:15" x14ac:dyDescent="0.25">
      <c r="A82046">
        <v>9225</v>
      </c>
      <c r="B82046" t="s">
        <v>31772</v>
      </c>
      <c r="C82046" t="s">
        <v>10884</v>
      </c>
      <c r="D82046" t="s">
        <v>25322</v>
      </c>
      <c r="E82046" t="s">
        <v>25323</v>
      </c>
      <c r="F82046" t="s">
        <v>15601</v>
      </c>
      <c r="G82046" t="s">
        <v>273</v>
      </c>
      <c r="H82046">
        <v>35789</v>
      </c>
      <c r="I82046" t="s">
        <v>33</v>
      </c>
      <c r="J82046" t="s">
        <v>26183</v>
      </c>
      <c r="K82046" t="s">
        <v>35301</v>
      </c>
      <c r="L82046">
        <v>26395</v>
      </c>
      <c r="M82046" t="s">
        <v>121</v>
      </c>
      <c r="N82046" t="s">
        <v>356</v>
      </c>
      <c r="O82046" t="s">
        <v>25329</v>
      </c>
    </row>
    <row r="82047" spans="1:15" x14ac:dyDescent="0.25">
      <c r="A82047">
        <v>9225</v>
      </c>
      <c r="B82047" t="s">
        <v>31772</v>
      </c>
      <c r="C82047" t="s">
        <v>10884</v>
      </c>
      <c r="D82047" t="s">
        <v>25322</v>
      </c>
      <c r="E82047" t="s">
        <v>25323</v>
      </c>
      <c r="F82047" t="s">
        <v>15601</v>
      </c>
      <c r="G82047" t="s">
        <v>273</v>
      </c>
      <c r="H82047">
        <v>35789</v>
      </c>
      <c r="I82047" t="s">
        <v>33</v>
      </c>
      <c r="J82047" t="s">
        <v>26183</v>
      </c>
      <c r="K82047" t="s">
        <v>35301</v>
      </c>
      <c r="L82047">
        <v>26396</v>
      </c>
      <c r="M82047" t="s">
        <v>121</v>
      </c>
      <c r="N82047" t="s">
        <v>122</v>
      </c>
      <c r="O82047" t="s">
        <v>35300</v>
      </c>
    </row>
    <row r="82048" spans="1:15" x14ac:dyDescent="0.25">
      <c r="A82048">
        <v>9225</v>
      </c>
      <c r="B82048" t="s">
        <v>31772</v>
      </c>
      <c r="C82048" t="s">
        <v>10884</v>
      </c>
      <c r="D82048" t="s">
        <v>25322</v>
      </c>
      <c r="E82048" t="s">
        <v>25323</v>
      </c>
      <c r="F82048" t="s">
        <v>15601</v>
      </c>
      <c r="G82048" t="s">
        <v>273</v>
      </c>
      <c r="H82048">
        <v>35790</v>
      </c>
      <c r="I82048" t="s">
        <v>33</v>
      </c>
      <c r="J82048" t="s">
        <v>26168</v>
      </c>
      <c r="K82048" t="s">
        <v>35302</v>
      </c>
      <c r="L82048">
        <v>26393</v>
      </c>
      <c r="M82048" t="s">
        <v>44</v>
      </c>
      <c r="N82048" t="s">
        <v>45</v>
      </c>
      <c r="O82048" t="s">
        <v>35299</v>
      </c>
    </row>
    <row r="82049" spans="1:15" x14ac:dyDescent="0.25">
      <c r="A82049">
        <v>9225</v>
      </c>
      <c r="B82049" t="s">
        <v>31772</v>
      </c>
      <c r="C82049" t="s">
        <v>10884</v>
      </c>
      <c r="D82049" t="s">
        <v>25322</v>
      </c>
      <c r="E82049" t="s">
        <v>25323</v>
      </c>
      <c r="F82049" t="s">
        <v>15601</v>
      </c>
      <c r="G82049" t="s">
        <v>273</v>
      </c>
      <c r="H82049">
        <v>35790</v>
      </c>
      <c r="I82049" t="s">
        <v>33</v>
      </c>
      <c r="J82049" t="s">
        <v>26168</v>
      </c>
      <c r="K82049" t="s">
        <v>35302</v>
      </c>
      <c r="L82049">
        <v>26396</v>
      </c>
      <c r="M82049" t="s">
        <v>121</v>
      </c>
      <c r="N82049" t="s">
        <v>122</v>
      </c>
      <c r="O82049" t="s">
        <v>35300</v>
      </c>
    </row>
    <row r="82050" spans="1:15" x14ac:dyDescent="0.25">
      <c r="A82050">
        <v>9225</v>
      </c>
      <c r="B82050" t="s">
        <v>31772</v>
      </c>
      <c r="C82050" t="s">
        <v>10884</v>
      </c>
      <c r="D82050" t="s">
        <v>25322</v>
      </c>
      <c r="E82050" t="s">
        <v>25323</v>
      </c>
      <c r="F82050" t="s">
        <v>15601</v>
      </c>
      <c r="G82050" t="s">
        <v>273</v>
      </c>
      <c r="H82050">
        <v>35790</v>
      </c>
      <c r="I82050" t="s">
        <v>33</v>
      </c>
      <c r="J82050" t="s">
        <v>26168</v>
      </c>
      <c r="K82050" t="s">
        <v>35302</v>
      </c>
      <c r="L82050">
        <v>26400</v>
      </c>
      <c r="M82050" t="s">
        <v>58</v>
      </c>
      <c r="N82050" t="s">
        <v>59</v>
      </c>
      <c r="O82050" t="s">
        <v>35303</v>
      </c>
    </row>
    <row r="82051" spans="1:15" x14ac:dyDescent="0.25">
      <c r="A82051">
        <v>9225</v>
      </c>
      <c r="B82051" t="s">
        <v>31772</v>
      </c>
      <c r="C82051" t="s">
        <v>10884</v>
      </c>
      <c r="D82051" t="s">
        <v>25322</v>
      </c>
      <c r="E82051" t="s">
        <v>25323</v>
      </c>
      <c r="F82051" t="s">
        <v>15601</v>
      </c>
      <c r="G82051" t="s">
        <v>273</v>
      </c>
      <c r="H82051">
        <v>35791</v>
      </c>
      <c r="I82051" t="s">
        <v>33</v>
      </c>
      <c r="J82051" t="s">
        <v>26302</v>
      </c>
      <c r="K82051" t="s">
        <v>35304</v>
      </c>
      <c r="L82051">
        <v>26394</v>
      </c>
      <c r="M82051" t="s">
        <v>121</v>
      </c>
      <c r="N82051" t="s">
        <v>331</v>
      </c>
      <c r="O82051" t="s">
        <v>35305</v>
      </c>
    </row>
    <row r="82052" spans="1:15" x14ac:dyDescent="0.25">
      <c r="A82052">
        <v>9225</v>
      </c>
      <c r="B82052" t="s">
        <v>31772</v>
      </c>
      <c r="C82052" t="s">
        <v>10884</v>
      </c>
      <c r="D82052" t="s">
        <v>25322</v>
      </c>
      <c r="E82052" t="s">
        <v>25323</v>
      </c>
      <c r="F82052" t="s">
        <v>15601</v>
      </c>
      <c r="G82052" t="s">
        <v>273</v>
      </c>
      <c r="H82052">
        <v>35791</v>
      </c>
      <c r="I82052" t="s">
        <v>33</v>
      </c>
      <c r="J82052" t="s">
        <v>26302</v>
      </c>
      <c r="K82052" t="s">
        <v>35304</v>
      </c>
      <c r="L82052">
        <v>26404</v>
      </c>
      <c r="M82052" t="s">
        <v>50</v>
      </c>
      <c r="N82052" t="s">
        <v>51</v>
      </c>
      <c r="O82052" t="s">
        <v>25338</v>
      </c>
    </row>
    <row r="82053" spans="1:15" x14ac:dyDescent="0.25">
      <c r="A82053">
        <v>9225</v>
      </c>
      <c r="B82053" t="s">
        <v>31772</v>
      </c>
      <c r="C82053" t="s">
        <v>10884</v>
      </c>
      <c r="D82053" t="s">
        <v>25322</v>
      </c>
      <c r="E82053" t="s">
        <v>25323</v>
      </c>
      <c r="F82053" t="s">
        <v>15601</v>
      </c>
      <c r="G82053" t="s">
        <v>273</v>
      </c>
      <c r="H82053">
        <v>35791</v>
      </c>
      <c r="I82053" t="s">
        <v>33</v>
      </c>
      <c r="J82053" t="s">
        <v>26302</v>
      </c>
      <c r="K82053" t="s">
        <v>35304</v>
      </c>
      <c r="L82053">
        <v>26400</v>
      </c>
      <c r="M82053" t="s">
        <v>58</v>
      </c>
      <c r="N82053" t="s">
        <v>59</v>
      </c>
      <c r="O82053" t="s">
        <v>35303</v>
      </c>
    </row>
    <row r="82054" spans="1:15" x14ac:dyDescent="0.25">
      <c r="A82054">
        <v>9225</v>
      </c>
      <c r="B82054" t="s">
        <v>31772</v>
      </c>
      <c r="C82054" t="s">
        <v>10884</v>
      </c>
      <c r="D82054" t="s">
        <v>25322</v>
      </c>
      <c r="E82054" t="s">
        <v>25323</v>
      </c>
      <c r="F82054" t="s">
        <v>15601</v>
      </c>
      <c r="G82054" t="s">
        <v>273</v>
      </c>
      <c r="H82054">
        <v>35793</v>
      </c>
      <c r="I82054" t="s">
        <v>33</v>
      </c>
      <c r="J82054" t="s">
        <v>26225</v>
      </c>
      <c r="K82054" t="s">
        <v>25332</v>
      </c>
      <c r="L82054">
        <v>26410</v>
      </c>
      <c r="M82054" t="s">
        <v>36</v>
      </c>
      <c r="N82054" t="s">
        <v>37</v>
      </c>
      <c r="O82054" t="s">
        <v>35306</v>
      </c>
    </row>
    <row r="82055" spans="1:15" x14ac:dyDescent="0.25">
      <c r="A82055">
        <v>9225</v>
      </c>
      <c r="B82055" t="s">
        <v>31772</v>
      </c>
      <c r="C82055" t="s">
        <v>10884</v>
      </c>
      <c r="D82055" t="s">
        <v>25322</v>
      </c>
      <c r="E82055" t="s">
        <v>25323</v>
      </c>
      <c r="F82055" t="s">
        <v>15601</v>
      </c>
      <c r="G82055" t="s">
        <v>273</v>
      </c>
      <c r="H82055">
        <v>35793</v>
      </c>
      <c r="I82055" t="s">
        <v>33</v>
      </c>
      <c r="J82055" t="s">
        <v>26225</v>
      </c>
      <c r="K82055" t="s">
        <v>25332</v>
      </c>
      <c r="L82055">
        <v>26396</v>
      </c>
      <c r="M82055" t="s">
        <v>121</v>
      </c>
      <c r="N82055" t="s">
        <v>122</v>
      </c>
      <c r="O82055" t="s">
        <v>35300</v>
      </c>
    </row>
    <row r="82056" spans="1:15" x14ac:dyDescent="0.25">
      <c r="A82056">
        <v>9225</v>
      </c>
      <c r="B82056" t="s">
        <v>31772</v>
      </c>
      <c r="C82056" t="s">
        <v>10884</v>
      </c>
      <c r="D82056" t="s">
        <v>25322</v>
      </c>
      <c r="E82056" t="s">
        <v>25323</v>
      </c>
      <c r="F82056" t="s">
        <v>15601</v>
      </c>
      <c r="G82056" t="s">
        <v>273</v>
      </c>
      <c r="H82056">
        <v>35793</v>
      </c>
      <c r="I82056" t="s">
        <v>33</v>
      </c>
      <c r="J82056" t="s">
        <v>26225</v>
      </c>
      <c r="K82056" t="s">
        <v>25332</v>
      </c>
      <c r="L82056">
        <v>26413</v>
      </c>
      <c r="M82056" t="s">
        <v>39</v>
      </c>
      <c r="N82056" t="s">
        <v>132</v>
      </c>
      <c r="O82056" t="s">
        <v>35307</v>
      </c>
    </row>
    <row r="82057" spans="1:15" x14ac:dyDescent="0.25">
      <c r="A82057">
        <v>9225</v>
      </c>
      <c r="B82057" t="s">
        <v>31772</v>
      </c>
      <c r="C82057" t="s">
        <v>10884</v>
      </c>
      <c r="D82057" t="s">
        <v>25322</v>
      </c>
      <c r="E82057" t="s">
        <v>25323</v>
      </c>
      <c r="F82057" t="s">
        <v>15601</v>
      </c>
      <c r="G82057" t="s">
        <v>273</v>
      </c>
      <c r="H82057">
        <v>35803</v>
      </c>
      <c r="I82057" t="s">
        <v>61</v>
      </c>
      <c r="J82057" t="s">
        <v>194</v>
      </c>
      <c r="K82057" t="s">
        <v>25339</v>
      </c>
      <c r="L82057">
        <v>26410</v>
      </c>
      <c r="M82057" t="s">
        <v>36</v>
      </c>
      <c r="N82057" t="s">
        <v>37</v>
      </c>
      <c r="O82057" t="s">
        <v>35306</v>
      </c>
    </row>
    <row r="82058" spans="1:15" x14ac:dyDescent="0.25">
      <c r="A82058">
        <v>9225</v>
      </c>
      <c r="B82058" t="s">
        <v>31772</v>
      </c>
      <c r="C82058" t="s">
        <v>10884</v>
      </c>
      <c r="D82058" t="s">
        <v>25322</v>
      </c>
      <c r="E82058" t="s">
        <v>25323</v>
      </c>
      <c r="F82058" t="s">
        <v>15601</v>
      </c>
      <c r="G82058" t="s">
        <v>273</v>
      </c>
      <c r="H82058">
        <v>35803</v>
      </c>
      <c r="I82058" t="s">
        <v>61</v>
      </c>
      <c r="J82058" t="s">
        <v>194</v>
      </c>
      <c r="K82058" t="s">
        <v>25339</v>
      </c>
      <c r="L82058">
        <v>26405</v>
      </c>
      <c r="M82058" t="s">
        <v>50</v>
      </c>
      <c r="N82058" t="s">
        <v>265</v>
      </c>
      <c r="O82058" t="s">
        <v>25337</v>
      </c>
    </row>
    <row r="82059" spans="1:15" x14ac:dyDescent="0.25">
      <c r="A82059">
        <v>9225</v>
      </c>
      <c r="B82059" t="s">
        <v>31772</v>
      </c>
      <c r="C82059" t="s">
        <v>10884</v>
      </c>
      <c r="D82059" t="s">
        <v>25322</v>
      </c>
      <c r="E82059" t="s">
        <v>25323</v>
      </c>
      <c r="F82059" t="s">
        <v>15601</v>
      </c>
      <c r="G82059" t="s">
        <v>273</v>
      </c>
      <c r="H82059">
        <v>35803</v>
      </c>
      <c r="I82059" t="s">
        <v>61</v>
      </c>
      <c r="J82059" t="s">
        <v>194</v>
      </c>
      <c r="K82059" t="s">
        <v>25339</v>
      </c>
      <c r="L82059">
        <v>26389</v>
      </c>
      <c r="M82059" t="s">
        <v>135</v>
      </c>
      <c r="N82059" t="s">
        <v>136</v>
      </c>
      <c r="O82059" t="s">
        <v>35295</v>
      </c>
    </row>
    <row r="82060" spans="1:15" x14ac:dyDescent="0.25">
      <c r="A82060">
        <v>9225</v>
      </c>
      <c r="B82060" t="s">
        <v>31772</v>
      </c>
      <c r="C82060" t="s">
        <v>10884</v>
      </c>
      <c r="D82060" t="s">
        <v>25322</v>
      </c>
      <c r="E82060" t="s">
        <v>25323</v>
      </c>
      <c r="F82060" t="s">
        <v>15601</v>
      </c>
      <c r="G82060" t="s">
        <v>273</v>
      </c>
      <c r="H82060">
        <v>36237</v>
      </c>
      <c r="I82060" t="s">
        <v>61</v>
      </c>
      <c r="J82060" t="s">
        <v>68</v>
      </c>
      <c r="K82060" t="s">
        <v>35308</v>
      </c>
      <c r="L82060">
        <v>26414</v>
      </c>
      <c r="M82060" t="s">
        <v>415</v>
      </c>
      <c r="N82060" t="s">
        <v>416</v>
      </c>
      <c r="O82060" t="s">
        <v>35309</v>
      </c>
    </row>
    <row r="82061" spans="1:15" x14ac:dyDescent="0.25">
      <c r="A82061">
        <v>9225</v>
      </c>
      <c r="B82061" t="s">
        <v>31772</v>
      </c>
      <c r="C82061" t="s">
        <v>10884</v>
      </c>
      <c r="D82061" t="s">
        <v>25322</v>
      </c>
      <c r="E82061" t="s">
        <v>25323</v>
      </c>
      <c r="F82061" t="s">
        <v>15601</v>
      </c>
      <c r="G82061" t="s">
        <v>273</v>
      </c>
      <c r="H82061">
        <v>36237</v>
      </c>
      <c r="I82061" t="s">
        <v>61</v>
      </c>
      <c r="J82061" t="s">
        <v>68</v>
      </c>
      <c r="K82061" t="s">
        <v>35308</v>
      </c>
      <c r="L82061">
        <v>26404</v>
      </c>
      <c r="M82061" t="s">
        <v>50</v>
      </c>
      <c r="N82061" t="s">
        <v>51</v>
      </c>
      <c r="O82061" t="s">
        <v>25338</v>
      </c>
    </row>
    <row r="82062" spans="1:15" x14ac:dyDescent="0.25">
      <c r="A82062">
        <v>9225</v>
      </c>
      <c r="B82062" t="s">
        <v>31772</v>
      </c>
      <c r="C82062" t="s">
        <v>10884</v>
      </c>
      <c r="D82062" t="s">
        <v>25322</v>
      </c>
      <c r="E82062" t="s">
        <v>25323</v>
      </c>
      <c r="F82062" t="s">
        <v>15601</v>
      </c>
      <c r="G82062" t="s">
        <v>273</v>
      </c>
      <c r="H82062">
        <v>36237</v>
      </c>
      <c r="I82062" t="s">
        <v>61</v>
      </c>
      <c r="J82062" t="s">
        <v>68</v>
      </c>
      <c r="K82062" t="s">
        <v>35308</v>
      </c>
      <c r="L82062">
        <v>28394</v>
      </c>
      <c r="M82062" t="s">
        <v>29</v>
      </c>
      <c r="N82062" t="s">
        <v>30</v>
      </c>
      <c r="O82062" t="s">
        <v>35310</v>
      </c>
    </row>
    <row r="82063" spans="1:15" x14ac:dyDescent="0.25">
      <c r="A82063">
        <v>9225</v>
      </c>
      <c r="B82063" t="s">
        <v>31772</v>
      </c>
      <c r="C82063" t="s">
        <v>10884</v>
      </c>
      <c r="D82063" t="s">
        <v>25322</v>
      </c>
      <c r="E82063" t="s">
        <v>25323</v>
      </c>
      <c r="F82063" t="s">
        <v>15601</v>
      </c>
      <c r="G82063" t="s">
        <v>273</v>
      </c>
      <c r="H82063">
        <v>35796</v>
      </c>
      <c r="I82063" t="s">
        <v>61</v>
      </c>
      <c r="J82063" t="s">
        <v>70</v>
      </c>
      <c r="K82063" t="s">
        <v>35311</v>
      </c>
      <c r="L82063">
        <v>26401</v>
      </c>
      <c r="M82063" t="s">
        <v>314</v>
      </c>
      <c r="N82063" t="s">
        <v>315</v>
      </c>
      <c r="O82063" t="s">
        <v>25336</v>
      </c>
    </row>
    <row r="82064" spans="1:15" x14ac:dyDescent="0.25">
      <c r="A82064">
        <v>9225</v>
      </c>
      <c r="B82064" t="s">
        <v>31772</v>
      </c>
      <c r="C82064" t="s">
        <v>10884</v>
      </c>
      <c r="D82064" t="s">
        <v>25322</v>
      </c>
      <c r="E82064" t="s">
        <v>25323</v>
      </c>
      <c r="F82064" t="s">
        <v>15601</v>
      </c>
      <c r="G82064" t="s">
        <v>273</v>
      </c>
      <c r="H82064">
        <v>35796</v>
      </c>
      <c r="I82064" t="s">
        <v>61</v>
      </c>
      <c r="J82064" t="s">
        <v>70</v>
      </c>
      <c r="K82064" t="s">
        <v>35311</v>
      </c>
      <c r="L82064">
        <v>26391</v>
      </c>
      <c r="M82064" t="s">
        <v>1353</v>
      </c>
      <c r="N82064" t="s">
        <v>1463</v>
      </c>
      <c r="O82064" t="s">
        <v>35312</v>
      </c>
    </row>
    <row r="82065" spans="1:15" x14ac:dyDescent="0.25">
      <c r="A82065">
        <v>9225</v>
      </c>
      <c r="B82065" t="s">
        <v>31772</v>
      </c>
      <c r="C82065" t="s">
        <v>10884</v>
      </c>
      <c r="D82065" t="s">
        <v>25322</v>
      </c>
      <c r="E82065" t="s">
        <v>25323</v>
      </c>
      <c r="F82065" t="s">
        <v>15601</v>
      </c>
      <c r="G82065" t="s">
        <v>273</v>
      </c>
      <c r="H82065">
        <v>35796</v>
      </c>
      <c r="I82065" t="s">
        <v>61</v>
      </c>
      <c r="J82065" t="s">
        <v>70</v>
      </c>
      <c r="K82065" t="s">
        <v>35311</v>
      </c>
      <c r="L82065">
        <v>26404</v>
      </c>
      <c r="M82065" t="s">
        <v>50</v>
      </c>
      <c r="N82065" t="s">
        <v>51</v>
      </c>
      <c r="O82065" t="s">
        <v>25338</v>
      </c>
    </row>
    <row r="82066" spans="1:15" x14ac:dyDescent="0.25">
      <c r="A82066">
        <v>9225</v>
      </c>
      <c r="B82066" t="s">
        <v>31772</v>
      </c>
      <c r="C82066" t="s">
        <v>10884</v>
      </c>
      <c r="D82066" t="s">
        <v>25322</v>
      </c>
      <c r="E82066" t="s">
        <v>25323</v>
      </c>
      <c r="F82066" t="s">
        <v>15601</v>
      </c>
      <c r="G82066" t="s">
        <v>273</v>
      </c>
      <c r="H82066">
        <v>35801</v>
      </c>
      <c r="I82066" t="s">
        <v>61</v>
      </c>
      <c r="J82066" t="s">
        <v>74</v>
      </c>
      <c r="K82066" t="s">
        <v>25342</v>
      </c>
      <c r="L82066">
        <v>26410</v>
      </c>
      <c r="M82066" t="s">
        <v>36</v>
      </c>
      <c r="N82066" t="s">
        <v>37</v>
      </c>
      <c r="O82066" t="s">
        <v>35306</v>
      </c>
    </row>
    <row r="82067" spans="1:15" x14ac:dyDescent="0.25">
      <c r="A82067">
        <v>9225</v>
      </c>
      <c r="B82067" t="s">
        <v>31772</v>
      </c>
      <c r="C82067" t="s">
        <v>10884</v>
      </c>
      <c r="D82067" t="s">
        <v>25322</v>
      </c>
      <c r="E82067" t="s">
        <v>25323</v>
      </c>
      <c r="F82067" t="s">
        <v>15601</v>
      </c>
      <c r="G82067" t="s">
        <v>273</v>
      </c>
      <c r="H82067">
        <v>35801</v>
      </c>
      <c r="I82067" t="s">
        <v>61</v>
      </c>
      <c r="J82067" t="s">
        <v>74</v>
      </c>
      <c r="K82067" t="s">
        <v>25342</v>
      </c>
      <c r="L82067">
        <v>26405</v>
      </c>
      <c r="M82067" t="s">
        <v>50</v>
      </c>
      <c r="N82067" t="s">
        <v>265</v>
      </c>
      <c r="O82067" t="s">
        <v>25337</v>
      </c>
    </row>
    <row r="82068" spans="1:15" x14ac:dyDescent="0.25">
      <c r="A82068">
        <v>9225</v>
      </c>
      <c r="B82068" t="s">
        <v>31772</v>
      </c>
      <c r="C82068" t="s">
        <v>10884</v>
      </c>
      <c r="D82068" t="s">
        <v>25322</v>
      </c>
      <c r="E82068" t="s">
        <v>25323</v>
      </c>
      <c r="F82068" t="s">
        <v>15601</v>
      </c>
      <c r="G82068" t="s">
        <v>273</v>
      </c>
      <c r="H82068">
        <v>35801</v>
      </c>
      <c r="I82068" t="s">
        <v>61</v>
      </c>
      <c r="J82068" t="s">
        <v>74</v>
      </c>
      <c r="K82068" t="s">
        <v>25342</v>
      </c>
      <c r="L82068">
        <v>26404</v>
      </c>
      <c r="M82068" t="s">
        <v>50</v>
      </c>
      <c r="N82068" t="s">
        <v>51</v>
      </c>
      <c r="O82068" t="s">
        <v>25338</v>
      </c>
    </row>
    <row r="82069" spans="1:15" x14ac:dyDescent="0.25">
      <c r="A82069">
        <v>9225</v>
      </c>
      <c r="B82069" t="s">
        <v>31772</v>
      </c>
      <c r="C82069" t="s">
        <v>10884</v>
      </c>
      <c r="D82069" t="s">
        <v>25322</v>
      </c>
      <c r="E82069" t="s">
        <v>25323</v>
      </c>
      <c r="F82069" t="s">
        <v>15601</v>
      </c>
      <c r="G82069" t="s">
        <v>273</v>
      </c>
      <c r="H82069">
        <v>35800</v>
      </c>
      <c r="I82069" t="s">
        <v>61</v>
      </c>
      <c r="J82069" t="s">
        <v>74</v>
      </c>
      <c r="K82069" t="s">
        <v>25343</v>
      </c>
      <c r="L82069">
        <v>26391</v>
      </c>
      <c r="M82069" t="s">
        <v>1353</v>
      </c>
      <c r="N82069" t="s">
        <v>1463</v>
      </c>
      <c r="O82069" t="s">
        <v>35312</v>
      </c>
    </row>
    <row r="82070" spans="1:15" x14ac:dyDescent="0.25">
      <c r="A82070">
        <v>9225</v>
      </c>
      <c r="B82070" t="s">
        <v>31772</v>
      </c>
      <c r="C82070" t="s">
        <v>10884</v>
      </c>
      <c r="D82070" t="s">
        <v>25322</v>
      </c>
      <c r="E82070" t="s">
        <v>25323</v>
      </c>
      <c r="F82070" t="s">
        <v>15601</v>
      </c>
      <c r="G82070" t="s">
        <v>273</v>
      </c>
      <c r="H82070">
        <v>35800</v>
      </c>
      <c r="I82070" t="s">
        <v>61</v>
      </c>
      <c r="J82070" t="s">
        <v>74</v>
      </c>
      <c r="K82070" t="s">
        <v>25343</v>
      </c>
      <c r="L82070">
        <v>26407</v>
      </c>
      <c r="M82070" t="s">
        <v>50</v>
      </c>
      <c r="N82070" t="s">
        <v>969</v>
      </c>
      <c r="O82070" t="s">
        <v>25348</v>
      </c>
    </row>
    <row r="82071" spans="1:15" x14ac:dyDescent="0.25">
      <c r="A82071">
        <v>9225</v>
      </c>
      <c r="B82071" t="s">
        <v>31772</v>
      </c>
      <c r="C82071" t="s">
        <v>10884</v>
      </c>
      <c r="D82071" t="s">
        <v>25322</v>
      </c>
      <c r="E82071" t="s">
        <v>25323</v>
      </c>
      <c r="F82071" t="s">
        <v>15601</v>
      </c>
      <c r="G82071" t="s">
        <v>273</v>
      </c>
      <c r="H82071">
        <v>35800</v>
      </c>
      <c r="I82071" t="s">
        <v>61</v>
      </c>
      <c r="J82071" t="s">
        <v>74</v>
      </c>
      <c r="K82071" t="s">
        <v>25343</v>
      </c>
      <c r="L82071">
        <v>26401</v>
      </c>
      <c r="M82071" t="s">
        <v>314</v>
      </c>
      <c r="N82071" t="s">
        <v>315</v>
      </c>
      <c r="O82071" t="s">
        <v>25336</v>
      </c>
    </row>
    <row r="82072" spans="1:15" x14ac:dyDescent="0.25">
      <c r="A82072">
        <v>9225</v>
      </c>
      <c r="B82072" t="s">
        <v>31772</v>
      </c>
      <c r="C82072" t="s">
        <v>10884</v>
      </c>
      <c r="D82072" t="s">
        <v>25322</v>
      </c>
      <c r="E82072" t="s">
        <v>25323</v>
      </c>
      <c r="F82072" t="s">
        <v>15601</v>
      </c>
      <c r="G82072" t="s">
        <v>273</v>
      </c>
      <c r="H82072">
        <v>35797</v>
      </c>
      <c r="I82072" t="s">
        <v>61</v>
      </c>
      <c r="J82072" t="s">
        <v>76</v>
      </c>
      <c r="K82072" t="s">
        <v>25344</v>
      </c>
      <c r="L82072">
        <v>26412</v>
      </c>
      <c r="M82072" t="s">
        <v>308</v>
      </c>
      <c r="N82072" t="s">
        <v>309</v>
      </c>
      <c r="O82072" t="s">
        <v>35313</v>
      </c>
    </row>
    <row r="82073" spans="1:15" x14ac:dyDescent="0.25">
      <c r="A82073">
        <v>9225</v>
      </c>
      <c r="B82073" t="s">
        <v>31772</v>
      </c>
      <c r="C82073" t="s">
        <v>10884</v>
      </c>
      <c r="D82073" t="s">
        <v>25322</v>
      </c>
      <c r="E82073" t="s">
        <v>25323</v>
      </c>
      <c r="F82073" t="s">
        <v>15601</v>
      </c>
      <c r="G82073" t="s">
        <v>273</v>
      </c>
      <c r="H82073">
        <v>35797</v>
      </c>
      <c r="I82073" t="s">
        <v>61</v>
      </c>
      <c r="J82073" t="s">
        <v>76</v>
      </c>
      <c r="K82073" t="s">
        <v>25344</v>
      </c>
      <c r="L82073">
        <v>26404</v>
      </c>
      <c r="M82073" t="s">
        <v>50</v>
      </c>
      <c r="N82073" t="s">
        <v>51</v>
      </c>
      <c r="O82073" t="s">
        <v>25338</v>
      </c>
    </row>
    <row r="82074" spans="1:15" x14ac:dyDescent="0.25">
      <c r="A82074">
        <v>9225</v>
      </c>
      <c r="B82074" t="s">
        <v>31772</v>
      </c>
      <c r="C82074" t="s">
        <v>10884</v>
      </c>
      <c r="D82074" t="s">
        <v>25322</v>
      </c>
      <c r="E82074" t="s">
        <v>25323</v>
      </c>
      <c r="F82074" t="s">
        <v>15601</v>
      </c>
      <c r="G82074" t="s">
        <v>273</v>
      </c>
      <c r="H82074">
        <v>35797</v>
      </c>
      <c r="I82074" t="s">
        <v>61</v>
      </c>
      <c r="J82074" t="s">
        <v>76</v>
      </c>
      <c r="K82074" t="s">
        <v>25344</v>
      </c>
      <c r="L82074">
        <v>26407</v>
      </c>
      <c r="M82074" t="s">
        <v>50</v>
      </c>
      <c r="N82074" t="s">
        <v>969</v>
      </c>
      <c r="O82074" t="s">
        <v>25348</v>
      </c>
    </row>
    <row r="82075" spans="1:15" x14ac:dyDescent="0.25">
      <c r="A82075">
        <v>9225</v>
      </c>
      <c r="B82075" t="s">
        <v>31772</v>
      </c>
      <c r="C82075" t="s">
        <v>10884</v>
      </c>
      <c r="D82075" t="s">
        <v>25322</v>
      </c>
      <c r="E82075" t="s">
        <v>25323</v>
      </c>
      <c r="F82075" t="s">
        <v>15601</v>
      </c>
      <c r="G82075" t="s">
        <v>273</v>
      </c>
      <c r="H82075">
        <v>35799</v>
      </c>
      <c r="I82075" t="s">
        <v>61</v>
      </c>
      <c r="J82075" t="s">
        <v>76</v>
      </c>
      <c r="K82075" t="s">
        <v>35314</v>
      </c>
      <c r="L82075">
        <v>26405</v>
      </c>
      <c r="M82075" t="s">
        <v>50</v>
      </c>
      <c r="N82075" t="s">
        <v>265</v>
      </c>
      <c r="O82075" t="s">
        <v>25337</v>
      </c>
    </row>
    <row r="82076" spans="1:15" x14ac:dyDescent="0.25">
      <c r="A82076">
        <v>9225</v>
      </c>
      <c r="B82076" t="s">
        <v>31772</v>
      </c>
      <c r="C82076" t="s">
        <v>10884</v>
      </c>
      <c r="D82076" t="s">
        <v>25322</v>
      </c>
      <c r="E82076" t="s">
        <v>25323</v>
      </c>
      <c r="F82076" t="s">
        <v>15601</v>
      </c>
      <c r="G82076" t="s">
        <v>273</v>
      </c>
      <c r="H82076">
        <v>35799</v>
      </c>
      <c r="I82076" t="s">
        <v>61</v>
      </c>
      <c r="J82076" t="s">
        <v>76</v>
      </c>
      <c r="K82076" t="s">
        <v>35314</v>
      </c>
      <c r="L82076">
        <v>26404</v>
      </c>
      <c r="M82076" t="s">
        <v>50</v>
      </c>
      <c r="N82076" t="s">
        <v>51</v>
      </c>
      <c r="O82076" t="s">
        <v>25338</v>
      </c>
    </row>
    <row r="82077" spans="1:15" x14ac:dyDescent="0.25">
      <c r="A82077">
        <v>9225</v>
      </c>
      <c r="B82077" t="s">
        <v>31772</v>
      </c>
      <c r="C82077" t="s">
        <v>10884</v>
      </c>
      <c r="D82077" t="s">
        <v>25322</v>
      </c>
      <c r="E82077" t="s">
        <v>25323</v>
      </c>
      <c r="F82077" t="s">
        <v>15601</v>
      </c>
      <c r="G82077" t="s">
        <v>273</v>
      </c>
      <c r="H82077">
        <v>35799</v>
      </c>
      <c r="I82077" t="s">
        <v>61</v>
      </c>
      <c r="J82077" t="s">
        <v>76</v>
      </c>
      <c r="K82077" t="s">
        <v>35314</v>
      </c>
      <c r="L82077">
        <v>26407</v>
      </c>
      <c r="M82077" t="s">
        <v>50</v>
      </c>
      <c r="N82077" t="s">
        <v>969</v>
      </c>
      <c r="O82077" t="s">
        <v>25348</v>
      </c>
    </row>
    <row r="82078" spans="1:15" x14ac:dyDescent="0.25">
      <c r="A82078">
        <v>9225</v>
      </c>
      <c r="B82078" t="s">
        <v>31772</v>
      </c>
      <c r="C82078" t="s">
        <v>10884</v>
      </c>
      <c r="D82078" t="s">
        <v>25322</v>
      </c>
      <c r="E82078" t="s">
        <v>25323</v>
      </c>
      <c r="F82078" t="s">
        <v>15601</v>
      </c>
      <c r="G82078" t="s">
        <v>273</v>
      </c>
      <c r="H82078">
        <v>35802</v>
      </c>
      <c r="I82078" t="s">
        <v>61</v>
      </c>
      <c r="J82078" t="s">
        <v>78</v>
      </c>
      <c r="K82078" t="s">
        <v>25345</v>
      </c>
      <c r="L82078">
        <v>26404</v>
      </c>
      <c r="M82078" t="s">
        <v>50</v>
      </c>
      <c r="N82078" t="s">
        <v>51</v>
      </c>
      <c r="O82078" t="s">
        <v>25338</v>
      </c>
    </row>
    <row r="82079" spans="1:15" x14ac:dyDescent="0.25">
      <c r="A82079">
        <v>9225</v>
      </c>
      <c r="B82079" t="s">
        <v>31772</v>
      </c>
      <c r="C82079" t="s">
        <v>10884</v>
      </c>
      <c r="D82079" t="s">
        <v>25322</v>
      </c>
      <c r="E82079" t="s">
        <v>25323</v>
      </c>
      <c r="F82079" t="s">
        <v>15601</v>
      </c>
      <c r="G82079" t="s">
        <v>273</v>
      </c>
      <c r="H82079">
        <v>35802</v>
      </c>
      <c r="I82079" t="s">
        <v>61</v>
      </c>
      <c r="J82079" t="s">
        <v>78</v>
      </c>
      <c r="K82079" t="s">
        <v>25345</v>
      </c>
      <c r="L82079">
        <v>26405</v>
      </c>
      <c r="M82079" t="s">
        <v>50</v>
      </c>
      <c r="N82079" t="s">
        <v>265</v>
      </c>
      <c r="O82079" t="s">
        <v>25337</v>
      </c>
    </row>
    <row r="82080" spans="1:15" x14ac:dyDescent="0.25">
      <c r="A82080">
        <v>9225</v>
      </c>
      <c r="B82080" t="s">
        <v>31772</v>
      </c>
      <c r="C82080" t="s">
        <v>10884</v>
      </c>
      <c r="D82080" t="s">
        <v>25322</v>
      </c>
      <c r="E82080" t="s">
        <v>25323</v>
      </c>
      <c r="F82080" t="s">
        <v>15601</v>
      </c>
      <c r="G82080" t="s">
        <v>273</v>
      </c>
      <c r="H82080">
        <v>35802</v>
      </c>
      <c r="I82080" t="s">
        <v>61</v>
      </c>
      <c r="J82080" t="s">
        <v>78</v>
      </c>
      <c r="K82080" t="s">
        <v>25345</v>
      </c>
      <c r="L82080">
        <v>26410</v>
      </c>
      <c r="M82080" t="s">
        <v>36</v>
      </c>
      <c r="N82080" t="s">
        <v>37</v>
      </c>
      <c r="O82080" t="s">
        <v>35306</v>
      </c>
    </row>
    <row r="82081" spans="1:15" x14ac:dyDescent="0.25">
      <c r="A82081">
        <v>9225</v>
      </c>
      <c r="B82081" t="s">
        <v>31772</v>
      </c>
      <c r="C82081" t="s">
        <v>10884</v>
      </c>
      <c r="D82081" t="s">
        <v>25322</v>
      </c>
      <c r="E82081" t="s">
        <v>25323</v>
      </c>
      <c r="F82081" t="s">
        <v>15601</v>
      </c>
      <c r="G82081" t="s">
        <v>273</v>
      </c>
      <c r="H82081">
        <v>35804</v>
      </c>
      <c r="I82081" t="s">
        <v>83</v>
      </c>
      <c r="J82081" t="s">
        <v>86</v>
      </c>
      <c r="K82081" t="s">
        <v>25346</v>
      </c>
      <c r="L82081">
        <v>26405</v>
      </c>
      <c r="M82081" t="s">
        <v>50</v>
      </c>
      <c r="N82081" t="s">
        <v>265</v>
      </c>
      <c r="O82081" t="s">
        <v>25337</v>
      </c>
    </row>
    <row r="82082" spans="1:15" x14ac:dyDescent="0.25">
      <c r="A82082">
        <v>9225</v>
      </c>
      <c r="B82082" t="s">
        <v>31772</v>
      </c>
      <c r="C82082" t="s">
        <v>10884</v>
      </c>
      <c r="D82082" t="s">
        <v>25322</v>
      </c>
      <c r="E82082" t="s">
        <v>25323</v>
      </c>
      <c r="F82082" t="s">
        <v>15601</v>
      </c>
      <c r="G82082" t="s">
        <v>273</v>
      </c>
      <c r="H82082">
        <v>35804</v>
      </c>
      <c r="I82082" t="s">
        <v>83</v>
      </c>
      <c r="J82082" t="s">
        <v>86</v>
      </c>
      <c r="K82082" t="s">
        <v>25346</v>
      </c>
      <c r="L82082">
        <v>26410</v>
      </c>
      <c r="M82082" t="s">
        <v>36</v>
      </c>
      <c r="N82082" t="s">
        <v>37</v>
      </c>
      <c r="O82082" t="s">
        <v>35306</v>
      </c>
    </row>
    <row r="82083" spans="1:15" x14ac:dyDescent="0.25">
      <c r="A82083">
        <v>9225</v>
      </c>
      <c r="B82083" t="s">
        <v>31772</v>
      </c>
      <c r="C82083" t="s">
        <v>10884</v>
      </c>
      <c r="D82083" t="s">
        <v>25322</v>
      </c>
      <c r="E82083" t="s">
        <v>25323</v>
      </c>
      <c r="F82083" t="s">
        <v>15601</v>
      </c>
      <c r="G82083" t="s">
        <v>273</v>
      </c>
      <c r="H82083">
        <v>35804</v>
      </c>
      <c r="I82083" t="s">
        <v>83</v>
      </c>
      <c r="J82083" t="s">
        <v>86</v>
      </c>
      <c r="K82083" t="s">
        <v>25346</v>
      </c>
      <c r="L82083">
        <v>26404</v>
      </c>
      <c r="M82083" t="s">
        <v>50</v>
      </c>
      <c r="N82083" t="s">
        <v>51</v>
      </c>
      <c r="O82083" t="s">
        <v>25338</v>
      </c>
    </row>
    <row r="82084" spans="1:15" x14ac:dyDescent="0.25">
      <c r="A82084">
        <v>9225</v>
      </c>
      <c r="B82084" t="s">
        <v>31772</v>
      </c>
      <c r="C82084" t="s">
        <v>10884</v>
      </c>
      <c r="D82084" t="s">
        <v>25322</v>
      </c>
      <c r="E82084" t="s">
        <v>25323</v>
      </c>
      <c r="F82084" t="s">
        <v>15601</v>
      </c>
      <c r="G82084" t="s">
        <v>273</v>
      </c>
      <c r="H82084">
        <v>35807</v>
      </c>
      <c r="I82084" t="s">
        <v>94</v>
      </c>
      <c r="J82084" t="s">
        <v>95</v>
      </c>
      <c r="K82084" t="s">
        <v>25347</v>
      </c>
      <c r="L82084">
        <v>26405</v>
      </c>
      <c r="M82084" t="s">
        <v>50</v>
      </c>
      <c r="N82084" t="s">
        <v>265</v>
      </c>
      <c r="O82084" t="s">
        <v>25337</v>
      </c>
    </row>
    <row r="82085" spans="1:15" x14ac:dyDescent="0.25">
      <c r="A82085">
        <v>9225</v>
      </c>
      <c r="B82085" t="s">
        <v>31772</v>
      </c>
      <c r="C82085" t="s">
        <v>10884</v>
      </c>
      <c r="D82085" t="s">
        <v>25322</v>
      </c>
      <c r="E82085" t="s">
        <v>25323</v>
      </c>
      <c r="F82085" t="s">
        <v>15601</v>
      </c>
      <c r="G82085" t="s">
        <v>273</v>
      </c>
      <c r="H82085">
        <v>35807</v>
      </c>
      <c r="I82085" t="s">
        <v>94</v>
      </c>
      <c r="J82085" t="s">
        <v>95</v>
      </c>
      <c r="K82085" t="s">
        <v>25347</v>
      </c>
      <c r="L82085">
        <v>26410</v>
      </c>
      <c r="M82085" t="s">
        <v>36</v>
      </c>
      <c r="N82085" t="s">
        <v>37</v>
      </c>
      <c r="O82085" t="s">
        <v>35306</v>
      </c>
    </row>
    <row r="82086" spans="1:15" x14ac:dyDescent="0.25">
      <c r="A82086">
        <v>9225</v>
      </c>
      <c r="B82086" t="s">
        <v>31772</v>
      </c>
      <c r="C82086" t="s">
        <v>10884</v>
      </c>
      <c r="D82086" t="s">
        <v>25322</v>
      </c>
      <c r="E82086" t="s">
        <v>25323</v>
      </c>
      <c r="F82086" t="s">
        <v>15601</v>
      </c>
      <c r="G82086" t="s">
        <v>273</v>
      </c>
      <c r="H82086">
        <v>35807</v>
      </c>
      <c r="I82086" t="s">
        <v>94</v>
      </c>
      <c r="J82086" t="s">
        <v>95</v>
      </c>
      <c r="K82086" t="s">
        <v>25347</v>
      </c>
      <c r="L82086">
        <v>26407</v>
      </c>
      <c r="M82086" t="s">
        <v>50</v>
      </c>
      <c r="N82086" t="s">
        <v>969</v>
      </c>
      <c r="O82086" t="s">
        <v>25348</v>
      </c>
    </row>
    <row r="82087" spans="1:15" x14ac:dyDescent="0.25">
      <c r="A82087">
        <v>9225</v>
      </c>
      <c r="B82087" t="s">
        <v>31772</v>
      </c>
      <c r="C82087" t="s">
        <v>10884</v>
      </c>
      <c r="D82087" t="s">
        <v>25322</v>
      </c>
      <c r="E82087" t="s">
        <v>25323</v>
      </c>
      <c r="F82087" t="s">
        <v>15601</v>
      </c>
      <c r="G82087" t="s">
        <v>273</v>
      </c>
      <c r="H82087">
        <v>35806</v>
      </c>
      <c r="I82087" t="s">
        <v>94</v>
      </c>
      <c r="J82087" t="s">
        <v>95</v>
      </c>
      <c r="K82087" t="s">
        <v>35315</v>
      </c>
      <c r="L82087">
        <v>26404</v>
      </c>
      <c r="M82087" t="s">
        <v>50</v>
      </c>
      <c r="N82087" t="s">
        <v>51</v>
      </c>
      <c r="O82087" t="s">
        <v>25338</v>
      </c>
    </row>
    <row r="82088" spans="1:15" x14ac:dyDescent="0.25">
      <c r="A82088">
        <v>9225</v>
      </c>
      <c r="B82088" t="s">
        <v>31772</v>
      </c>
      <c r="C82088" t="s">
        <v>10884</v>
      </c>
      <c r="D82088" t="s">
        <v>25322</v>
      </c>
      <c r="E82088" t="s">
        <v>25323</v>
      </c>
      <c r="F82088" t="s">
        <v>15601</v>
      </c>
      <c r="G82088" t="s">
        <v>273</v>
      </c>
      <c r="H82088">
        <v>35806</v>
      </c>
      <c r="I82088" t="s">
        <v>94</v>
      </c>
      <c r="J82088" t="s">
        <v>95</v>
      </c>
      <c r="K82088" t="s">
        <v>35315</v>
      </c>
      <c r="L82088">
        <v>26465</v>
      </c>
      <c r="M82088" t="s">
        <v>127</v>
      </c>
      <c r="N82088" t="s">
        <v>253</v>
      </c>
      <c r="O82088" t="s">
        <v>35296</v>
      </c>
    </row>
    <row r="82089" spans="1:15" x14ac:dyDescent="0.25">
      <c r="A82089">
        <v>9225</v>
      </c>
      <c r="B82089" t="s">
        <v>31772</v>
      </c>
      <c r="C82089" t="s">
        <v>10884</v>
      </c>
      <c r="D82089" t="s">
        <v>25322</v>
      </c>
      <c r="E82089" t="s">
        <v>25323</v>
      </c>
      <c r="F82089" t="s">
        <v>15601</v>
      </c>
      <c r="G82089" t="s">
        <v>273</v>
      </c>
      <c r="H82089">
        <v>35806</v>
      </c>
      <c r="I82089" t="s">
        <v>94</v>
      </c>
      <c r="J82089" t="s">
        <v>95</v>
      </c>
      <c r="K82089" t="s">
        <v>35315</v>
      </c>
      <c r="L82089">
        <v>26405</v>
      </c>
      <c r="M82089" t="s">
        <v>50</v>
      </c>
      <c r="N82089" t="s">
        <v>265</v>
      </c>
      <c r="O82089" t="s">
        <v>25337</v>
      </c>
    </row>
    <row r="82090" spans="1:15" x14ac:dyDescent="0.25">
      <c r="A82090">
        <v>9225</v>
      </c>
      <c r="B82090" t="s">
        <v>31772</v>
      </c>
      <c r="C82090" t="s">
        <v>10884</v>
      </c>
      <c r="D82090" t="s">
        <v>25322</v>
      </c>
      <c r="E82090" t="s">
        <v>25323</v>
      </c>
      <c r="F82090" t="s">
        <v>15601</v>
      </c>
      <c r="G82090" t="s">
        <v>273</v>
      </c>
      <c r="H82090">
        <v>35808</v>
      </c>
      <c r="I82090" t="s">
        <v>97</v>
      </c>
      <c r="J82090" t="s">
        <v>167</v>
      </c>
      <c r="K82090" t="s">
        <v>25350</v>
      </c>
      <c r="L82090">
        <v>26410</v>
      </c>
      <c r="M82090" t="s">
        <v>36</v>
      </c>
      <c r="N82090" t="s">
        <v>37</v>
      </c>
      <c r="O82090" t="s">
        <v>35306</v>
      </c>
    </row>
    <row r="82091" spans="1:15" x14ac:dyDescent="0.25">
      <c r="A82091">
        <v>9225</v>
      </c>
      <c r="B82091" t="s">
        <v>31772</v>
      </c>
      <c r="C82091" t="s">
        <v>10884</v>
      </c>
      <c r="D82091" t="s">
        <v>25322</v>
      </c>
      <c r="E82091" t="s">
        <v>25323</v>
      </c>
      <c r="F82091" t="s">
        <v>15601</v>
      </c>
      <c r="G82091" t="s">
        <v>273</v>
      </c>
      <c r="H82091">
        <v>35808</v>
      </c>
      <c r="I82091" t="s">
        <v>97</v>
      </c>
      <c r="J82091" t="s">
        <v>167</v>
      </c>
      <c r="K82091" t="s">
        <v>25350</v>
      </c>
      <c r="L82091">
        <v>26407</v>
      </c>
      <c r="M82091" t="s">
        <v>50</v>
      </c>
      <c r="N82091" t="s">
        <v>969</v>
      </c>
      <c r="O82091" t="s">
        <v>25348</v>
      </c>
    </row>
    <row r="82092" spans="1:15" x14ac:dyDescent="0.25">
      <c r="A82092">
        <v>9225</v>
      </c>
      <c r="B82092" t="s">
        <v>31772</v>
      </c>
      <c r="C82092" t="s">
        <v>10884</v>
      </c>
      <c r="D82092" t="s">
        <v>25322</v>
      </c>
      <c r="E82092" t="s">
        <v>25323</v>
      </c>
      <c r="F82092" t="s">
        <v>15601</v>
      </c>
      <c r="G82092" t="s">
        <v>273</v>
      </c>
      <c r="H82092">
        <v>35808</v>
      </c>
      <c r="I82092" t="s">
        <v>97</v>
      </c>
      <c r="J82092" t="s">
        <v>167</v>
      </c>
      <c r="K82092" t="s">
        <v>25350</v>
      </c>
      <c r="L82092">
        <v>26405</v>
      </c>
      <c r="M82092" t="s">
        <v>50</v>
      </c>
      <c r="N82092" t="s">
        <v>265</v>
      </c>
      <c r="O82092" t="s">
        <v>25337</v>
      </c>
    </row>
    <row r="82093" spans="1:15" x14ac:dyDescent="0.25">
      <c r="A82093">
        <v>9225</v>
      </c>
      <c r="B82093" t="s">
        <v>31772</v>
      </c>
      <c r="C82093" t="s">
        <v>10884</v>
      </c>
      <c r="D82093" t="s">
        <v>25322</v>
      </c>
      <c r="E82093" t="s">
        <v>25323</v>
      </c>
      <c r="F82093" t="s">
        <v>15601</v>
      </c>
      <c r="G82093" t="s">
        <v>273</v>
      </c>
      <c r="H82093">
        <v>35810</v>
      </c>
      <c r="I82093" t="s">
        <v>100</v>
      </c>
      <c r="J82093" t="s">
        <v>101</v>
      </c>
      <c r="K82093" t="s">
        <v>25351</v>
      </c>
      <c r="L82093">
        <v>26410</v>
      </c>
      <c r="M82093" t="s">
        <v>36</v>
      </c>
      <c r="N82093" t="s">
        <v>37</v>
      </c>
      <c r="O82093" t="s">
        <v>35306</v>
      </c>
    </row>
    <row r="82094" spans="1:15" x14ac:dyDescent="0.25">
      <c r="A82094">
        <v>9225</v>
      </c>
      <c r="B82094" t="s">
        <v>31772</v>
      </c>
      <c r="C82094" t="s">
        <v>10884</v>
      </c>
      <c r="D82094" t="s">
        <v>25322</v>
      </c>
      <c r="E82094" t="s">
        <v>25323</v>
      </c>
      <c r="F82094" t="s">
        <v>15601</v>
      </c>
      <c r="G82094" t="s">
        <v>273</v>
      </c>
      <c r="H82094">
        <v>35810</v>
      </c>
      <c r="I82094" t="s">
        <v>100</v>
      </c>
      <c r="J82094" t="s">
        <v>101</v>
      </c>
      <c r="K82094" t="s">
        <v>25351</v>
      </c>
      <c r="L82094">
        <v>26465</v>
      </c>
      <c r="M82094" t="s">
        <v>127</v>
      </c>
      <c r="N82094" t="s">
        <v>253</v>
      </c>
      <c r="O82094" t="s">
        <v>35296</v>
      </c>
    </row>
    <row r="82095" spans="1:15" x14ac:dyDescent="0.25">
      <c r="A82095">
        <v>9225</v>
      </c>
      <c r="B82095" t="s">
        <v>31772</v>
      </c>
      <c r="C82095" t="s">
        <v>10884</v>
      </c>
      <c r="D82095" t="s">
        <v>25322</v>
      </c>
      <c r="E82095" t="s">
        <v>25323</v>
      </c>
      <c r="F82095" t="s">
        <v>15601</v>
      </c>
      <c r="G82095" t="s">
        <v>273</v>
      </c>
      <c r="H82095">
        <v>35810</v>
      </c>
      <c r="I82095" t="s">
        <v>100</v>
      </c>
      <c r="J82095" t="s">
        <v>101</v>
      </c>
      <c r="K82095" t="s">
        <v>25351</v>
      </c>
      <c r="L82095">
        <v>26405</v>
      </c>
      <c r="M82095" t="s">
        <v>50</v>
      </c>
      <c r="N82095" t="s">
        <v>265</v>
      </c>
      <c r="O82095" t="s">
        <v>25337</v>
      </c>
    </row>
    <row r="82096" spans="1:15" x14ac:dyDescent="0.25">
      <c r="A82096">
        <v>9225</v>
      </c>
      <c r="B82096" t="s">
        <v>31772</v>
      </c>
      <c r="C82096" t="s">
        <v>10884</v>
      </c>
      <c r="D82096" t="s">
        <v>25322</v>
      </c>
      <c r="E82096" t="s">
        <v>25323</v>
      </c>
      <c r="F82096" t="s">
        <v>15601</v>
      </c>
      <c r="G82096" t="s">
        <v>273</v>
      </c>
      <c r="H82096">
        <v>35811</v>
      </c>
      <c r="I82096" t="s">
        <v>100</v>
      </c>
      <c r="J82096" t="s">
        <v>112</v>
      </c>
      <c r="K82096" t="s">
        <v>25353</v>
      </c>
      <c r="L82096">
        <v>26407</v>
      </c>
      <c r="M82096" t="s">
        <v>50</v>
      </c>
      <c r="N82096" t="s">
        <v>969</v>
      </c>
      <c r="O82096" t="s">
        <v>25348</v>
      </c>
    </row>
    <row r="82097" spans="1:15" x14ac:dyDescent="0.25">
      <c r="A82097">
        <v>9225</v>
      </c>
      <c r="B82097" t="s">
        <v>31772</v>
      </c>
      <c r="C82097" t="s">
        <v>10884</v>
      </c>
      <c r="D82097" t="s">
        <v>25322</v>
      </c>
      <c r="E82097" t="s">
        <v>25323</v>
      </c>
      <c r="F82097" t="s">
        <v>15601</v>
      </c>
      <c r="G82097" t="s">
        <v>273</v>
      </c>
      <c r="H82097">
        <v>35811</v>
      </c>
      <c r="I82097" t="s">
        <v>100</v>
      </c>
      <c r="J82097" t="s">
        <v>112</v>
      </c>
      <c r="K82097" t="s">
        <v>25353</v>
      </c>
      <c r="L82097">
        <v>26405</v>
      </c>
      <c r="M82097" t="s">
        <v>50</v>
      </c>
      <c r="N82097" t="s">
        <v>265</v>
      </c>
      <c r="O82097" t="s">
        <v>25337</v>
      </c>
    </row>
    <row r="82098" spans="1:15" x14ac:dyDescent="0.25">
      <c r="A82098">
        <v>9225</v>
      </c>
      <c r="B82098" t="s">
        <v>31772</v>
      </c>
      <c r="C82098" t="s">
        <v>10884</v>
      </c>
      <c r="D82098" t="s">
        <v>25322</v>
      </c>
      <c r="E82098" t="s">
        <v>25323</v>
      </c>
      <c r="F82098" t="s">
        <v>15601</v>
      </c>
      <c r="G82098" t="s">
        <v>273</v>
      </c>
      <c r="H82098">
        <v>35811</v>
      </c>
      <c r="I82098" t="s">
        <v>100</v>
      </c>
      <c r="J82098" t="s">
        <v>112</v>
      </c>
      <c r="K82098" t="s">
        <v>25353</v>
      </c>
      <c r="L82098">
        <v>26465</v>
      </c>
      <c r="M82098" t="s">
        <v>127</v>
      </c>
      <c r="N82098" t="s">
        <v>253</v>
      </c>
      <c r="O82098" t="s">
        <v>35296</v>
      </c>
    </row>
    <row r="82099" spans="1:15" x14ac:dyDescent="0.25">
      <c r="A82099">
        <v>9306</v>
      </c>
      <c r="B82099" t="s">
        <v>31772</v>
      </c>
      <c r="C82099" t="s">
        <v>10884</v>
      </c>
      <c r="D82099" t="s">
        <v>25354</v>
      </c>
      <c r="E82099" t="s">
        <v>25355</v>
      </c>
      <c r="F82099" t="s">
        <v>15601</v>
      </c>
      <c r="G82099" t="s">
        <v>273</v>
      </c>
      <c r="H82099">
        <v>37027</v>
      </c>
      <c r="I82099" t="s">
        <v>21</v>
      </c>
      <c r="J82099" t="s">
        <v>22</v>
      </c>
      <c r="K82099" t="s">
        <v>35316</v>
      </c>
      <c r="L82099">
        <v>27235</v>
      </c>
      <c r="M82099" t="s">
        <v>127</v>
      </c>
      <c r="N82099" t="s">
        <v>128</v>
      </c>
      <c r="O82099" t="s">
        <v>35317</v>
      </c>
    </row>
    <row r="82100" spans="1:15" x14ac:dyDescent="0.25">
      <c r="A82100">
        <v>9306</v>
      </c>
      <c r="B82100" t="s">
        <v>31772</v>
      </c>
      <c r="C82100" t="s">
        <v>10884</v>
      </c>
      <c r="D82100" t="s">
        <v>25354</v>
      </c>
      <c r="E82100" t="s">
        <v>25355</v>
      </c>
      <c r="F82100" t="s">
        <v>15601</v>
      </c>
      <c r="G82100" t="s">
        <v>273</v>
      </c>
      <c r="H82100">
        <v>37027</v>
      </c>
      <c r="I82100" t="s">
        <v>21</v>
      </c>
      <c r="J82100" t="s">
        <v>22</v>
      </c>
      <c r="K82100" t="s">
        <v>35316</v>
      </c>
      <c r="L82100">
        <v>27438</v>
      </c>
      <c r="M82100" t="s">
        <v>50</v>
      </c>
      <c r="N82100" t="s">
        <v>265</v>
      </c>
      <c r="O82100" t="s">
        <v>35318</v>
      </c>
    </row>
    <row r="82101" spans="1:15" x14ac:dyDescent="0.25">
      <c r="A82101">
        <v>9306</v>
      </c>
      <c r="B82101" t="s">
        <v>31772</v>
      </c>
      <c r="C82101" t="s">
        <v>10884</v>
      </c>
      <c r="D82101" t="s">
        <v>25354</v>
      </c>
      <c r="E82101" t="s">
        <v>25355</v>
      </c>
      <c r="F82101" t="s">
        <v>15601</v>
      </c>
      <c r="G82101" t="s">
        <v>273</v>
      </c>
      <c r="H82101">
        <v>37363</v>
      </c>
      <c r="I82101" t="s">
        <v>33</v>
      </c>
      <c r="J82101" t="s">
        <v>26181</v>
      </c>
      <c r="K82101" t="s">
        <v>35319</v>
      </c>
      <c r="L82101">
        <v>27465</v>
      </c>
      <c r="M82101" t="s">
        <v>44</v>
      </c>
      <c r="N82101" t="s">
        <v>182</v>
      </c>
      <c r="O82101" t="s">
        <v>35320</v>
      </c>
    </row>
    <row r="82102" spans="1:15" x14ac:dyDescent="0.25">
      <c r="A82102">
        <v>9306</v>
      </c>
      <c r="B82102" t="s">
        <v>31772</v>
      </c>
      <c r="C82102" t="s">
        <v>10884</v>
      </c>
      <c r="D82102" t="s">
        <v>25354</v>
      </c>
      <c r="E82102" t="s">
        <v>25355</v>
      </c>
      <c r="F82102" t="s">
        <v>15601</v>
      </c>
      <c r="G82102" t="s">
        <v>273</v>
      </c>
      <c r="H82102">
        <v>37363</v>
      </c>
      <c r="I82102" t="s">
        <v>33</v>
      </c>
      <c r="J82102" t="s">
        <v>26181</v>
      </c>
      <c r="K82102" t="s">
        <v>35319</v>
      </c>
      <c r="L82102">
        <v>27724</v>
      </c>
      <c r="M82102" t="s">
        <v>39</v>
      </c>
      <c r="N82102" t="s">
        <v>40</v>
      </c>
      <c r="O82102" t="s">
        <v>35321</v>
      </c>
    </row>
    <row r="82103" spans="1:15" x14ac:dyDescent="0.25">
      <c r="A82103">
        <v>9306</v>
      </c>
      <c r="B82103" t="s">
        <v>31772</v>
      </c>
      <c r="C82103" t="s">
        <v>10884</v>
      </c>
      <c r="D82103" t="s">
        <v>25354</v>
      </c>
      <c r="E82103" t="s">
        <v>25355</v>
      </c>
      <c r="F82103" t="s">
        <v>15601</v>
      </c>
      <c r="G82103" t="s">
        <v>273</v>
      </c>
      <c r="H82103">
        <v>37029</v>
      </c>
      <c r="I82103" t="s">
        <v>33</v>
      </c>
      <c r="J82103" t="s">
        <v>26183</v>
      </c>
      <c r="K82103" t="s">
        <v>35322</v>
      </c>
      <c r="L82103">
        <v>27466</v>
      </c>
      <c r="M82103" t="s">
        <v>734</v>
      </c>
      <c r="N82103" t="s">
        <v>735</v>
      </c>
      <c r="O82103" t="s">
        <v>35323</v>
      </c>
    </row>
    <row r="82104" spans="1:15" x14ac:dyDescent="0.25">
      <c r="A82104">
        <v>9306</v>
      </c>
      <c r="B82104" t="s">
        <v>31772</v>
      </c>
      <c r="C82104" t="s">
        <v>10884</v>
      </c>
      <c r="D82104" t="s">
        <v>25354</v>
      </c>
      <c r="E82104" t="s">
        <v>25355</v>
      </c>
      <c r="F82104" t="s">
        <v>15601</v>
      </c>
      <c r="G82104" t="s">
        <v>273</v>
      </c>
      <c r="H82104">
        <v>37029</v>
      </c>
      <c r="I82104" t="s">
        <v>33</v>
      </c>
      <c r="J82104" t="s">
        <v>26183</v>
      </c>
      <c r="K82104" t="s">
        <v>35322</v>
      </c>
      <c r="L82104">
        <v>27438</v>
      </c>
      <c r="M82104" t="s">
        <v>50</v>
      </c>
      <c r="N82104" t="s">
        <v>265</v>
      </c>
      <c r="O82104" t="s">
        <v>35318</v>
      </c>
    </row>
    <row r="82105" spans="1:15" x14ac:dyDescent="0.25">
      <c r="A82105">
        <v>9306</v>
      </c>
      <c r="B82105" t="s">
        <v>31772</v>
      </c>
      <c r="C82105" t="s">
        <v>10884</v>
      </c>
      <c r="D82105" t="s">
        <v>25354</v>
      </c>
      <c r="E82105" t="s">
        <v>25355</v>
      </c>
      <c r="F82105" t="s">
        <v>15601</v>
      </c>
      <c r="G82105" t="s">
        <v>273</v>
      </c>
      <c r="H82105">
        <v>37026</v>
      </c>
      <c r="I82105" t="s">
        <v>33</v>
      </c>
      <c r="J82105" t="s">
        <v>26183</v>
      </c>
      <c r="K82105" t="s">
        <v>25378</v>
      </c>
      <c r="L82105">
        <v>27438</v>
      </c>
      <c r="M82105" t="s">
        <v>50</v>
      </c>
      <c r="N82105" t="s">
        <v>265</v>
      </c>
      <c r="O82105" t="s">
        <v>35318</v>
      </c>
    </row>
    <row r="82106" spans="1:15" x14ac:dyDescent="0.25">
      <c r="A82106">
        <v>9306</v>
      </c>
      <c r="B82106" t="s">
        <v>31772</v>
      </c>
      <c r="C82106" t="s">
        <v>10884</v>
      </c>
      <c r="D82106" t="s">
        <v>25354</v>
      </c>
      <c r="E82106" t="s">
        <v>25355</v>
      </c>
      <c r="F82106" t="s">
        <v>15601</v>
      </c>
      <c r="G82106" t="s">
        <v>273</v>
      </c>
      <c r="H82106">
        <v>37026</v>
      </c>
      <c r="I82106" t="s">
        <v>33</v>
      </c>
      <c r="J82106" t="s">
        <v>26183</v>
      </c>
      <c r="K82106" t="s">
        <v>25378</v>
      </c>
      <c r="L82106">
        <v>27436</v>
      </c>
      <c r="M82106" t="s">
        <v>50</v>
      </c>
      <c r="N82106" t="s">
        <v>51</v>
      </c>
      <c r="O82106" t="s">
        <v>25381</v>
      </c>
    </row>
    <row r="82107" spans="1:15" x14ac:dyDescent="0.25">
      <c r="A82107">
        <v>9306</v>
      </c>
      <c r="B82107" t="s">
        <v>31772</v>
      </c>
      <c r="C82107" t="s">
        <v>10884</v>
      </c>
      <c r="D82107" t="s">
        <v>25354</v>
      </c>
      <c r="E82107" t="s">
        <v>25355</v>
      </c>
      <c r="F82107" t="s">
        <v>15601</v>
      </c>
      <c r="G82107" t="s">
        <v>273</v>
      </c>
      <c r="H82107">
        <v>37026</v>
      </c>
      <c r="I82107" t="s">
        <v>33</v>
      </c>
      <c r="J82107" t="s">
        <v>26183</v>
      </c>
      <c r="K82107" t="s">
        <v>25378</v>
      </c>
      <c r="L82107">
        <v>27466</v>
      </c>
      <c r="M82107" t="s">
        <v>734</v>
      </c>
      <c r="N82107" t="s">
        <v>735</v>
      </c>
      <c r="O82107" t="s">
        <v>35323</v>
      </c>
    </row>
    <row r="82108" spans="1:15" x14ac:dyDescent="0.25">
      <c r="A82108">
        <v>9306</v>
      </c>
      <c r="B82108" t="s">
        <v>31772</v>
      </c>
      <c r="C82108" t="s">
        <v>10884</v>
      </c>
      <c r="D82108" t="s">
        <v>25354</v>
      </c>
      <c r="E82108" t="s">
        <v>25355</v>
      </c>
      <c r="F82108" t="s">
        <v>15601</v>
      </c>
      <c r="G82108" t="s">
        <v>273</v>
      </c>
      <c r="H82108">
        <v>36692</v>
      </c>
      <c r="I82108" t="s">
        <v>33</v>
      </c>
      <c r="J82108" t="s">
        <v>53</v>
      </c>
      <c r="K82108" t="s">
        <v>35324</v>
      </c>
      <c r="L82108">
        <v>27437</v>
      </c>
      <c r="M82108" t="s">
        <v>734</v>
      </c>
      <c r="N82108" t="s">
        <v>2080</v>
      </c>
      <c r="O82108" t="s">
        <v>35325</v>
      </c>
    </row>
    <row r="82109" spans="1:15" x14ac:dyDescent="0.25">
      <c r="A82109">
        <v>9306</v>
      </c>
      <c r="B82109" t="s">
        <v>31772</v>
      </c>
      <c r="C82109" t="s">
        <v>10884</v>
      </c>
      <c r="D82109" t="s">
        <v>25354</v>
      </c>
      <c r="E82109" t="s">
        <v>25355</v>
      </c>
      <c r="F82109" t="s">
        <v>15601</v>
      </c>
      <c r="G82109" t="s">
        <v>273</v>
      </c>
      <c r="H82109">
        <v>36692</v>
      </c>
      <c r="I82109" t="s">
        <v>33</v>
      </c>
      <c r="J82109" t="s">
        <v>53</v>
      </c>
      <c r="K82109" t="s">
        <v>35324</v>
      </c>
      <c r="L82109">
        <v>27438</v>
      </c>
      <c r="M82109" t="s">
        <v>50</v>
      </c>
      <c r="N82109" t="s">
        <v>265</v>
      </c>
      <c r="O82109" t="s">
        <v>35318</v>
      </c>
    </row>
    <row r="82110" spans="1:15" x14ac:dyDescent="0.25">
      <c r="A82110">
        <v>9306</v>
      </c>
      <c r="B82110" t="s">
        <v>31772</v>
      </c>
      <c r="C82110" t="s">
        <v>10884</v>
      </c>
      <c r="D82110" t="s">
        <v>25354</v>
      </c>
      <c r="E82110" t="s">
        <v>25355</v>
      </c>
      <c r="F82110" t="s">
        <v>15601</v>
      </c>
      <c r="G82110" t="s">
        <v>273</v>
      </c>
      <c r="H82110">
        <v>36692</v>
      </c>
      <c r="I82110" t="s">
        <v>33</v>
      </c>
      <c r="J82110" t="s">
        <v>53</v>
      </c>
      <c r="K82110" t="s">
        <v>35324</v>
      </c>
      <c r="L82110">
        <v>27465</v>
      </c>
      <c r="M82110" t="s">
        <v>44</v>
      </c>
      <c r="N82110" t="s">
        <v>182</v>
      </c>
      <c r="O82110" t="s">
        <v>35320</v>
      </c>
    </row>
    <row r="82111" spans="1:15" x14ac:dyDescent="0.25">
      <c r="A82111">
        <v>9306</v>
      </c>
      <c r="B82111" t="s">
        <v>31772</v>
      </c>
      <c r="C82111" t="s">
        <v>10884</v>
      </c>
      <c r="D82111" t="s">
        <v>25354</v>
      </c>
      <c r="E82111" t="s">
        <v>25355</v>
      </c>
      <c r="F82111" t="s">
        <v>15601</v>
      </c>
      <c r="G82111" t="s">
        <v>273</v>
      </c>
      <c r="H82111">
        <v>37025</v>
      </c>
      <c r="I82111" t="s">
        <v>61</v>
      </c>
      <c r="J82111" t="s">
        <v>374</v>
      </c>
      <c r="K82111" t="s">
        <v>35326</v>
      </c>
      <c r="L82111">
        <v>27469</v>
      </c>
      <c r="M82111" t="s">
        <v>121</v>
      </c>
      <c r="N82111" t="s">
        <v>356</v>
      </c>
      <c r="O82111" t="s">
        <v>35327</v>
      </c>
    </row>
    <row r="82112" spans="1:15" x14ac:dyDescent="0.25">
      <c r="A82112">
        <v>9306</v>
      </c>
      <c r="B82112" t="s">
        <v>31772</v>
      </c>
      <c r="C82112" t="s">
        <v>10884</v>
      </c>
      <c r="D82112" t="s">
        <v>25354</v>
      </c>
      <c r="E82112" t="s">
        <v>25355</v>
      </c>
      <c r="F82112" t="s">
        <v>15601</v>
      </c>
      <c r="G82112" t="s">
        <v>273</v>
      </c>
      <c r="H82112">
        <v>37028</v>
      </c>
      <c r="I82112" t="s">
        <v>61</v>
      </c>
      <c r="J82112" t="s">
        <v>374</v>
      </c>
      <c r="K82112" t="s">
        <v>25382</v>
      </c>
      <c r="L82112">
        <v>27440</v>
      </c>
      <c r="M82112" t="s">
        <v>121</v>
      </c>
      <c r="N82112" t="s">
        <v>331</v>
      </c>
      <c r="O82112" t="s">
        <v>35328</v>
      </c>
    </row>
    <row r="82113" spans="1:15" x14ac:dyDescent="0.25">
      <c r="A82113">
        <v>9306</v>
      </c>
      <c r="B82113" t="s">
        <v>31772</v>
      </c>
      <c r="C82113" t="s">
        <v>10884</v>
      </c>
      <c r="D82113" t="s">
        <v>25354</v>
      </c>
      <c r="E82113" t="s">
        <v>25355</v>
      </c>
      <c r="F82113" t="s">
        <v>15601</v>
      </c>
      <c r="G82113" t="s">
        <v>273</v>
      </c>
      <c r="H82113">
        <v>37028</v>
      </c>
      <c r="I82113" t="s">
        <v>61</v>
      </c>
      <c r="J82113" t="s">
        <v>374</v>
      </c>
      <c r="K82113" t="s">
        <v>25382</v>
      </c>
      <c r="L82113">
        <v>27439</v>
      </c>
      <c r="M82113" t="s">
        <v>121</v>
      </c>
      <c r="N82113" t="s">
        <v>331</v>
      </c>
      <c r="O82113" t="s">
        <v>35329</v>
      </c>
    </row>
    <row r="82114" spans="1:15" x14ac:dyDescent="0.25">
      <c r="A82114">
        <v>9306</v>
      </c>
      <c r="B82114" t="s">
        <v>31772</v>
      </c>
      <c r="C82114" t="s">
        <v>10884</v>
      </c>
      <c r="D82114" t="s">
        <v>25354</v>
      </c>
      <c r="E82114" t="s">
        <v>25355</v>
      </c>
      <c r="F82114" t="s">
        <v>15601</v>
      </c>
      <c r="G82114" t="s">
        <v>273</v>
      </c>
      <c r="H82114">
        <v>37020</v>
      </c>
      <c r="I82114" t="s">
        <v>61</v>
      </c>
      <c r="J82114" t="s">
        <v>72</v>
      </c>
      <c r="K82114" t="s">
        <v>35330</v>
      </c>
      <c r="L82114">
        <v>27438</v>
      </c>
      <c r="M82114" t="s">
        <v>50</v>
      </c>
      <c r="N82114" t="s">
        <v>265</v>
      </c>
      <c r="O82114" t="s">
        <v>35318</v>
      </c>
    </row>
    <row r="82115" spans="1:15" x14ac:dyDescent="0.25">
      <c r="A82115">
        <v>9306</v>
      </c>
      <c r="B82115" t="s">
        <v>31772</v>
      </c>
      <c r="C82115" t="s">
        <v>10884</v>
      </c>
      <c r="D82115" t="s">
        <v>25354</v>
      </c>
      <c r="E82115" t="s">
        <v>25355</v>
      </c>
      <c r="F82115" t="s">
        <v>15601</v>
      </c>
      <c r="G82115" t="s">
        <v>273</v>
      </c>
      <c r="H82115">
        <v>37020</v>
      </c>
      <c r="I82115" t="s">
        <v>61</v>
      </c>
      <c r="J82115" t="s">
        <v>72</v>
      </c>
      <c r="K82115" t="s">
        <v>35330</v>
      </c>
      <c r="L82115">
        <v>27468</v>
      </c>
      <c r="M82115" t="s">
        <v>50</v>
      </c>
      <c r="N82115" t="s">
        <v>51</v>
      </c>
      <c r="O82115" t="s">
        <v>35331</v>
      </c>
    </row>
    <row r="82116" spans="1:15" x14ac:dyDescent="0.25">
      <c r="A82116">
        <v>9306</v>
      </c>
      <c r="B82116" t="s">
        <v>31772</v>
      </c>
      <c r="C82116" t="s">
        <v>10884</v>
      </c>
      <c r="D82116" t="s">
        <v>25354</v>
      </c>
      <c r="E82116" t="s">
        <v>25355</v>
      </c>
      <c r="F82116" t="s">
        <v>15601</v>
      </c>
      <c r="G82116" t="s">
        <v>273</v>
      </c>
      <c r="H82116">
        <v>37020</v>
      </c>
      <c r="I82116" t="s">
        <v>61</v>
      </c>
      <c r="J82116" t="s">
        <v>72</v>
      </c>
      <c r="K82116" t="s">
        <v>35330</v>
      </c>
      <c r="L82116">
        <v>27467</v>
      </c>
      <c r="M82116" t="s">
        <v>620</v>
      </c>
      <c r="N82116" t="s">
        <v>18680</v>
      </c>
      <c r="O82116" t="s">
        <v>35332</v>
      </c>
    </row>
    <row r="82117" spans="1:15" x14ac:dyDescent="0.25">
      <c r="A82117">
        <v>9306</v>
      </c>
      <c r="B82117" t="s">
        <v>31772</v>
      </c>
      <c r="C82117" t="s">
        <v>10884</v>
      </c>
      <c r="D82117" t="s">
        <v>25354</v>
      </c>
      <c r="E82117" t="s">
        <v>25355</v>
      </c>
      <c r="F82117" t="s">
        <v>15601</v>
      </c>
      <c r="G82117" t="s">
        <v>273</v>
      </c>
      <c r="H82117">
        <v>37035</v>
      </c>
      <c r="I82117" t="s">
        <v>61</v>
      </c>
      <c r="J82117" t="s">
        <v>76</v>
      </c>
      <c r="K82117" t="s">
        <v>35333</v>
      </c>
      <c r="L82117">
        <v>27669</v>
      </c>
      <c r="M82117" t="s">
        <v>314</v>
      </c>
      <c r="N82117" t="s">
        <v>315</v>
      </c>
      <c r="O82117" t="s">
        <v>35334</v>
      </c>
    </row>
    <row r="82118" spans="1:15" x14ac:dyDescent="0.25">
      <c r="A82118">
        <v>9306</v>
      </c>
      <c r="B82118" t="s">
        <v>31772</v>
      </c>
      <c r="C82118" t="s">
        <v>10884</v>
      </c>
      <c r="D82118" t="s">
        <v>25354</v>
      </c>
      <c r="E82118" t="s">
        <v>25355</v>
      </c>
      <c r="F82118" t="s">
        <v>15601</v>
      </c>
      <c r="G82118" t="s">
        <v>273</v>
      </c>
      <c r="H82118">
        <v>37022</v>
      </c>
      <c r="I82118" t="s">
        <v>83</v>
      </c>
      <c r="J82118" t="s">
        <v>86</v>
      </c>
      <c r="K82118" t="s">
        <v>25390</v>
      </c>
      <c r="L82118">
        <v>27438</v>
      </c>
      <c r="M82118" t="s">
        <v>50</v>
      </c>
      <c r="N82118" t="s">
        <v>265</v>
      </c>
      <c r="O82118" t="s">
        <v>35318</v>
      </c>
    </row>
    <row r="82119" spans="1:15" x14ac:dyDescent="0.25">
      <c r="A82119">
        <v>9306</v>
      </c>
      <c r="B82119" t="s">
        <v>31772</v>
      </c>
      <c r="C82119" t="s">
        <v>10884</v>
      </c>
      <c r="D82119" t="s">
        <v>25354</v>
      </c>
      <c r="E82119" t="s">
        <v>25355</v>
      </c>
      <c r="F82119" t="s">
        <v>15601</v>
      </c>
      <c r="G82119" t="s">
        <v>273</v>
      </c>
      <c r="H82119">
        <v>37019</v>
      </c>
      <c r="I82119" t="s">
        <v>83</v>
      </c>
      <c r="J82119" t="s">
        <v>88</v>
      </c>
      <c r="K82119" t="s">
        <v>35335</v>
      </c>
      <c r="L82119">
        <v>27438</v>
      </c>
      <c r="M82119" t="s">
        <v>50</v>
      </c>
      <c r="N82119" t="s">
        <v>265</v>
      </c>
      <c r="O82119" t="s">
        <v>35318</v>
      </c>
    </row>
    <row r="82120" spans="1:15" x14ac:dyDescent="0.25">
      <c r="A82120">
        <v>9062</v>
      </c>
      <c r="B82120" t="s">
        <v>31772</v>
      </c>
      <c r="C82120" t="s">
        <v>10884</v>
      </c>
      <c r="D82120" t="s">
        <v>15930</v>
      </c>
      <c r="E82120" t="s">
        <v>15931</v>
      </c>
      <c r="F82120" t="s">
        <v>15601</v>
      </c>
      <c r="G82120" t="s">
        <v>273</v>
      </c>
      <c r="H82120">
        <v>32856</v>
      </c>
      <c r="I82120" t="s">
        <v>21</v>
      </c>
      <c r="J82120" t="s">
        <v>22</v>
      </c>
      <c r="K82120" t="s">
        <v>15932</v>
      </c>
      <c r="L82120">
        <v>23362</v>
      </c>
      <c r="M82120" t="s">
        <v>58</v>
      </c>
      <c r="N82120" t="s">
        <v>59</v>
      </c>
      <c r="O82120" t="s">
        <v>15945</v>
      </c>
    </row>
    <row r="82121" spans="1:15" x14ac:dyDescent="0.25">
      <c r="A82121">
        <v>9062</v>
      </c>
      <c r="B82121" t="s">
        <v>31772</v>
      </c>
      <c r="C82121" t="s">
        <v>10884</v>
      </c>
      <c r="D82121" t="s">
        <v>15930</v>
      </c>
      <c r="E82121" t="s">
        <v>15931</v>
      </c>
      <c r="F82121" t="s">
        <v>15601</v>
      </c>
      <c r="G82121" t="s">
        <v>273</v>
      </c>
      <c r="H82121">
        <v>32856</v>
      </c>
      <c r="I82121" t="s">
        <v>21</v>
      </c>
      <c r="J82121" t="s">
        <v>22</v>
      </c>
      <c r="K82121" t="s">
        <v>15932</v>
      </c>
      <c r="L82121">
        <v>23359</v>
      </c>
      <c r="M82121" t="s">
        <v>135</v>
      </c>
      <c r="N82121" t="s">
        <v>136</v>
      </c>
      <c r="O82121" t="s">
        <v>35336</v>
      </c>
    </row>
    <row r="82122" spans="1:15" x14ac:dyDescent="0.25">
      <c r="A82122">
        <v>9062</v>
      </c>
      <c r="B82122" t="s">
        <v>31772</v>
      </c>
      <c r="C82122" t="s">
        <v>10884</v>
      </c>
      <c r="D82122" t="s">
        <v>15930</v>
      </c>
      <c r="E82122" t="s">
        <v>15931</v>
      </c>
      <c r="F82122" t="s">
        <v>15601</v>
      </c>
      <c r="G82122" t="s">
        <v>273</v>
      </c>
      <c r="H82122">
        <v>32856</v>
      </c>
      <c r="I82122" t="s">
        <v>21</v>
      </c>
      <c r="J82122" t="s">
        <v>22</v>
      </c>
      <c r="K82122" t="s">
        <v>15932</v>
      </c>
      <c r="L82122">
        <v>23357</v>
      </c>
      <c r="M82122" t="s">
        <v>24</v>
      </c>
      <c r="N82122" t="s">
        <v>25</v>
      </c>
      <c r="O82122" t="s">
        <v>31057</v>
      </c>
    </row>
    <row r="82123" spans="1:15" x14ac:dyDescent="0.25">
      <c r="A82123">
        <v>9062</v>
      </c>
      <c r="B82123" t="s">
        <v>31772</v>
      </c>
      <c r="C82123" t="s">
        <v>10884</v>
      </c>
      <c r="D82123" t="s">
        <v>15930</v>
      </c>
      <c r="E82123" t="s">
        <v>15931</v>
      </c>
      <c r="F82123" t="s">
        <v>15601</v>
      </c>
      <c r="G82123" t="s">
        <v>273</v>
      </c>
      <c r="H82123">
        <v>32859</v>
      </c>
      <c r="I82123" t="s">
        <v>33</v>
      </c>
      <c r="J82123" t="s">
        <v>26184</v>
      </c>
      <c r="K82123" t="s">
        <v>15936</v>
      </c>
      <c r="L82123">
        <v>23361</v>
      </c>
      <c r="M82123" t="s">
        <v>186</v>
      </c>
      <c r="N82123" t="s">
        <v>774</v>
      </c>
      <c r="O82123" t="s">
        <v>31058</v>
      </c>
    </row>
    <row r="82124" spans="1:15" x14ac:dyDescent="0.25">
      <c r="A82124">
        <v>9062</v>
      </c>
      <c r="B82124" t="s">
        <v>31772</v>
      </c>
      <c r="C82124" t="s">
        <v>10884</v>
      </c>
      <c r="D82124" t="s">
        <v>15930</v>
      </c>
      <c r="E82124" t="s">
        <v>15931</v>
      </c>
      <c r="F82124" t="s">
        <v>15601</v>
      </c>
      <c r="G82124" t="s">
        <v>273</v>
      </c>
      <c r="H82124">
        <v>32859</v>
      </c>
      <c r="I82124" t="s">
        <v>33</v>
      </c>
      <c r="J82124" t="s">
        <v>26184</v>
      </c>
      <c r="K82124" t="s">
        <v>15936</v>
      </c>
      <c r="L82124">
        <v>23359</v>
      </c>
      <c r="M82124" t="s">
        <v>135</v>
      </c>
      <c r="N82124" t="s">
        <v>136</v>
      </c>
      <c r="O82124" t="s">
        <v>35336</v>
      </c>
    </row>
    <row r="82125" spans="1:15" x14ac:dyDescent="0.25">
      <c r="A82125">
        <v>9062</v>
      </c>
      <c r="B82125" t="s">
        <v>31772</v>
      </c>
      <c r="C82125" t="s">
        <v>10884</v>
      </c>
      <c r="D82125" t="s">
        <v>15930</v>
      </c>
      <c r="E82125" t="s">
        <v>15931</v>
      </c>
      <c r="F82125" t="s">
        <v>15601</v>
      </c>
      <c r="G82125" t="s">
        <v>273</v>
      </c>
      <c r="H82125">
        <v>32859</v>
      </c>
      <c r="I82125" t="s">
        <v>33</v>
      </c>
      <c r="J82125" t="s">
        <v>26184</v>
      </c>
      <c r="K82125" t="s">
        <v>15936</v>
      </c>
      <c r="L82125">
        <v>23364</v>
      </c>
      <c r="M82125" t="s">
        <v>36</v>
      </c>
      <c r="N82125" t="s">
        <v>37</v>
      </c>
      <c r="O82125" t="s">
        <v>35337</v>
      </c>
    </row>
    <row r="82126" spans="1:15" x14ac:dyDescent="0.25">
      <c r="A82126">
        <v>9062</v>
      </c>
      <c r="B82126" t="s">
        <v>31772</v>
      </c>
      <c r="C82126" t="s">
        <v>10884</v>
      </c>
      <c r="D82126" t="s">
        <v>15930</v>
      </c>
      <c r="E82126" t="s">
        <v>15931</v>
      </c>
      <c r="F82126" t="s">
        <v>15601</v>
      </c>
      <c r="G82126" t="s">
        <v>273</v>
      </c>
      <c r="H82126">
        <v>32857</v>
      </c>
      <c r="I82126" t="s">
        <v>33</v>
      </c>
      <c r="J82126" t="s">
        <v>26225</v>
      </c>
      <c r="K82126" t="s">
        <v>15940</v>
      </c>
      <c r="L82126">
        <v>23359</v>
      </c>
      <c r="M82126" t="s">
        <v>135</v>
      </c>
      <c r="N82126" t="s">
        <v>136</v>
      </c>
      <c r="O82126" t="s">
        <v>35336</v>
      </c>
    </row>
    <row r="82127" spans="1:15" x14ac:dyDescent="0.25">
      <c r="A82127">
        <v>9062</v>
      </c>
      <c r="B82127" t="s">
        <v>31772</v>
      </c>
      <c r="C82127" t="s">
        <v>10884</v>
      </c>
      <c r="D82127" t="s">
        <v>15930</v>
      </c>
      <c r="E82127" t="s">
        <v>15931</v>
      </c>
      <c r="F82127" t="s">
        <v>15601</v>
      </c>
      <c r="G82127" t="s">
        <v>273</v>
      </c>
      <c r="H82127">
        <v>32857</v>
      </c>
      <c r="I82127" t="s">
        <v>33</v>
      </c>
      <c r="J82127" t="s">
        <v>26225</v>
      </c>
      <c r="K82127" t="s">
        <v>15940</v>
      </c>
      <c r="L82127">
        <v>23362</v>
      </c>
      <c r="M82127" t="s">
        <v>58</v>
      </c>
      <c r="N82127" t="s">
        <v>59</v>
      </c>
      <c r="O82127" t="s">
        <v>15945</v>
      </c>
    </row>
    <row r="82128" spans="1:15" x14ac:dyDescent="0.25">
      <c r="A82128">
        <v>9062</v>
      </c>
      <c r="B82128" t="s">
        <v>31772</v>
      </c>
      <c r="C82128" t="s">
        <v>10884</v>
      </c>
      <c r="D82128" t="s">
        <v>15930</v>
      </c>
      <c r="E82128" t="s">
        <v>15931</v>
      </c>
      <c r="F82128" t="s">
        <v>15601</v>
      </c>
      <c r="G82128" t="s">
        <v>273</v>
      </c>
      <c r="H82128">
        <v>32857</v>
      </c>
      <c r="I82128" t="s">
        <v>33</v>
      </c>
      <c r="J82128" t="s">
        <v>26225</v>
      </c>
      <c r="K82128" t="s">
        <v>15940</v>
      </c>
      <c r="L82128">
        <v>23360</v>
      </c>
      <c r="M82128" t="s">
        <v>39</v>
      </c>
      <c r="N82128" t="s">
        <v>132</v>
      </c>
      <c r="O82128" t="s">
        <v>31060</v>
      </c>
    </row>
    <row r="82129" spans="1:15" x14ac:dyDescent="0.25">
      <c r="A82129">
        <v>9062</v>
      </c>
      <c r="B82129" t="s">
        <v>31772</v>
      </c>
      <c r="C82129" t="s">
        <v>10884</v>
      </c>
      <c r="D82129" t="s">
        <v>15930</v>
      </c>
      <c r="E82129" t="s">
        <v>15931</v>
      </c>
      <c r="F82129" t="s">
        <v>15601</v>
      </c>
      <c r="G82129" t="s">
        <v>273</v>
      </c>
      <c r="H82129">
        <v>32858</v>
      </c>
      <c r="I82129" t="s">
        <v>33</v>
      </c>
      <c r="J82129" t="s">
        <v>53</v>
      </c>
      <c r="K82129" t="s">
        <v>25398</v>
      </c>
      <c r="L82129">
        <v>23365</v>
      </c>
      <c r="M82129" t="s">
        <v>314</v>
      </c>
      <c r="N82129" t="s">
        <v>315</v>
      </c>
      <c r="O82129" t="s">
        <v>31061</v>
      </c>
    </row>
    <row r="82130" spans="1:15" x14ac:dyDescent="0.25">
      <c r="A82130">
        <v>9062</v>
      </c>
      <c r="B82130" t="s">
        <v>31772</v>
      </c>
      <c r="C82130" t="s">
        <v>10884</v>
      </c>
      <c r="D82130" t="s">
        <v>15930</v>
      </c>
      <c r="E82130" t="s">
        <v>15931</v>
      </c>
      <c r="F82130" t="s">
        <v>15601</v>
      </c>
      <c r="G82130" t="s">
        <v>273</v>
      </c>
      <c r="H82130">
        <v>32858</v>
      </c>
      <c r="I82130" t="s">
        <v>33</v>
      </c>
      <c r="J82130" t="s">
        <v>53</v>
      </c>
      <c r="K82130" t="s">
        <v>25398</v>
      </c>
      <c r="L82130">
        <v>23366</v>
      </c>
      <c r="M82130" t="s">
        <v>308</v>
      </c>
      <c r="N82130" t="s">
        <v>309</v>
      </c>
      <c r="O82130" t="s">
        <v>15953</v>
      </c>
    </row>
    <row r="82131" spans="1:15" x14ac:dyDescent="0.25">
      <c r="A82131">
        <v>9062</v>
      </c>
      <c r="B82131" t="s">
        <v>31772</v>
      </c>
      <c r="C82131" t="s">
        <v>10884</v>
      </c>
      <c r="D82131" t="s">
        <v>15930</v>
      </c>
      <c r="E82131" t="s">
        <v>15931</v>
      </c>
      <c r="F82131" t="s">
        <v>15601</v>
      </c>
      <c r="G82131" t="s">
        <v>273</v>
      </c>
      <c r="H82131">
        <v>32858</v>
      </c>
      <c r="I82131" t="s">
        <v>33</v>
      </c>
      <c r="J82131" t="s">
        <v>53</v>
      </c>
      <c r="K82131" t="s">
        <v>25398</v>
      </c>
      <c r="L82131">
        <v>23358</v>
      </c>
      <c r="M82131" t="s">
        <v>50</v>
      </c>
      <c r="N82131" t="s">
        <v>265</v>
      </c>
      <c r="O82131" t="s">
        <v>15933</v>
      </c>
    </row>
    <row r="82132" spans="1:15" x14ac:dyDescent="0.25">
      <c r="A82132">
        <v>9062</v>
      </c>
      <c r="B82132" t="s">
        <v>31772</v>
      </c>
      <c r="C82132" t="s">
        <v>10884</v>
      </c>
      <c r="D82132" t="s">
        <v>15930</v>
      </c>
      <c r="E82132" t="s">
        <v>15931</v>
      </c>
      <c r="F82132" t="s">
        <v>15601</v>
      </c>
      <c r="G82132" t="s">
        <v>273</v>
      </c>
      <c r="H82132">
        <v>32860</v>
      </c>
      <c r="I82132" t="s">
        <v>55</v>
      </c>
      <c r="J82132" t="s">
        <v>56</v>
      </c>
      <c r="K82132" t="s">
        <v>15944</v>
      </c>
      <c r="L82132">
        <v>23365</v>
      </c>
      <c r="M82132" t="s">
        <v>314</v>
      </c>
      <c r="N82132" t="s">
        <v>315</v>
      </c>
      <c r="O82132" t="s">
        <v>31061</v>
      </c>
    </row>
    <row r="82133" spans="1:15" x14ac:dyDescent="0.25">
      <c r="A82133">
        <v>9062</v>
      </c>
      <c r="B82133" t="s">
        <v>31772</v>
      </c>
      <c r="C82133" t="s">
        <v>10884</v>
      </c>
      <c r="D82133" t="s">
        <v>15930</v>
      </c>
      <c r="E82133" t="s">
        <v>15931</v>
      </c>
      <c r="F82133" t="s">
        <v>15601</v>
      </c>
      <c r="G82133" t="s">
        <v>273</v>
      </c>
      <c r="H82133">
        <v>32860</v>
      </c>
      <c r="I82133" t="s">
        <v>55</v>
      </c>
      <c r="J82133" t="s">
        <v>56</v>
      </c>
      <c r="K82133" t="s">
        <v>15944</v>
      </c>
      <c r="L82133">
        <v>23361</v>
      </c>
      <c r="M82133" t="s">
        <v>186</v>
      </c>
      <c r="N82133" t="s">
        <v>774</v>
      </c>
      <c r="O82133" t="s">
        <v>31058</v>
      </c>
    </row>
    <row r="82134" spans="1:15" x14ac:dyDescent="0.25">
      <c r="A82134">
        <v>9062</v>
      </c>
      <c r="B82134" t="s">
        <v>31772</v>
      </c>
      <c r="C82134" t="s">
        <v>10884</v>
      </c>
      <c r="D82134" t="s">
        <v>15930</v>
      </c>
      <c r="E82134" t="s">
        <v>15931</v>
      </c>
      <c r="F82134" t="s">
        <v>15601</v>
      </c>
      <c r="G82134" t="s">
        <v>273</v>
      </c>
      <c r="H82134">
        <v>32861</v>
      </c>
      <c r="I82134" t="s">
        <v>61</v>
      </c>
      <c r="J82134" t="s">
        <v>145</v>
      </c>
      <c r="K82134" t="s">
        <v>15947</v>
      </c>
      <c r="L82134">
        <v>23358</v>
      </c>
      <c r="M82134" t="s">
        <v>50</v>
      </c>
      <c r="N82134" t="s">
        <v>265</v>
      </c>
      <c r="O82134" t="s">
        <v>15933</v>
      </c>
    </row>
    <row r="82135" spans="1:15" x14ac:dyDescent="0.25">
      <c r="A82135">
        <v>9062</v>
      </c>
      <c r="B82135" t="s">
        <v>31772</v>
      </c>
      <c r="C82135" t="s">
        <v>10884</v>
      </c>
      <c r="D82135" t="s">
        <v>15930</v>
      </c>
      <c r="E82135" t="s">
        <v>15931</v>
      </c>
      <c r="F82135" t="s">
        <v>15601</v>
      </c>
      <c r="G82135" t="s">
        <v>273</v>
      </c>
      <c r="H82135">
        <v>32861</v>
      </c>
      <c r="I82135" t="s">
        <v>61</v>
      </c>
      <c r="J82135" t="s">
        <v>145</v>
      </c>
      <c r="K82135" t="s">
        <v>15947</v>
      </c>
      <c r="L82135">
        <v>23365</v>
      </c>
      <c r="M82135" t="s">
        <v>314</v>
      </c>
      <c r="N82135" t="s">
        <v>315</v>
      </c>
      <c r="O82135" t="s">
        <v>31061</v>
      </c>
    </row>
    <row r="82136" spans="1:15" x14ac:dyDescent="0.25">
      <c r="A82136">
        <v>9062</v>
      </c>
      <c r="B82136" t="s">
        <v>31772</v>
      </c>
      <c r="C82136" t="s">
        <v>10884</v>
      </c>
      <c r="D82136" t="s">
        <v>15930</v>
      </c>
      <c r="E82136" t="s">
        <v>15931</v>
      </c>
      <c r="F82136" t="s">
        <v>15601</v>
      </c>
      <c r="G82136" t="s">
        <v>273</v>
      </c>
      <c r="H82136">
        <v>32861</v>
      </c>
      <c r="I82136" t="s">
        <v>61</v>
      </c>
      <c r="J82136" t="s">
        <v>145</v>
      </c>
      <c r="K82136" t="s">
        <v>15947</v>
      </c>
      <c r="L82136">
        <v>27431</v>
      </c>
      <c r="M82136" t="s">
        <v>50</v>
      </c>
      <c r="N82136" t="s">
        <v>969</v>
      </c>
      <c r="O82136" t="s">
        <v>31062</v>
      </c>
    </row>
    <row r="82137" spans="1:15" x14ac:dyDescent="0.25">
      <c r="A82137">
        <v>9062</v>
      </c>
      <c r="B82137" t="s">
        <v>31772</v>
      </c>
      <c r="C82137" t="s">
        <v>10884</v>
      </c>
      <c r="D82137" t="s">
        <v>15930</v>
      </c>
      <c r="E82137" t="s">
        <v>15931</v>
      </c>
      <c r="F82137" t="s">
        <v>15601</v>
      </c>
      <c r="G82137" t="s">
        <v>273</v>
      </c>
      <c r="H82137">
        <v>32862</v>
      </c>
      <c r="I82137" t="s">
        <v>61</v>
      </c>
      <c r="J82137" t="s">
        <v>374</v>
      </c>
      <c r="K82137" t="s">
        <v>25401</v>
      </c>
      <c r="L82137">
        <v>23362</v>
      </c>
      <c r="M82137" t="s">
        <v>58</v>
      </c>
      <c r="N82137" t="s">
        <v>59</v>
      </c>
      <c r="O82137" t="s">
        <v>15945</v>
      </c>
    </row>
    <row r="82138" spans="1:15" x14ac:dyDescent="0.25">
      <c r="A82138">
        <v>9062</v>
      </c>
      <c r="B82138" t="s">
        <v>31772</v>
      </c>
      <c r="C82138" t="s">
        <v>10884</v>
      </c>
      <c r="D82138" t="s">
        <v>15930</v>
      </c>
      <c r="E82138" t="s">
        <v>15931</v>
      </c>
      <c r="F82138" t="s">
        <v>15601</v>
      </c>
      <c r="G82138" t="s">
        <v>273</v>
      </c>
      <c r="H82138">
        <v>32862</v>
      </c>
      <c r="I82138" t="s">
        <v>61</v>
      </c>
      <c r="J82138" t="s">
        <v>374</v>
      </c>
      <c r="K82138" t="s">
        <v>25401</v>
      </c>
      <c r="L82138">
        <v>23360</v>
      </c>
      <c r="M82138" t="s">
        <v>39</v>
      </c>
      <c r="N82138" t="s">
        <v>132</v>
      </c>
      <c r="O82138" t="s">
        <v>31060</v>
      </c>
    </row>
    <row r="82139" spans="1:15" x14ac:dyDescent="0.25">
      <c r="A82139">
        <v>9062</v>
      </c>
      <c r="B82139" t="s">
        <v>31772</v>
      </c>
      <c r="C82139" t="s">
        <v>10884</v>
      </c>
      <c r="D82139" t="s">
        <v>15930</v>
      </c>
      <c r="E82139" t="s">
        <v>15931</v>
      </c>
      <c r="F82139" t="s">
        <v>15601</v>
      </c>
      <c r="G82139" t="s">
        <v>273</v>
      </c>
      <c r="H82139">
        <v>32862</v>
      </c>
      <c r="I82139" t="s">
        <v>61</v>
      </c>
      <c r="J82139" t="s">
        <v>374</v>
      </c>
      <c r="K82139" t="s">
        <v>25401</v>
      </c>
      <c r="L82139">
        <v>23358</v>
      </c>
      <c r="M82139" t="s">
        <v>50</v>
      </c>
      <c r="N82139" t="s">
        <v>265</v>
      </c>
      <c r="O82139" t="s">
        <v>15933</v>
      </c>
    </row>
    <row r="82140" spans="1:15" x14ac:dyDescent="0.25">
      <c r="A82140">
        <v>9062</v>
      </c>
      <c r="B82140" t="s">
        <v>31772</v>
      </c>
      <c r="C82140" t="s">
        <v>10884</v>
      </c>
      <c r="D82140" t="s">
        <v>15930</v>
      </c>
      <c r="E82140" t="s">
        <v>15931</v>
      </c>
      <c r="F82140" t="s">
        <v>15601</v>
      </c>
      <c r="G82140" t="s">
        <v>273</v>
      </c>
      <c r="H82140">
        <v>32864</v>
      </c>
      <c r="I82140" t="s">
        <v>83</v>
      </c>
      <c r="J82140" t="s">
        <v>32002</v>
      </c>
      <c r="K82140" t="s">
        <v>15949</v>
      </c>
      <c r="L82140">
        <v>23358</v>
      </c>
      <c r="M82140" t="s">
        <v>50</v>
      </c>
      <c r="N82140" t="s">
        <v>265</v>
      </c>
      <c r="O82140" t="s">
        <v>15933</v>
      </c>
    </row>
    <row r="82141" spans="1:15" x14ac:dyDescent="0.25">
      <c r="A82141">
        <v>9062</v>
      </c>
      <c r="B82141" t="s">
        <v>31772</v>
      </c>
      <c r="C82141" t="s">
        <v>10884</v>
      </c>
      <c r="D82141" t="s">
        <v>15930</v>
      </c>
      <c r="E82141" t="s">
        <v>15931</v>
      </c>
      <c r="F82141" t="s">
        <v>15601</v>
      </c>
      <c r="G82141" t="s">
        <v>273</v>
      </c>
      <c r="H82141">
        <v>32864</v>
      </c>
      <c r="I82141" t="s">
        <v>83</v>
      </c>
      <c r="J82141" t="s">
        <v>32002</v>
      </c>
      <c r="K82141" t="s">
        <v>15949</v>
      </c>
      <c r="L82141">
        <v>23366</v>
      </c>
      <c r="M82141" t="s">
        <v>308</v>
      </c>
      <c r="N82141" t="s">
        <v>309</v>
      </c>
      <c r="O82141" t="s">
        <v>15953</v>
      </c>
    </row>
    <row r="82142" spans="1:15" x14ac:dyDescent="0.25">
      <c r="A82142">
        <v>9062</v>
      </c>
      <c r="B82142" t="s">
        <v>31772</v>
      </c>
      <c r="C82142" t="s">
        <v>10884</v>
      </c>
      <c r="D82142" t="s">
        <v>15930</v>
      </c>
      <c r="E82142" t="s">
        <v>15931</v>
      </c>
      <c r="F82142" t="s">
        <v>15601</v>
      </c>
      <c r="G82142" t="s">
        <v>273</v>
      </c>
      <c r="H82142">
        <v>32864</v>
      </c>
      <c r="I82142" t="s">
        <v>83</v>
      </c>
      <c r="J82142" t="s">
        <v>32002</v>
      </c>
      <c r="K82142" t="s">
        <v>15949</v>
      </c>
      <c r="L82142">
        <v>23357</v>
      </c>
      <c r="M82142" t="s">
        <v>24</v>
      </c>
      <c r="N82142" t="s">
        <v>25</v>
      </c>
      <c r="O82142" t="s">
        <v>31057</v>
      </c>
    </row>
    <row r="82143" spans="1:15" x14ac:dyDescent="0.25">
      <c r="A82143">
        <v>9062</v>
      </c>
      <c r="B82143" t="s">
        <v>31772</v>
      </c>
      <c r="C82143" t="s">
        <v>10884</v>
      </c>
      <c r="D82143" t="s">
        <v>15930</v>
      </c>
      <c r="E82143" t="s">
        <v>15931</v>
      </c>
      <c r="F82143" t="s">
        <v>15601</v>
      </c>
      <c r="G82143" t="s">
        <v>273</v>
      </c>
      <c r="H82143">
        <v>32863</v>
      </c>
      <c r="I82143" t="s">
        <v>83</v>
      </c>
      <c r="J82143" t="s">
        <v>86</v>
      </c>
      <c r="K82143" t="s">
        <v>15950</v>
      </c>
      <c r="L82143">
        <v>23358</v>
      </c>
      <c r="M82143" t="s">
        <v>50</v>
      </c>
      <c r="N82143" t="s">
        <v>265</v>
      </c>
      <c r="O82143" t="s">
        <v>15933</v>
      </c>
    </row>
    <row r="82144" spans="1:15" x14ac:dyDescent="0.25">
      <c r="A82144">
        <v>9062</v>
      </c>
      <c r="B82144" t="s">
        <v>31772</v>
      </c>
      <c r="C82144" t="s">
        <v>10884</v>
      </c>
      <c r="D82144" t="s">
        <v>15930</v>
      </c>
      <c r="E82144" t="s">
        <v>15931</v>
      </c>
      <c r="F82144" t="s">
        <v>15601</v>
      </c>
      <c r="G82144" t="s">
        <v>273</v>
      </c>
      <c r="H82144">
        <v>32863</v>
      </c>
      <c r="I82144" t="s">
        <v>83</v>
      </c>
      <c r="J82144" t="s">
        <v>86</v>
      </c>
      <c r="K82144" t="s">
        <v>15950</v>
      </c>
      <c r="L82144">
        <v>23364</v>
      </c>
      <c r="M82144" t="s">
        <v>36</v>
      </c>
      <c r="N82144" t="s">
        <v>37</v>
      </c>
      <c r="O82144" t="s">
        <v>35337</v>
      </c>
    </row>
    <row r="82145" spans="1:15" x14ac:dyDescent="0.25">
      <c r="A82145">
        <v>9062</v>
      </c>
      <c r="B82145" t="s">
        <v>31772</v>
      </c>
      <c r="C82145" t="s">
        <v>10884</v>
      </c>
      <c r="D82145" t="s">
        <v>15930</v>
      </c>
      <c r="E82145" t="s">
        <v>15931</v>
      </c>
      <c r="F82145" t="s">
        <v>15601</v>
      </c>
      <c r="G82145" t="s">
        <v>273</v>
      </c>
      <c r="H82145">
        <v>32863</v>
      </c>
      <c r="I82145" t="s">
        <v>83</v>
      </c>
      <c r="J82145" t="s">
        <v>86</v>
      </c>
      <c r="K82145" t="s">
        <v>15950</v>
      </c>
      <c r="L82145">
        <v>23362</v>
      </c>
      <c r="M82145" t="s">
        <v>58</v>
      </c>
      <c r="N82145" t="s">
        <v>59</v>
      </c>
      <c r="O82145" t="s">
        <v>15945</v>
      </c>
    </row>
    <row r="82146" spans="1:15" x14ac:dyDescent="0.25">
      <c r="A82146">
        <v>9062</v>
      </c>
      <c r="B82146" t="s">
        <v>31772</v>
      </c>
      <c r="C82146" t="s">
        <v>10884</v>
      </c>
      <c r="D82146" t="s">
        <v>15930</v>
      </c>
      <c r="E82146" t="s">
        <v>15931</v>
      </c>
      <c r="F82146" t="s">
        <v>15601</v>
      </c>
      <c r="G82146" t="s">
        <v>273</v>
      </c>
      <c r="H82146">
        <v>32865</v>
      </c>
      <c r="I82146" t="s">
        <v>83</v>
      </c>
      <c r="J82146" t="s">
        <v>86</v>
      </c>
      <c r="K82146" t="s">
        <v>15951</v>
      </c>
      <c r="L82146">
        <v>23358</v>
      </c>
      <c r="M82146" t="s">
        <v>50</v>
      </c>
      <c r="N82146" t="s">
        <v>265</v>
      </c>
      <c r="O82146" t="s">
        <v>15933</v>
      </c>
    </row>
    <row r="82147" spans="1:15" x14ac:dyDescent="0.25">
      <c r="A82147">
        <v>9062</v>
      </c>
      <c r="B82147" t="s">
        <v>31772</v>
      </c>
      <c r="C82147" t="s">
        <v>10884</v>
      </c>
      <c r="D82147" t="s">
        <v>15930</v>
      </c>
      <c r="E82147" t="s">
        <v>15931</v>
      </c>
      <c r="F82147" t="s">
        <v>15601</v>
      </c>
      <c r="G82147" t="s">
        <v>273</v>
      </c>
      <c r="H82147">
        <v>32865</v>
      </c>
      <c r="I82147" t="s">
        <v>83</v>
      </c>
      <c r="J82147" t="s">
        <v>86</v>
      </c>
      <c r="K82147" t="s">
        <v>15951</v>
      </c>
      <c r="L82147">
        <v>23360</v>
      </c>
      <c r="M82147" t="s">
        <v>39</v>
      </c>
      <c r="N82147" t="s">
        <v>132</v>
      </c>
      <c r="O82147" t="s">
        <v>31060</v>
      </c>
    </row>
    <row r="82148" spans="1:15" x14ac:dyDescent="0.25">
      <c r="A82148">
        <v>9062</v>
      </c>
      <c r="B82148" t="s">
        <v>31772</v>
      </c>
      <c r="C82148" t="s">
        <v>10884</v>
      </c>
      <c r="D82148" t="s">
        <v>15930</v>
      </c>
      <c r="E82148" t="s">
        <v>15931</v>
      </c>
      <c r="F82148" t="s">
        <v>15601</v>
      </c>
      <c r="G82148" t="s">
        <v>273</v>
      </c>
      <c r="H82148">
        <v>32865</v>
      </c>
      <c r="I82148" t="s">
        <v>83</v>
      </c>
      <c r="J82148" t="s">
        <v>86</v>
      </c>
      <c r="K82148" t="s">
        <v>15951</v>
      </c>
      <c r="L82148">
        <v>23366</v>
      </c>
      <c r="M82148" t="s">
        <v>308</v>
      </c>
      <c r="N82148" t="s">
        <v>309</v>
      </c>
      <c r="O82148" t="s">
        <v>15953</v>
      </c>
    </row>
    <row r="82149" spans="1:15" x14ac:dyDescent="0.25">
      <c r="A82149">
        <v>9062</v>
      </c>
      <c r="B82149" t="s">
        <v>31772</v>
      </c>
      <c r="C82149" t="s">
        <v>10884</v>
      </c>
      <c r="D82149" t="s">
        <v>15930</v>
      </c>
      <c r="E82149" t="s">
        <v>15931</v>
      </c>
      <c r="F82149" t="s">
        <v>15601</v>
      </c>
      <c r="G82149" t="s">
        <v>273</v>
      </c>
      <c r="H82149">
        <v>32867</v>
      </c>
      <c r="I82149" t="s">
        <v>94</v>
      </c>
      <c r="J82149" t="s">
        <v>163</v>
      </c>
      <c r="K82149" t="s">
        <v>25402</v>
      </c>
      <c r="L82149">
        <v>23366</v>
      </c>
      <c r="M82149" t="s">
        <v>308</v>
      </c>
      <c r="N82149" t="s">
        <v>309</v>
      </c>
      <c r="O82149" t="s">
        <v>15953</v>
      </c>
    </row>
    <row r="82150" spans="1:15" x14ac:dyDescent="0.25">
      <c r="A82150">
        <v>9062</v>
      </c>
      <c r="B82150" t="s">
        <v>31772</v>
      </c>
      <c r="C82150" t="s">
        <v>10884</v>
      </c>
      <c r="D82150" t="s">
        <v>15930</v>
      </c>
      <c r="E82150" t="s">
        <v>15931</v>
      </c>
      <c r="F82150" t="s">
        <v>15601</v>
      </c>
      <c r="G82150" t="s">
        <v>273</v>
      </c>
      <c r="H82150">
        <v>32867</v>
      </c>
      <c r="I82150" t="s">
        <v>94</v>
      </c>
      <c r="J82150" t="s">
        <v>163</v>
      </c>
      <c r="K82150" t="s">
        <v>25402</v>
      </c>
      <c r="L82150">
        <v>23358</v>
      </c>
      <c r="M82150" t="s">
        <v>50</v>
      </c>
      <c r="N82150" t="s">
        <v>265</v>
      </c>
      <c r="O82150" t="s">
        <v>15933</v>
      </c>
    </row>
    <row r="82151" spans="1:15" x14ac:dyDescent="0.25">
      <c r="A82151">
        <v>9062</v>
      </c>
      <c r="B82151" t="s">
        <v>31772</v>
      </c>
      <c r="C82151" t="s">
        <v>10884</v>
      </c>
      <c r="D82151" t="s">
        <v>15930</v>
      </c>
      <c r="E82151" t="s">
        <v>15931</v>
      </c>
      <c r="F82151" t="s">
        <v>15601</v>
      </c>
      <c r="G82151" t="s">
        <v>273</v>
      </c>
      <c r="H82151">
        <v>32867</v>
      </c>
      <c r="I82151" t="s">
        <v>94</v>
      </c>
      <c r="J82151" t="s">
        <v>163</v>
      </c>
      <c r="K82151" t="s">
        <v>25402</v>
      </c>
      <c r="L82151">
        <v>27217</v>
      </c>
      <c r="M82151" t="s">
        <v>127</v>
      </c>
      <c r="N82151" t="s">
        <v>253</v>
      </c>
      <c r="O82151" t="s">
        <v>31063</v>
      </c>
    </row>
    <row r="82152" spans="1:15" x14ac:dyDescent="0.25">
      <c r="A82152">
        <v>9062</v>
      </c>
      <c r="B82152" t="s">
        <v>31772</v>
      </c>
      <c r="C82152" t="s">
        <v>10884</v>
      </c>
      <c r="D82152" t="s">
        <v>15930</v>
      </c>
      <c r="E82152" t="s">
        <v>15931</v>
      </c>
      <c r="F82152" t="s">
        <v>15601</v>
      </c>
      <c r="G82152" t="s">
        <v>273</v>
      </c>
      <c r="H82152">
        <v>32866</v>
      </c>
      <c r="I82152" t="s">
        <v>94</v>
      </c>
      <c r="J82152" t="s">
        <v>163</v>
      </c>
      <c r="K82152" t="s">
        <v>25403</v>
      </c>
      <c r="L82152">
        <v>23366</v>
      </c>
      <c r="M82152" t="s">
        <v>308</v>
      </c>
      <c r="N82152" t="s">
        <v>309</v>
      </c>
      <c r="O82152" t="s">
        <v>15953</v>
      </c>
    </row>
    <row r="82153" spans="1:15" x14ac:dyDescent="0.25">
      <c r="A82153">
        <v>9062</v>
      </c>
      <c r="B82153" t="s">
        <v>31772</v>
      </c>
      <c r="C82153" t="s">
        <v>10884</v>
      </c>
      <c r="D82153" t="s">
        <v>15930</v>
      </c>
      <c r="E82153" t="s">
        <v>15931</v>
      </c>
      <c r="F82153" t="s">
        <v>15601</v>
      </c>
      <c r="G82153" t="s">
        <v>273</v>
      </c>
      <c r="H82153">
        <v>32866</v>
      </c>
      <c r="I82153" t="s">
        <v>94</v>
      </c>
      <c r="J82153" t="s">
        <v>163</v>
      </c>
      <c r="K82153" t="s">
        <v>25403</v>
      </c>
      <c r="L82153">
        <v>23358</v>
      </c>
      <c r="M82153" t="s">
        <v>50</v>
      </c>
      <c r="N82153" t="s">
        <v>265</v>
      </c>
      <c r="O82153" t="s">
        <v>15933</v>
      </c>
    </row>
    <row r="82154" spans="1:15" x14ac:dyDescent="0.25">
      <c r="A82154">
        <v>9062</v>
      </c>
      <c r="B82154" t="s">
        <v>31772</v>
      </c>
      <c r="C82154" t="s">
        <v>10884</v>
      </c>
      <c r="D82154" t="s">
        <v>15930</v>
      </c>
      <c r="E82154" t="s">
        <v>15931</v>
      </c>
      <c r="F82154" t="s">
        <v>15601</v>
      </c>
      <c r="G82154" t="s">
        <v>273</v>
      </c>
      <c r="H82154">
        <v>32866</v>
      </c>
      <c r="I82154" t="s">
        <v>94</v>
      </c>
      <c r="J82154" t="s">
        <v>163</v>
      </c>
      <c r="K82154" t="s">
        <v>25403</v>
      </c>
      <c r="L82154">
        <v>23357</v>
      </c>
      <c r="M82154" t="s">
        <v>24</v>
      </c>
      <c r="N82154" t="s">
        <v>25</v>
      </c>
      <c r="O82154" t="s">
        <v>31057</v>
      </c>
    </row>
    <row r="82155" spans="1:15" x14ac:dyDescent="0.25">
      <c r="A82155">
        <v>9062</v>
      </c>
      <c r="B82155" t="s">
        <v>31772</v>
      </c>
      <c r="C82155" t="s">
        <v>10884</v>
      </c>
      <c r="D82155" t="s">
        <v>15930</v>
      </c>
      <c r="E82155" t="s">
        <v>15931</v>
      </c>
      <c r="F82155" t="s">
        <v>15601</v>
      </c>
      <c r="G82155" t="s">
        <v>273</v>
      </c>
      <c r="H82155">
        <v>32868</v>
      </c>
      <c r="I82155" t="s">
        <v>97</v>
      </c>
      <c r="J82155" t="s">
        <v>167</v>
      </c>
      <c r="K82155" t="s">
        <v>25404</v>
      </c>
      <c r="L82155">
        <v>23358</v>
      </c>
      <c r="M82155" t="s">
        <v>50</v>
      </c>
      <c r="N82155" t="s">
        <v>265</v>
      </c>
      <c r="O82155" t="s">
        <v>15933</v>
      </c>
    </row>
    <row r="82156" spans="1:15" x14ac:dyDescent="0.25">
      <c r="A82156">
        <v>9062</v>
      </c>
      <c r="B82156" t="s">
        <v>31772</v>
      </c>
      <c r="C82156" t="s">
        <v>10884</v>
      </c>
      <c r="D82156" t="s">
        <v>15930</v>
      </c>
      <c r="E82156" t="s">
        <v>15931</v>
      </c>
      <c r="F82156" t="s">
        <v>15601</v>
      </c>
      <c r="G82156" t="s">
        <v>273</v>
      </c>
      <c r="H82156">
        <v>32868</v>
      </c>
      <c r="I82156" t="s">
        <v>97</v>
      </c>
      <c r="J82156" t="s">
        <v>167</v>
      </c>
      <c r="K82156" t="s">
        <v>25404</v>
      </c>
      <c r="L82156">
        <v>23366</v>
      </c>
      <c r="M82156" t="s">
        <v>308</v>
      </c>
      <c r="N82156" t="s">
        <v>309</v>
      </c>
      <c r="O82156" t="s">
        <v>15953</v>
      </c>
    </row>
    <row r="82157" spans="1:15" x14ac:dyDescent="0.25">
      <c r="A82157">
        <v>9062</v>
      </c>
      <c r="B82157" t="s">
        <v>31772</v>
      </c>
      <c r="C82157" t="s">
        <v>10884</v>
      </c>
      <c r="D82157" t="s">
        <v>15930</v>
      </c>
      <c r="E82157" t="s">
        <v>15931</v>
      </c>
      <c r="F82157" t="s">
        <v>15601</v>
      </c>
      <c r="G82157" t="s">
        <v>273</v>
      </c>
      <c r="H82157">
        <v>32868</v>
      </c>
      <c r="I82157" t="s">
        <v>97</v>
      </c>
      <c r="J82157" t="s">
        <v>167</v>
      </c>
      <c r="K82157" t="s">
        <v>25404</v>
      </c>
      <c r="L82157">
        <v>23365</v>
      </c>
      <c r="M82157" t="s">
        <v>314</v>
      </c>
      <c r="N82157" t="s">
        <v>315</v>
      </c>
      <c r="O82157" t="s">
        <v>31061</v>
      </c>
    </row>
    <row r="82158" spans="1:15" x14ac:dyDescent="0.25">
      <c r="A82158">
        <v>9062</v>
      </c>
      <c r="B82158" t="s">
        <v>31772</v>
      </c>
      <c r="C82158" t="s">
        <v>10884</v>
      </c>
      <c r="D82158" t="s">
        <v>15930</v>
      </c>
      <c r="E82158" t="s">
        <v>15931</v>
      </c>
      <c r="F82158" t="s">
        <v>15601</v>
      </c>
      <c r="G82158" t="s">
        <v>273</v>
      </c>
      <c r="H82158">
        <v>32869</v>
      </c>
      <c r="I82158" t="s">
        <v>100</v>
      </c>
      <c r="J82158" t="s">
        <v>101</v>
      </c>
      <c r="K82158" t="s">
        <v>15955</v>
      </c>
      <c r="L82158">
        <v>27217</v>
      </c>
      <c r="M82158" t="s">
        <v>127</v>
      </c>
      <c r="N82158" t="s">
        <v>253</v>
      </c>
      <c r="O82158" t="s">
        <v>31063</v>
      </c>
    </row>
    <row r="82159" spans="1:15" x14ac:dyDescent="0.25">
      <c r="A82159">
        <v>9062</v>
      </c>
      <c r="B82159" t="s">
        <v>31772</v>
      </c>
      <c r="C82159" t="s">
        <v>10884</v>
      </c>
      <c r="D82159" t="s">
        <v>15930</v>
      </c>
      <c r="E82159" t="s">
        <v>15931</v>
      </c>
      <c r="F82159" t="s">
        <v>15601</v>
      </c>
      <c r="G82159" t="s">
        <v>273</v>
      </c>
      <c r="H82159">
        <v>32869</v>
      </c>
      <c r="I82159" t="s">
        <v>100</v>
      </c>
      <c r="J82159" t="s">
        <v>101</v>
      </c>
      <c r="K82159" t="s">
        <v>15955</v>
      </c>
      <c r="L82159">
        <v>23364</v>
      </c>
      <c r="M82159" t="s">
        <v>36</v>
      </c>
      <c r="N82159" t="s">
        <v>37</v>
      </c>
      <c r="O82159" t="s">
        <v>35337</v>
      </c>
    </row>
    <row r="82160" spans="1:15" x14ac:dyDescent="0.25">
      <c r="A82160">
        <v>9062</v>
      </c>
      <c r="B82160" t="s">
        <v>31772</v>
      </c>
      <c r="C82160" t="s">
        <v>10884</v>
      </c>
      <c r="D82160" t="s">
        <v>15930</v>
      </c>
      <c r="E82160" t="s">
        <v>15931</v>
      </c>
      <c r="F82160" t="s">
        <v>15601</v>
      </c>
      <c r="G82160" t="s">
        <v>273</v>
      </c>
      <c r="H82160">
        <v>32869</v>
      </c>
      <c r="I82160" t="s">
        <v>100</v>
      </c>
      <c r="J82160" t="s">
        <v>101</v>
      </c>
      <c r="K82160" t="s">
        <v>15955</v>
      </c>
      <c r="L82160">
        <v>23359</v>
      </c>
      <c r="M82160" t="s">
        <v>135</v>
      </c>
      <c r="N82160" t="s">
        <v>136</v>
      </c>
      <c r="O82160" t="s">
        <v>35336</v>
      </c>
    </row>
    <row r="82161" spans="1:15" x14ac:dyDescent="0.25">
      <c r="A82161">
        <v>9011</v>
      </c>
      <c r="B82161" t="s">
        <v>31772</v>
      </c>
      <c r="C82161" t="s">
        <v>10884</v>
      </c>
      <c r="D82161" t="s">
        <v>15957</v>
      </c>
      <c r="E82161" t="s">
        <v>15958</v>
      </c>
      <c r="F82161" t="s">
        <v>15601</v>
      </c>
      <c r="G82161" t="s">
        <v>273</v>
      </c>
      <c r="H82161">
        <v>32070</v>
      </c>
      <c r="I82161" t="s">
        <v>21</v>
      </c>
      <c r="J82161" t="s">
        <v>22</v>
      </c>
      <c r="K82161" t="s">
        <v>15959</v>
      </c>
      <c r="L82161">
        <v>24575</v>
      </c>
      <c r="M82161" t="s">
        <v>24</v>
      </c>
      <c r="N82161" t="s">
        <v>25</v>
      </c>
      <c r="O82161" t="s">
        <v>35338</v>
      </c>
    </row>
    <row r="82162" spans="1:15" x14ac:dyDescent="0.25">
      <c r="A82162">
        <v>9011</v>
      </c>
      <c r="B82162" t="s">
        <v>31772</v>
      </c>
      <c r="C82162" t="s">
        <v>10884</v>
      </c>
      <c r="D82162" t="s">
        <v>15957</v>
      </c>
      <c r="E82162" t="s">
        <v>15958</v>
      </c>
      <c r="F82162" t="s">
        <v>15601</v>
      </c>
      <c r="G82162" t="s">
        <v>273</v>
      </c>
      <c r="H82162">
        <v>32070</v>
      </c>
      <c r="I82162" t="s">
        <v>21</v>
      </c>
      <c r="J82162" t="s">
        <v>22</v>
      </c>
      <c r="K82162" t="s">
        <v>15959</v>
      </c>
      <c r="L82162">
        <v>24796</v>
      </c>
      <c r="M82162" t="s">
        <v>44</v>
      </c>
      <c r="N82162" t="s">
        <v>45</v>
      </c>
      <c r="O82162" t="s">
        <v>25412</v>
      </c>
    </row>
    <row r="82163" spans="1:15" x14ac:dyDescent="0.25">
      <c r="A82163">
        <v>9011</v>
      </c>
      <c r="B82163" t="s">
        <v>31772</v>
      </c>
      <c r="C82163" t="s">
        <v>10884</v>
      </c>
      <c r="D82163" t="s">
        <v>15957</v>
      </c>
      <c r="E82163" t="s">
        <v>15958</v>
      </c>
      <c r="F82163" t="s">
        <v>15601</v>
      </c>
      <c r="G82163" t="s">
        <v>273</v>
      </c>
      <c r="H82163">
        <v>32071</v>
      </c>
      <c r="I82163" t="s">
        <v>21</v>
      </c>
      <c r="J82163" t="s">
        <v>22</v>
      </c>
      <c r="K82163" t="s">
        <v>15963</v>
      </c>
      <c r="L82163">
        <v>24575</v>
      </c>
      <c r="M82163" t="s">
        <v>24</v>
      </c>
      <c r="N82163" t="s">
        <v>25</v>
      </c>
      <c r="O82163" t="s">
        <v>35338</v>
      </c>
    </row>
    <row r="82164" spans="1:15" x14ac:dyDescent="0.25">
      <c r="A82164">
        <v>9011</v>
      </c>
      <c r="B82164" t="s">
        <v>31772</v>
      </c>
      <c r="C82164" t="s">
        <v>10884</v>
      </c>
      <c r="D82164" t="s">
        <v>15957</v>
      </c>
      <c r="E82164" t="s">
        <v>15958</v>
      </c>
      <c r="F82164" t="s">
        <v>15601</v>
      </c>
      <c r="G82164" t="s">
        <v>273</v>
      </c>
      <c r="H82164">
        <v>32071</v>
      </c>
      <c r="I82164" t="s">
        <v>21</v>
      </c>
      <c r="J82164" t="s">
        <v>22</v>
      </c>
      <c r="K82164" t="s">
        <v>15963</v>
      </c>
      <c r="L82164">
        <v>24796</v>
      </c>
      <c r="M82164" t="s">
        <v>44</v>
      </c>
      <c r="N82164" t="s">
        <v>45</v>
      </c>
      <c r="O82164" t="s">
        <v>25412</v>
      </c>
    </row>
    <row r="82165" spans="1:15" x14ac:dyDescent="0.25">
      <c r="A82165">
        <v>9011</v>
      </c>
      <c r="B82165" t="s">
        <v>31772</v>
      </c>
      <c r="C82165" t="s">
        <v>10884</v>
      </c>
      <c r="D82165" t="s">
        <v>15957</v>
      </c>
      <c r="E82165" t="s">
        <v>15958</v>
      </c>
      <c r="F82165" t="s">
        <v>15601</v>
      </c>
      <c r="G82165" t="s">
        <v>273</v>
      </c>
      <c r="H82165">
        <v>32071</v>
      </c>
      <c r="I82165" t="s">
        <v>21</v>
      </c>
      <c r="J82165" t="s">
        <v>22</v>
      </c>
      <c r="K82165" t="s">
        <v>15963</v>
      </c>
      <c r="L82165">
        <v>24556</v>
      </c>
      <c r="M82165" t="s">
        <v>39</v>
      </c>
      <c r="N82165" t="s">
        <v>40</v>
      </c>
      <c r="O82165" t="s">
        <v>35339</v>
      </c>
    </row>
    <row r="82166" spans="1:15" x14ac:dyDescent="0.25">
      <c r="A82166">
        <v>9011</v>
      </c>
      <c r="B82166" t="s">
        <v>31772</v>
      </c>
      <c r="C82166" t="s">
        <v>10884</v>
      </c>
      <c r="D82166" t="s">
        <v>15957</v>
      </c>
      <c r="E82166" t="s">
        <v>15958</v>
      </c>
      <c r="F82166" t="s">
        <v>15601</v>
      </c>
      <c r="G82166" t="s">
        <v>273</v>
      </c>
      <c r="H82166">
        <v>32072</v>
      </c>
      <c r="I82166" t="s">
        <v>33</v>
      </c>
      <c r="J82166" t="s">
        <v>226</v>
      </c>
      <c r="K82166" t="s">
        <v>35340</v>
      </c>
      <c r="L82166">
        <v>24796</v>
      </c>
      <c r="M82166" t="s">
        <v>44</v>
      </c>
      <c r="N82166" t="s">
        <v>45</v>
      </c>
      <c r="O82166" t="s">
        <v>25412</v>
      </c>
    </row>
    <row r="82167" spans="1:15" x14ac:dyDescent="0.25">
      <c r="A82167">
        <v>9011</v>
      </c>
      <c r="B82167" t="s">
        <v>31772</v>
      </c>
      <c r="C82167" t="s">
        <v>10884</v>
      </c>
      <c r="D82167" t="s">
        <v>15957</v>
      </c>
      <c r="E82167" t="s">
        <v>15958</v>
      </c>
      <c r="F82167" t="s">
        <v>15601</v>
      </c>
      <c r="G82167" t="s">
        <v>273</v>
      </c>
      <c r="H82167">
        <v>32072</v>
      </c>
      <c r="I82167" t="s">
        <v>33</v>
      </c>
      <c r="J82167" t="s">
        <v>226</v>
      </c>
      <c r="K82167" t="s">
        <v>35340</v>
      </c>
      <c r="L82167">
        <v>24612</v>
      </c>
      <c r="M82167" t="s">
        <v>44</v>
      </c>
      <c r="N82167" t="s">
        <v>182</v>
      </c>
      <c r="O82167" t="s">
        <v>35341</v>
      </c>
    </row>
    <row r="82168" spans="1:15" x14ac:dyDescent="0.25">
      <c r="A82168">
        <v>9011</v>
      </c>
      <c r="B82168" t="s">
        <v>31772</v>
      </c>
      <c r="C82168" t="s">
        <v>10884</v>
      </c>
      <c r="D82168" t="s">
        <v>15957</v>
      </c>
      <c r="E82168" t="s">
        <v>15958</v>
      </c>
      <c r="F82168" t="s">
        <v>15601</v>
      </c>
      <c r="G82168" t="s">
        <v>273</v>
      </c>
      <c r="H82168">
        <v>32072</v>
      </c>
      <c r="I82168" t="s">
        <v>33</v>
      </c>
      <c r="J82168" t="s">
        <v>226</v>
      </c>
      <c r="K82168" t="s">
        <v>35340</v>
      </c>
      <c r="L82168">
        <v>24795</v>
      </c>
      <c r="M82168" t="s">
        <v>121</v>
      </c>
      <c r="N82168" t="s">
        <v>356</v>
      </c>
      <c r="O82168" t="s">
        <v>15960</v>
      </c>
    </row>
    <row r="82169" spans="1:15" x14ac:dyDescent="0.25">
      <c r="A82169">
        <v>9011</v>
      </c>
      <c r="B82169" t="s">
        <v>31772</v>
      </c>
      <c r="C82169" t="s">
        <v>10884</v>
      </c>
      <c r="D82169" t="s">
        <v>15957</v>
      </c>
      <c r="E82169" t="s">
        <v>15958</v>
      </c>
      <c r="F82169" t="s">
        <v>15601</v>
      </c>
      <c r="G82169" t="s">
        <v>273</v>
      </c>
      <c r="H82169">
        <v>32073</v>
      </c>
      <c r="I82169" t="s">
        <v>33</v>
      </c>
      <c r="J82169" t="s">
        <v>26181</v>
      </c>
      <c r="K82169" t="s">
        <v>15968</v>
      </c>
      <c r="L82169">
        <v>24552</v>
      </c>
      <c r="M82169" t="s">
        <v>186</v>
      </c>
      <c r="N82169" t="s">
        <v>774</v>
      </c>
      <c r="O82169" t="s">
        <v>15969</v>
      </c>
    </row>
    <row r="82170" spans="1:15" x14ac:dyDescent="0.25">
      <c r="A82170">
        <v>9011</v>
      </c>
      <c r="B82170" t="s">
        <v>31772</v>
      </c>
      <c r="C82170" t="s">
        <v>10884</v>
      </c>
      <c r="D82170" t="s">
        <v>15957</v>
      </c>
      <c r="E82170" t="s">
        <v>15958</v>
      </c>
      <c r="F82170" t="s">
        <v>15601</v>
      </c>
      <c r="G82170" t="s">
        <v>273</v>
      </c>
      <c r="H82170">
        <v>32073</v>
      </c>
      <c r="I82170" t="s">
        <v>33</v>
      </c>
      <c r="J82170" t="s">
        <v>26181</v>
      </c>
      <c r="K82170" t="s">
        <v>15968</v>
      </c>
      <c r="L82170">
        <v>24556</v>
      </c>
      <c r="M82170" t="s">
        <v>39</v>
      </c>
      <c r="N82170" t="s">
        <v>40</v>
      </c>
      <c r="O82170" t="s">
        <v>35339</v>
      </c>
    </row>
    <row r="82171" spans="1:15" x14ac:dyDescent="0.25">
      <c r="A82171">
        <v>9011</v>
      </c>
      <c r="B82171" t="s">
        <v>31772</v>
      </c>
      <c r="C82171" t="s">
        <v>10884</v>
      </c>
      <c r="D82171" t="s">
        <v>15957</v>
      </c>
      <c r="E82171" t="s">
        <v>15958</v>
      </c>
      <c r="F82171" t="s">
        <v>15601</v>
      </c>
      <c r="G82171" t="s">
        <v>273</v>
      </c>
      <c r="H82171">
        <v>32073</v>
      </c>
      <c r="I82171" t="s">
        <v>33</v>
      </c>
      <c r="J82171" t="s">
        <v>26181</v>
      </c>
      <c r="K82171" t="s">
        <v>15968</v>
      </c>
      <c r="L82171">
        <v>24584</v>
      </c>
      <c r="M82171" t="s">
        <v>121</v>
      </c>
      <c r="N82171" t="s">
        <v>331</v>
      </c>
      <c r="O82171" t="s">
        <v>31065</v>
      </c>
    </row>
    <row r="82172" spans="1:15" x14ac:dyDescent="0.25">
      <c r="A82172">
        <v>9011</v>
      </c>
      <c r="B82172" t="s">
        <v>31772</v>
      </c>
      <c r="C82172" t="s">
        <v>10884</v>
      </c>
      <c r="D82172" t="s">
        <v>15957</v>
      </c>
      <c r="E82172" t="s">
        <v>15958</v>
      </c>
      <c r="F82172" t="s">
        <v>15601</v>
      </c>
      <c r="G82172" t="s">
        <v>273</v>
      </c>
      <c r="H82172">
        <v>32076</v>
      </c>
      <c r="I82172" t="s">
        <v>33</v>
      </c>
      <c r="J82172" t="s">
        <v>26183</v>
      </c>
      <c r="K82172" t="s">
        <v>25407</v>
      </c>
      <c r="L82172">
        <v>24558</v>
      </c>
      <c r="M82172" t="s">
        <v>36</v>
      </c>
      <c r="N82172" t="s">
        <v>37</v>
      </c>
      <c r="O82172" t="s">
        <v>35342</v>
      </c>
    </row>
    <row r="82173" spans="1:15" x14ac:dyDescent="0.25">
      <c r="A82173">
        <v>9011</v>
      </c>
      <c r="B82173" t="s">
        <v>31772</v>
      </c>
      <c r="C82173" t="s">
        <v>10884</v>
      </c>
      <c r="D82173" t="s">
        <v>15957</v>
      </c>
      <c r="E82173" t="s">
        <v>15958</v>
      </c>
      <c r="F82173" t="s">
        <v>15601</v>
      </c>
      <c r="G82173" t="s">
        <v>273</v>
      </c>
      <c r="H82173">
        <v>32076</v>
      </c>
      <c r="I82173" t="s">
        <v>33</v>
      </c>
      <c r="J82173" t="s">
        <v>26183</v>
      </c>
      <c r="K82173" t="s">
        <v>25407</v>
      </c>
      <c r="L82173">
        <v>24612</v>
      </c>
      <c r="M82173" t="s">
        <v>44</v>
      </c>
      <c r="N82173" t="s">
        <v>182</v>
      </c>
      <c r="O82173" t="s">
        <v>35341</v>
      </c>
    </row>
    <row r="82174" spans="1:15" x14ac:dyDescent="0.25">
      <c r="A82174">
        <v>9011</v>
      </c>
      <c r="B82174" t="s">
        <v>31772</v>
      </c>
      <c r="C82174" t="s">
        <v>10884</v>
      </c>
      <c r="D82174" t="s">
        <v>15957</v>
      </c>
      <c r="E82174" t="s">
        <v>15958</v>
      </c>
      <c r="F82174" t="s">
        <v>15601</v>
      </c>
      <c r="G82174" t="s">
        <v>273</v>
      </c>
      <c r="H82174">
        <v>32076</v>
      </c>
      <c r="I82174" t="s">
        <v>33</v>
      </c>
      <c r="J82174" t="s">
        <v>26183</v>
      </c>
      <c r="K82174" t="s">
        <v>25407</v>
      </c>
      <c r="L82174">
        <v>24796</v>
      </c>
      <c r="M82174" t="s">
        <v>44</v>
      </c>
      <c r="N82174" t="s">
        <v>45</v>
      </c>
      <c r="O82174" t="s">
        <v>25412</v>
      </c>
    </row>
    <row r="82175" spans="1:15" x14ac:dyDescent="0.25">
      <c r="A82175">
        <v>9011</v>
      </c>
      <c r="B82175" t="s">
        <v>31772</v>
      </c>
      <c r="C82175" t="s">
        <v>10884</v>
      </c>
      <c r="D82175" t="s">
        <v>15957</v>
      </c>
      <c r="E82175" t="s">
        <v>15958</v>
      </c>
      <c r="F82175" t="s">
        <v>15601</v>
      </c>
      <c r="G82175" t="s">
        <v>273</v>
      </c>
      <c r="H82175">
        <v>32075</v>
      </c>
      <c r="I82175" t="s">
        <v>33</v>
      </c>
      <c r="J82175" t="s">
        <v>26302</v>
      </c>
      <c r="K82175" t="s">
        <v>25410</v>
      </c>
      <c r="L82175">
        <v>24614</v>
      </c>
      <c r="M82175" t="s">
        <v>44</v>
      </c>
      <c r="N82175" t="s">
        <v>47</v>
      </c>
      <c r="O82175" t="s">
        <v>25411</v>
      </c>
    </row>
    <row r="82176" spans="1:15" x14ac:dyDescent="0.25">
      <c r="A82176">
        <v>9011</v>
      </c>
      <c r="B82176" t="s">
        <v>31772</v>
      </c>
      <c r="C82176" t="s">
        <v>10884</v>
      </c>
      <c r="D82176" t="s">
        <v>15957</v>
      </c>
      <c r="E82176" t="s">
        <v>15958</v>
      </c>
      <c r="F82176" t="s">
        <v>15601</v>
      </c>
      <c r="G82176" t="s">
        <v>273</v>
      </c>
      <c r="H82176">
        <v>32075</v>
      </c>
      <c r="I82176" t="s">
        <v>33</v>
      </c>
      <c r="J82176" t="s">
        <v>26302</v>
      </c>
      <c r="K82176" t="s">
        <v>25410</v>
      </c>
      <c r="L82176">
        <v>24796</v>
      </c>
      <c r="M82176" t="s">
        <v>44</v>
      </c>
      <c r="N82176" t="s">
        <v>45</v>
      </c>
      <c r="O82176" t="s">
        <v>25412</v>
      </c>
    </row>
    <row r="82177" spans="1:15" x14ac:dyDescent="0.25">
      <c r="A82177">
        <v>9011</v>
      </c>
      <c r="B82177" t="s">
        <v>31772</v>
      </c>
      <c r="C82177" t="s">
        <v>10884</v>
      </c>
      <c r="D82177" t="s">
        <v>15957</v>
      </c>
      <c r="E82177" t="s">
        <v>15958</v>
      </c>
      <c r="F82177" t="s">
        <v>15601</v>
      </c>
      <c r="G82177" t="s">
        <v>273</v>
      </c>
      <c r="H82177">
        <v>32075</v>
      </c>
      <c r="I82177" t="s">
        <v>33</v>
      </c>
      <c r="J82177" t="s">
        <v>26302</v>
      </c>
      <c r="K82177" t="s">
        <v>25410</v>
      </c>
      <c r="L82177">
        <v>24556</v>
      </c>
      <c r="M82177" t="s">
        <v>39</v>
      </c>
      <c r="N82177" t="s">
        <v>40</v>
      </c>
      <c r="O82177" t="s">
        <v>35339</v>
      </c>
    </row>
    <row r="82178" spans="1:15" x14ac:dyDescent="0.25">
      <c r="A82178">
        <v>9011</v>
      </c>
      <c r="B82178" t="s">
        <v>31772</v>
      </c>
      <c r="C82178" t="s">
        <v>10884</v>
      </c>
      <c r="D82178" t="s">
        <v>15957</v>
      </c>
      <c r="E82178" t="s">
        <v>15958</v>
      </c>
      <c r="F82178" t="s">
        <v>15601</v>
      </c>
      <c r="G82178" t="s">
        <v>273</v>
      </c>
      <c r="H82178">
        <v>32074</v>
      </c>
      <c r="I82178" t="s">
        <v>33</v>
      </c>
      <c r="J82178" t="s">
        <v>53</v>
      </c>
      <c r="K82178" t="s">
        <v>25413</v>
      </c>
      <c r="L82178">
        <v>24797</v>
      </c>
      <c r="M82178" t="s">
        <v>50</v>
      </c>
      <c r="N82178" t="s">
        <v>51</v>
      </c>
      <c r="O82178" t="s">
        <v>25421</v>
      </c>
    </row>
    <row r="82179" spans="1:15" x14ac:dyDescent="0.25">
      <c r="A82179">
        <v>9011</v>
      </c>
      <c r="B82179" t="s">
        <v>31772</v>
      </c>
      <c r="C82179" t="s">
        <v>10884</v>
      </c>
      <c r="D82179" t="s">
        <v>15957</v>
      </c>
      <c r="E82179" t="s">
        <v>15958</v>
      </c>
      <c r="F82179" t="s">
        <v>15601</v>
      </c>
      <c r="G82179" t="s">
        <v>273</v>
      </c>
      <c r="H82179">
        <v>32074</v>
      </c>
      <c r="I82179" t="s">
        <v>33</v>
      </c>
      <c r="J82179" t="s">
        <v>53</v>
      </c>
      <c r="K82179" t="s">
        <v>25413</v>
      </c>
      <c r="L82179">
        <v>24580</v>
      </c>
      <c r="M82179" t="s">
        <v>314</v>
      </c>
      <c r="N82179" t="s">
        <v>315</v>
      </c>
      <c r="O82179" t="s">
        <v>25417</v>
      </c>
    </row>
    <row r="82180" spans="1:15" x14ac:dyDescent="0.25">
      <c r="A82180">
        <v>9011</v>
      </c>
      <c r="B82180" t="s">
        <v>31772</v>
      </c>
      <c r="C82180" t="s">
        <v>10884</v>
      </c>
      <c r="D82180" t="s">
        <v>15957</v>
      </c>
      <c r="E82180" t="s">
        <v>15958</v>
      </c>
      <c r="F82180" t="s">
        <v>15601</v>
      </c>
      <c r="G82180" t="s">
        <v>273</v>
      </c>
      <c r="H82180">
        <v>32074</v>
      </c>
      <c r="I82180" t="s">
        <v>33</v>
      </c>
      <c r="J82180" t="s">
        <v>53</v>
      </c>
      <c r="K82180" t="s">
        <v>25413</v>
      </c>
      <c r="L82180">
        <v>24796</v>
      </c>
      <c r="M82180" t="s">
        <v>44</v>
      </c>
      <c r="N82180" t="s">
        <v>45</v>
      </c>
      <c r="O82180" t="s">
        <v>25412</v>
      </c>
    </row>
    <row r="82181" spans="1:15" x14ac:dyDescent="0.25">
      <c r="A82181">
        <v>9011</v>
      </c>
      <c r="B82181" t="s">
        <v>31772</v>
      </c>
      <c r="C82181" t="s">
        <v>10884</v>
      </c>
      <c r="D82181" t="s">
        <v>15957</v>
      </c>
      <c r="E82181" t="s">
        <v>15958</v>
      </c>
      <c r="F82181" t="s">
        <v>15601</v>
      </c>
      <c r="G82181" t="s">
        <v>273</v>
      </c>
      <c r="H82181">
        <v>32077</v>
      </c>
      <c r="I82181" t="s">
        <v>61</v>
      </c>
      <c r="J82181" t="s">
        <v>70</v>
      </c>
      <c r="K82181" t="s">
        <v>25414</v>
      </c>
      <c r="L82181">
        <v>24580</v>
      </c>
      <c r="M82181" t="s">
        <v>314</v>
      </c>
      <c r="N82181" t="s">
        <v>315</v>
      </c>
      <c r="O82181" t="s">
        <v>25417</v>
      </c>
    </row>
    <row r="82182" spans="1:15" x14ac:dyDescent="0.25">
      <c r="A82182">
        <v>9011</v>
      </c>
      <c r="B82182" t="s">
        <v>31772</v>
      </c>
      <c r="C82182" t="s">
        <v>10884</v>
      </c>
      <c r="D82182" t="s">
        <v>15957</v>
      </c>
      <c r="E82182" t="s">
        <v>15958</v>
      </c>
      <c r="F82182" t="s">
        <v>15601</v>
      </c>
      <c r="G82182" t="s">
        <v>273</v>
      </c>
      <c r="H82182">
        <v>32077</v>
      </c>
      <c r="I82182" t="s">
        <v>61</v>
      </c>
      <c r="J82182" t="s">
        <v>70</v>
      </c>
      <c r="K82182" t="s">
        <v>25414</v>
      </c>
      <c r="L82182">
        <v>24797</v>
      </c>
      <c r="M82182" t="s">
        <v>50</v>
      </c>
      <c r="N82182" t="s">
        <v>51</v>
      </c>
      <c r="O82182" t="s">
        <v>25421</v>
      </c>
    </row>
    <row r="82183" spans="1:15" x14ac:dyDescent="0.25">
      <c r="A82183">
        <v>9011</v>
      </c>
      <c r="B82183" t="s">
        <v>31772</v>
      </c>
      <c r="C82183" t="s">
        <v>10884</v>
      </c>
      <c r="D82183" t="s">
        <v>15957</v>
      </c>
      <c r="E82183" t="s">
        <v>15958</v>
      </c>
      <c r="F82183" t="s">
        <v>15601</v>
      </c>
      <c r="G82183" t="s">
        <v>273</v>
      </c>
      <c r="H82183">
        <v>33272</v>
      </c>
      <c r="I82183" t="s">
        <v>61</v>
      </c>
      <c r="J82183" t="s">
        <v>154</v>
      </c>
      <c r="K82183" t="s">
        <v>25418</v>
      </c>
      <c r="L82183">
        <v>24581</v>
      </c>
      <c r="M82183" t="s">
        <v>314</v>
      </c>
      <c r="N82183" t="s">
        <v>1688</v>
      </c>
      <c r="O82183" t="s">
        <v>31067</v>
      </c>
    </row>
    <row r="82184" spans="1:15" x14ac:dyDescent="0.25">
      <c r="A82184">
        <v>9011</v>
      </c>
      <c r="B82184" t="s">
        <v>31772</v>
      </c>
      <c r="C82184" t="s">
        <v>10884</v>
      </c>
      <c r="D82184" t="s">
        <v>15957</v>
      </c>
      <c r="E82184" t="s">
        <v>15958</v>
      </c>
      <c r="F82184" t="s">
        <v>15601</v>
      </c>
      <c r="G82184" t="s">
        <v>273</v>
      </c>
      <c r="H82184">
        <v>33272</v>
      </c>
      <c r="I82184" t="s">
        <v>61</v>
      </c>
      <c r="J82184" t="s">
        <v>154</v>
      </c>
      <c r="K82184" t="s">
        <v>25418</v>
      </c>
      <c r="L82184">
        <v>24797</v>
      </c>
      <c r="M82184" t="s">
        <v>50</v>
      </c>
      <c r="N82184" t="s">
        <v>51</v>
      </c>
      <c r="O82184" t="s">
        <v>25421</v>
      </c>
    </row>
    <row r="82185" spans="1:15" x14ac:dyDescent="0.25">
      <c r="A82185">
        <v>9011</v>
      </c>
      <c r="B82185" t="s">
        <v>31772</v>
      </c>
      <c r="C82185" t="s">
        <v>10884</v>
      </c>
      <c r="D82185" t="s">
        <v>15957</v>
      </c>
      <c r="E82185" t="s">
        <v>15958</v>
      </c>
      <c r="F82185" t="s">
        <v>15601</v>
      </c>
      <c r="G82185" t="s">
        <v>273</v>
      </c>
      <c r="H82185">
        <v>33272</v>
      </c>
      <c r="I82185" t="s">
        <v>61</v>
      </c>
      <c r="J82185" t="s">
        <v>154</v>
      </c>
      <c r="K82185" t="s">
        <v>25418</v>
      </c>
      <c r="L82185">
        <v>24580</v>
      </c>
      <c r="M82185" t="s">
        <v>314</v>
      </c>
      <c r="N82185" t="s">
        <v>315</v>
      </c>
      <c r="O82185" t="s">
        <v>25417</v>
      </c>
    </row>
    <row r="82186" spans="1:15" x14ac:dyDescent="0.25">
      <c r="A82186">
        <v>9011</v>
      </c>
      <c r="B82186" t="s">
        <v>31772</v>
      </c>
      <c r="C82186" t="s">
        <v>10884</v>
      </c>
      <c r="D82186" t="s">
        <v>15957</v>
      </c>
      <c r="E82186" t="s">
        <v>15958</v>
      </c>
      <c r="F82186" t="s">
        <v>15601</v>
      </c>
      <c r="G82186" t="s">
        <v>273</v>
      </c>
      <c r="H82186">
        <v>32078</v>
      </c>
      <c r="I82186" t="s">
        <v>83</v>
      </c>
      <c r="J82186" t="s">
        <v>86</v>
      </c>
      <c r="K82186" t="s">
        <v>31069</v>
      </c>
      <c r="L82186">
        <v>24556</v>
      </c>
      <c r="M82186" t="s">
        <v>39</v>
      </c>
      <c r="N82186" t="s">
        <v>40</v>
      </c>
      <c r="O82186" t="s">
        <v>35339</v>
      </c>
    </row>
    <row r="82187" spans="1:15" x14ac:dyDescent="0.25">
      <c r="A82187">
        <v>9011</v>
      </c>
      <c r="B82187" t="s">
        <v>31772</v>
      </c>
      <c r="C82187" t="s">
        <v>10884</v>
      </c>
      <c r="D82187" t="s">
        <v>15957</v>
      </c>
      <c r="E82187" t="s">
        <v>15958</v>
      </c>
      <c r="F82187" t="s">
        <v>15601</v>
      </c>
      <c r="G82187" t="s">
        <v>273</v>
      </c>
      <c r="H82187">
        <v>32078</v>
      </c>
      <c r="I82187" t="s">
        <v>83</v>
      </c>
      <c r="J82187" t="s">
        <v>86</v>
      </c>
      <c r="K82187" t="s">
        <v>31069</v>
      </c>
      <c r="L82187">
        <v>24797</v>
      </c>
      <c r="M82187" t="s">
        <v>50</v>
      </c>
      <c r="N82187" t="s">
        <v>51</v>
      </c>
      <c r="O82187" t="s">
        <v>25421</v>
      </c>
    </row>
    <row r="82188" spans="1:15" x14ac:dyDescent="0.25">
      <c r="A82188">
        <v>9011</v>
      </c>
      <c r="B82188" t="s">
        <v>31772</v>
      </c>
      <c r="C82188" t="s">
        <v>10884</v>
      </c>
      <c r="D82188" t="s">
        <v>15957</v>
      </c>
      <c r="E82188" t="s">
        <v>15958</v>
      </c>
      <c r="F82188" t="s">
        <v>15601</v>
      </c>
      <c r="G82188" t="s">
        <v>273</v>
      </c>
      <c r="H82188">
        <v>32078</v>
      </c>
      <c r="I82188" t="s">
        <v>83</v>
      </c>
      <c r="J82188" t="s">
        <v>86</v>
      </c>
      <c r="K82188" t="s">
        <v>31069</v>
      </c>
      <c r="L82188">
        <v>24807</v>
      </c>
      <c r="M82188" t="s">
        <v>29</v>
      </c>
      <c r="N82188" t="s">
        <v>248</v>
      </c>
      <c r="O82188" t="s">
        <v>25424</v>
      </c>
    </row>
    <row r="82189" spans="1:15" x14ac:dyDescent="0.25">
      <c r="A82189">
        <v>9011</v>
      </c>
      <c r="B82189" t="s">
        <v>31772</v>
      </c>
      <c r="C82189" t="s">
        <v>10884</v>
      </c>
      <c r="D82189" t="s">
        <v>15957</v>
      </c>
      <c r="E82189" t="s">
        <v>15958</v>
      </c>
      <c r="F82189" t="s">
        <v>15601</v>
      </c>
      <c r="G82189" t="s">
        <v>273</v>
      </c>
      <c r="H82189">
        <v>33260</v>
      </c>
      <c r="I82189" t="s">
        <v>83</v>
      </c>
      <c r="J82189" t="s">
        <v>514</v>
      </c>
      <c r="K82189" t="s">
        <v>25420</v>
      </c>
      <c r="L82189">
        <v>24797</v>
      </c>
      <c r="M82189" t="s">
        <v>50</v>
      </c>
      <c r="N82189" t="s">
        <v>51</v>
      </c>
      <c r="O82189" t="s">
        <v>25421</v>
      </c>
    </row>
    <row r="82190" spans="1:15" x14ac:dyDescent="0.25">
      <c r="A82190">
        <v>9011</v>
      </c>
      <c r="B82190" t="s">
        <v>31772</v>
      </c>
      <c r="C82190" t="s">
        <v>10884</v>
      </c>
      <c r="D82190" t="s">
        <v>15957</v>
      </c>
      <c r="E82190" t="s">
        <v>15958</v>
      </c>
      <c r="F82190" t="s">
        <v>15601</v>
      </c>
      <c r="G82190" t="s">
        <v>273</v>
      </c>
      <c r="H82190">
        <v>33260</v>
      </c>
      <c r="I82190" t="s">
        <v>83</v>
      </c>
      <c r="J82190" t="s">
        <v>514</v>
      </c>
      <c r="K82190" t="s">
        <v>25420</v>
      </c>
      <c r="L82190">
        <v>24556</v>
      </c>
      <c r="M82190" t="s">
        <v>39</v>
      </c>
      <c r="N82190" t="s">
        <v>40</v>
      </c>
      <c r="O82190" t="s">
        <v>35339</v>
      </c>
    </row>
    <row r="82191" spans="1:15" x14ac:dyDescent="0.25">
      <c r="A82191">
        <v>9011</v>
      </c>
      <c r="B82191" t="s">
        <v>31772</v>
      </c>
      <c r="C82191" t="s">
        <v>10884</v>
      </c>
      <c r="D82191" t="s">
        <v>15957</v>
      </c>
      <c r="E82191" t="s">
        <v>15958</v>
      </c>
      <c r="F82191" t="s">
        <v>15601</v>
      </c>
      <c r="G82191" t="s">
        <v>273</v>
      </c>
      <c r="H82191">
        <v>33260</v>
      </c>
      <c r="I82191" t="s">
        <v>83</v>
      </c>
      <c r="J82191" t="s">
        <v>514</v>
      </c>
      <c r="K82191" t="s">
        <v>25420</v>
      </c>
      <c r="L82191">
        <v>24807</v>
      </c>
      <c r="M82191" t="s">
        <v>29</v>
      </c>
      <c r="N82191" t="s">
        <v>248</v>
      </c>
      <c r="O82191" t="s">
        <v>25424</v>
      </c>
    </row>
    <row r="82192" spans="1:15" x14ac:dyDescent="0.25">
      <c r="A82192">
        <v>9011</v>
      </c>
      <c r="B82192" t="s">
        <v>31772</v>
      </c>
      <c r="C82192" t="s">
        <v>10884</v>
      </c>
      <c r="D82192" t="s">
        <v>15957</v>
      </c>
      <c r="E82192" t="s">
        <v>15958</v>
      </c>
      <c r="F82192" t="s">
        <v>15601</v>
      </c>
      <c r="G82192" t="s">
        <v>273</v>
      </c>
      <c r="H82192">
        <v>32079</v>
      </c>
      <c r="I82192" t="s">
        <v>94</v>
      </c>
      <c r="J82192" t="s">
        <v>163</v>
      </c>
      <c r="K82192" t="s">
        <v>25423</v>
      </c>
      <c r="L82192">
        <v>24807</v>
      </c>
      <c r="M82192" t="s">
        <v>29</v>
      </c>
      <c r="N82192" t="s">
        <v>248</v>
      </c>
      <c r="O82192" t="s">
        <v>25424</v>
      </c>
    </row>
    <row r="82193" spans="1:15" x14ac:dyDescent="0.25">
      <c r="A82193">
        <v>9011</v>
      </c>
      <c r="B82193" t="s">
        <v>31772</v>
      </c>
      <c r="C82193" t="s">
        <v>10884</v>
      </c>
      <c r="D82193" t="s">
        <v>15957</v>
      </c>
      <c r="E82193" t="s">
        <v>15958</v>
      </c>
      <c r="F82193" t="s">
        <v>15601</v>
      </c>
      <c r="G82193" t="s">
        <v>273</v>
      </c>
      <c r="H82193">
        <v>32079</v>
      </c>
      <c r="I82193" t="s">
        <v>94</v>
      </c>
      <c r="J82193" t="s">
        <v>163</v>
      </c>
      <c r="K82193" t="s">
        <v>25423</v>
      </c>
      <c r="L82193">
        <v>24797</v>
      </c>
      <c r="M82193" t="s">
        <v>50</v>
      </c>
      <c r="N82193" t="s">
        <v>51</v>
      </c>
      <c r="O82193" t="s">
        <v>25421</v>
      </c>
    </row>
    <row r="82194" spans="1:15" x14ac:dyDescent="0.25">
      <c r="A82194">
        <v>9011</v>
      </c>
      <c r="B82194" t="s">
        <v>31772</v>
      </c>
      <c r="C82194" t="s">
        <v>10884</v>
      </c>
      <c r="D82194" t="s">
        <v>15957</v>
      </c>
      <c r="E82194" t="s">
        <v>15958</v>
      </c>
      <c r="F82194" t="s">
        <v>15601</v>
      </c>
      <c r="G82194" t="s">
        <v>273</v>
      </c>
      <c r="H82194">
        <v>32079</v>
      </c>
      <c r="I82194" t="s">
        <v>94</v>
      </c>
      <c r="J82194" t="s">
        <v>163</v>
      </c>
      <c r="K82194" t="s">
        <v>25423</v>
      </c>
      <c r="L82194">
        <v>24556</v>
      </c>
      <c r="M82194" t="s">
        <v>39</v>
      </c>
      <c r="N82194" t="s">
        <v>40</v>
      </c>
      <c r="O82194" t="s">
        <v>35339</v>
      </c>
    </row>
    <row r="82195" spans="1:15" x14ac:dyDescent="0.25">
      <c r="A82195">
        <v>9011</v>
      </c>
      <c r="B82195" t="s">
        <v>31772</v>
      </c>
      <c r="C82195" t="s">
        <v>10884</v>
      </c>
      <c r="D82195" t="s">
        <v>15957</v>
      </c>
      <c r="E82195" t="s">
        <v>15958</v>
      </c>
      <c r="F82195" t="s">
        <v>15601</v>
      </c>
      <c r="G82195" t="s">
        <v>273</v>
      </c>
      <c r="H82195">
        <v>32081</v>
      </c>
      <c r="I82195" t="s">
        <v>100</v>
      </c>
      <c r="J82195" t="s">
        <v>103</v>
      </c>
      <c r="K82195" t="s">
        <v>25425</v>
      </c>
      <c r="L82195">
        <v>24797</v>
      </c>
      <c r="M82195" t="s">
        <v>50</v>
      </c>
      <c r="N82195" t="s">
        <v>51</v>
      </c>
      <c r="O82195" t="s">
        <v>25421</v>
      </c>
    </row>
    <row r="82196" spans="1:15" x14ac:dyDescent="0.25">
      <c r="A82196">
        <v>9011</v>
      </c>
      <c r="B82196" t="s">
        <v>31772</v>
      </c>
      <c r="C82196" t="s">
        <v>10884</v>
      </c>
      <c r="D82196" t="s">
        <v>15957</v>
      </c>
      <c r="E82196" t="s">
        <v>15958</v>
      </c>
      <c r="F82196" t="s">
        <v>15601</v>
      </c>
      <c r="G82196" t="s">
        <v>273</v>
      </c>
      <c r="H82196">
        <v>32081</v>
      </c>
      <c r="I82196" t="s">
        <v>100</v>
      </c>
      <c r="J82196" t="s">
        <v>103</v>
      </c>
      <c r="K82196" t="s">
        <v>25425</v>
      </c>
      <c r="L82196">
        <v>24558</v>
      </c>
      <c r="M82196" t="s">
        <v>36</v>
      </c>
      <c r="N82196" t="s">
        <v>37</v>
      </c>
      <c r="O82196" t="s">
        <v>35342</v>
      </c>
    </row>
    <row r="82197" spans="1:15" x14ac:dyDescent="0.25">
      <c r="A82197">
        <v>9011</v>
      </c>
      <c r="B82197" t="s">
        <v>31772</v>
      </c>
      <c r="C82197" t="s">
        <v>10884</v>
      </c>
      <c r="D82197" t="s">
        <v>15957</v>
      </c>
      <c r="E82197" t="s">
        <v>15958</v>
      </c>
      <c r="F82197" t="s">
        <v>15601</v>
      </c>
      <c r="G82197" t="s">
        <v>273</v>
      </c>
      <c r="H82197">
        <v>32081</v>
      </c>
      <c r="I82197" t="s">
        <v>100</v>
      </c>
      <c r="J82197" t="s">
        <v>103</v>
      </c>
      <c r="K82197" t="s">
        <v>25425</v>
      </c>
      <c r="L82197">
        <v>24556</v>
      </c>
      <c r="M82197" t="s">
        <v>39</v>
      </c>
      <c r="N82197" t="s">
        <v>40</v>
      </c>
      <c r="O82197" t="s">
        <v>35339</v>
      </c>
    </row>
    <row r="82198" spans="1:15" x14ac:dyDescent="0.25">
      <c r="A82198">
        <v>9011</v>
      </c>
      <c r="B82198" t="s">
        <v>31772</v>
      </c>
      <c r="C82198" t="s">
        <v>10884</v>
      </c>
      <c r="D82198" t="s">
        <v>15957</v>
      </c>
      <c r="E82198" t="s">
        <v>15958</v>
      </c>
      <c r="F82198" t="s">
        <v>15601</v>
      </c>
      <c r="G82198" t="s">
        <v>273</v>
      </c>
      <c r="H82198">
        <v>32082</v>
      </c>
      <c r="I82198" t="s">
        <v>100</v>
      </c>
      <c r="J82198" t="s">
        <v>103</v>
      </c>
      <c r="K82198" t="s">
        <v>25427</v>
      </c>
      <c r="L82198">
        <v>24556</v>
      </c>
      <c r="M82198" t="s">
        <v>39</v>
      </c>
      <c r="N82198" t="s">
        <v>40</v>
      </c>
      <c r="O82198" t="s">
        <v>35339</v>
      </c>
    </row>
    <row r="82199" spans="1:15" x14ac:dyDescent="0.25">
      <c r="A82199">
        <v>9011</v>
      </c>
      <c r="B82199" t="s">
        <v>31772</v>
      </c>
      <c r="C82199" t="s">
        <v>10884</v>
      </c>
      <c r="D82199" t="s">
        <v>15957</v>
      </c>
      <c r="E82199" t="s">
        <v>15958</v>
      </c>
      <c r="F82199" t="s">
        <v>15601</v>
      </c>
      <c r="G82199" t="s">
        <v>273</v>
      </c>
      <c r="H82199">
        <v>32082</v>
      </c>
      <c r="I82199" t="s">
        <v>100</v>
      </c>
      <c r="J82199" t="s">
        <v>103</v>
      </c>
      <c r="K82199" t="s">
        <v>25427</v>
      </c>
      <c r="L82199">
        <v>24558</v>
      </c>
      <c r="M82199" t="s">
        <v>36</v>
      </c>
      <c r="N82199" t="s">
        <v>37</v>
      </c>
      <c r="O82199" t="s">
        <v>35342</v>
      </c>
    </row>
    <row r="82200" spans="1:15" x14ac:dyDescent="0.25">
      <c r="A82200">
        <v>9011</v>
      </c>
      <c r="B82200" t="s">
        <v>31772</v>
      </c>
      <c r="C82200" t="s">
        <v>10884</v>
      </c>
      <c r="D82200" t="s">
        <v>15957</v>
      </c>
      <c r="E82200" t="s">
        <v>15958</v>
      </c>
      <c r="F82200" t="s">
        <v>15601</v>
      </c>
      <c r="G82200" t="s">
        <v>273</v>
      </c>
      <c r="H82200">
        <v>32082</v>
      </c>
      <c r="I82200" t="s">
        <v>100</v>
      </c>
      <c r="J82200" t="s">
        <v>103</v>
      </c>
      <c r="K82200" t="s">
        <v>25427</v>
      </c>
      <c r="L82200">
        <v>24807</v>
      </c>
      <c r="M82200" t="s">
        <v>29</v>
      </c>
      <c r="N82200" t="s">
        <v>248</v>
      </c>
      <c r="O82200" t="s">
        <v>25424</v>
      </c>
    </row>
    <row r="82201" spans="1:15" x14ac:dyDescent="0.25">
      <c r="A82201">
        <v>9011</v>
      </c>
      <c r="B82201" t="s">
        <v>31772</v>
      </c>
      <c r="C82201" t="s">
        <v>10884</v>
      </c>
      <c r="D82201" t="s">
        <v>15957</v>
      </c>
      <c r="E82201" t="s">
        <v>15958</v>
      </c>
      <c r="F82201" t="s">
        <v>15601</v>
      </c>
      <c r="G82201" t="s">
        <v>273</v>
      </c>
      <c r="H82201">
        <v>32080</v>
      </c>
      <c r="I82201" t="s">
        <v>100</v>
      </c>
      <c r="J82201" t="s">
        <v>112</v>
      </c>
      <c r="K82201" t="s">
        <v>35343</v>
      </c>
      <c r="L82201">
        <v>24797</v>
      </c>
      <c r="M82201" t="s">
        <v>50</v>
      </c>
      <c r="N82201" t="s">
        <v>51</v>
      </c>
      <c r="O82201" t="s">
        <v>25421</v>
      </c>
    </row>
    <row r="82202" spans="1:15" x14ac:dyDescent="0.25">
      <c r="A82202">
        <v>9011</v>
      </c>
      <c r="B82202" t="s">
        <v>31772</v>
      </c>
      <c r="C82202" t="s">
        <v>10884</v>
      </c>
      <c r="D82202" t="s">
        <v>15957</v>
      </c>
      <c r="E82202" t="s">
        <v>15958</v>
      </c>
      <c r="F82202" t="s">
        <v>15601</v>
      </c>
      <c r="G82202" t="s">
        <v>273</v>
      </c>
      <c r="H82202">
        <v>32080</v>
      </c>
      <c r="I82202" t="s">
        <v>100</v>
      </c>
      <c r="J82202" t="s">
        <v>112</v>
      </c>
      <c r="K82202" t="s">
        <v>35343</v>
      </c>
      <c r="L82202">
        <v>24572</v>
      </c>
      <c r="M82202" t="s">
        <v>65</v>
      </c>
      <c r="N82202" t="s">
        <v>31786</v>
      </c>
      <c r="O82202" t="s">
        <v>35344</v>
      </c>
    </row>
    <row r="82203" spans="1:15" x14ac:dyDescent="0.25">
      <c r="A82203">
        <v>9011</v>
      </c>
      <c r="B82203" t="s">
        <v>31772</v>
      </c>
      <c r="C82203" t="s">
        <v>10884</v>
      </c>
      <c r="D82203" t="s">
        <v>15957</v>
      </c>
      <c r="E82203" t="s">
        <v>15958</v>
      </c>
      <c r="F82203" t="s">
        <v>15601</v>
      </c>
      <c r="G82203" t="s">
        <v>273</v>
      </c>
      <c r="H82203">
        <v>32080</v>
      </c>
      <c r="I82203" t="s">
        <v>100</v>
      </c>
      <c r="J82203" t="s">
        <v>112</v>
      </c>
      <c r="K82203" t="s">
        <v>35343</v>
      </c>
      <c r="L82203">
        <v>24580</v>
      </c>
      <c r="M82203" t="s">
        <v>314</v>
      </c>
      <c r="N82203" t="s">
        <v>315</v>
      </c>
      <c r="O82203" t="s">
        <v>25417</v>
      </c>
    </row>
    <row r="82204" spans="1:15" x14ac:dyDescent="0.25">
      <c r="A82204">
        <v>8983</v>
      </c>
      <c r="B82204" t="s">
        <v>31772</v>
      </c>
      <c r="C82204" t="s">
        <v>10884</v>
      </c>
      <c r="D82204" t="s">
        <v>15975</v>
      </c>
      <c r="E82204" t="s">
        <v>15976</v>
      </c>
      <c r="F82204" t="s">
        <v>15601</v>
      </c>
      <c r="G82204" t="s">
        <v>273</v>
      </c>
      <c r="H82204">
        <v>32158</v>
      </c>
      <c r="I82204" t="s">
        <v>21</v>
      </c>
      <c r="J82204" t="s">
        <v>22</v>
      </c>
      <c r="K82204" t="s">
        <v>31071</v>
      </c>
      <c r="L82204">
        <v>25880</v>
      </c>
      <c r="M82204" t="s">
        <v>24</v>
      </c>
      <c r="N82204" t="s">
        <v>25</v>
      </c>
      <c r="O82204" t="s">
        <v>35345</v>
      </c>
    </row>
    <row r="82205" spans="1:15" x14ac:dyDescent="0.25">
      <c r="A82205">
        <v>8983</v>
      </c>
      <c r="B82205" t="s">
        <v>31772</v>
      </c>
      <c r="C82205" t="s">
        <v>10884</v>
      </c>
      <c r="D82205" t="s">
        <v>15975</v>
      </c>
      <c r="E82205" t="s">
        <v>15976</v>
      </c>
      <c r="F82205" t="s">
        <v>15601</v>
      </c>
      <c r="G82205" t="s">
        <v>273</v>
      </c>
      <c r="H82205">
        <v>32158</v>
      </c>
      <c r="I82205" t="s">
        <v>21</v>
      </c>
      <c r="J82205" t="s">
        <v>22</v>
      </c>
      <c r="K82205" t="s">
        <v>31071</v>
      </c>
      <c r="L82205">
        <v>25941</v>
      </c>
      <c r="M82205" t="s">
        <v>24</v>
      </c>
      <c r="N82205" t="s">
        <v>25</v>
      </c>
      <c r="O82205" t="s">
        <v>31074</v>
      </c>
    </row>
    <row r="82206" spans="1:15" x14ac:dyDescent="0.25">
      <c r="A82206">
        <v>8983</v>
      </c>
      <c r="B82206" t="s">
        <v>31772</v>
      </c>
      <c r="C82206" t="s">
        <v>10884</v>
      </c>
      <c r="D82206" t="s">
        <v>15975</v>
      </c>
      <c r="E82206" t="s">
        <v>15976</v>
      </c>
      <c r="F82206" t="s">
        <v>15601</v>
      </c>
      <c r="G82206" t="s">
        <v>273</v>
      </c>
      <c r="H82206">
        <v>32158</v>
      </c>
      <c r="I82206" t="s">
        <v>21</v>
      </c>
      <c r="J82206" t="s">
        <v>22</v>
      </c>
      <c r="K82206" t="s">
        <v>31071</v>
      </c>
      <c r="L82206">
        <v>25984</v>
      </c>
      <c r="M82206" t="s">
        <v>186</v>
      </c>
      <c r="N82206" t="s">
        <v>187</v>
      </c>
      <c r="O82206" t="s">
        <v>35346</v>
      </c>
    </row>
    <row r="82207" spans="1:15" x14ac:dyDescent="0.25">
      <c r="A82207">
        <v>8983</v>
      </c>
      <c r="B82207" t="s">
        <v>31772</v>
      </c>
      <c r="C82207" t="s">
        <v>10884</v>
      </c>
      <c r="D82207" t="s">
        <v>15975</v>
      </c>
      <c r="E82207" t="s">
        <v>15976</v>
      </c>
      <c r="F82207" t="s">
        <v>15601</v>
      </c>
      <c r="G82207" t="s">
        <v>273</v>
      </c>
      <c r="H82207">
        <v>35315</v>
      </c>
      <c r="I82207" t="s">
        <v>33</v>
      </c>
      <c r="J82207" t="s">
        <v>226</v>
      </c>
      <c r="K82207" t="s">
        <v>15981</v>
      </c>
      <c r="L82207">
        <v>26086</v>
      </c>
      <c r="M82207" t="s">
        <v>44</v>
      </c>
      <c r="N82207" t="s">
        <v>47</v>
      </c>
      <c r="O82207" t="s">
        <v>35347</v>
      </c>
    </row>
    <row r="82208" spans="1:15" x14ac:dyDescent="0.25">
      <c r="A82208">
        <v>8983</v>
      </c>
      <c r="B82208" t="s">
        <v>31772</v>
      </c>
      <c r="C82208" t="s">
        <v>10884</v>
      </c>
      <c r="D82208" t="s">
        <v>15975</v>
      </c>
      <c r="E82208" t="s">
        <v>15976</v>
      </c>
      <c r="F82208" t="s">
        <v>15601</v>
      </c>
      <c r="G82208" t="s">
        <v>273</v>
      </c>
      <c r="H82208">
        <v>35315</v>
      </c>
      <c r="I82208" t="s">
        <v>33</v>
      </c>
      <c r="J82208" t="s">
        <v>226</v>
      </c>
      <c r="K82208" t="s">
        <v>15981</v>
      </c>
      <c r="L82208">
        <v>25893</v>
      </c>
      <c r="M82208" t="s">
        <v>39</v>
      </c>
      <c r="N82208" t="s">
        <v>40</v>
      </c>
      <c r="O82208" t="s">
        <v>35348</v>
      </c>
    </row>
    <row r="82209" spans="1:15" x14ac:dyDescent="0.25">
      <c r="A82209">
        <v>8983</v>
      </c>
      <c r="B82209" t="s">
        <v>31772</v>
      </c>
      <c r="C82209" t="s">
        <v>10884</v>
      </c>
      <c r="D82209" t="s">
        <v>15975</v>
      </c>
      <c r="E82209" t="s">
        <v>15976</v>
      </c>
      <c r="F82209" t="s">
        <v>15601</v>
      </c>
      <c r="G82209" t="s">
        <v>273</v>
      </c>
      <c r="H82209">
        <v>35315</v>
      </c>
      <c r="I82209" t="s">
        <v>33</v>
      </c>
      <c r="J82209" t="s">
        <v>226</v>
      </c>
      <c r="K82209" t="s">
        <v>15981</v>
      </c>
      <c r="L82209">
        <v>26084</v>
      </c>
      <c r="M82209" t="s">
        <v>39</v>
      </c>
      <c r="N82209" t="s">
        <v>40</v>
      </c>
      <c r="O82209" t="s">
        <v>35349</v>
      </c>
    </row>
    <row r="82210" spans="1:15" x14ac:dyDescent="0.25">
      <c r="A82210">
        <v>8983</v>
      </c>
      <c r="B82210" t="s">
        <v>31772</v>
      </c>
      <c r="C82210" t="s">
        <v>10884</v>
      </c>
      <c r="D82210" t="s">
        <v>15975</v>
      </c>
      <c r="E82210" t="s">
        <v>15976</v>
      </c>
      <c r="F82210" t="s">
        <v>15601</v>
      </c>
      <c r="G82210" t="s">
        <v>273</v>
      </c>
      <c r="H82210">
        <v>35302</v>
      </c>
      <c r="I82210" t="s">
        <v>33</v>
      </c>
      <c r="J82210" t="s">
        <v>26302</v>
      </c>
      <c r="K82210" t="s">
        <v>15985</v>
      </c>
      <c r="L82210">
        <v>26085</v>
      </c>
      <c r="M82210" t="s">
        <v>44</v>
      </c>
      <c r="N82210" t="s">
        <v>45</v>
      </c>
      <c r="O82210" t="s">
        <v>35350</v>
      </c>
    </row>
    <row r="82211" spans="1:15" x14ac:dyDescent="0.25">
      <c r="A82211">
        <v>8983</v>
      </c>
      <c r="B82211" t="s">
        <v>31772</v>
      </c>
      <c r="C82211" t="s">
        <v>10884</v>
      </c>
      <c r="D82211" t="s">
        <v>15975</v>
      </c>
      <c r="E82211" t="s">
        <v>15976</v>
      </c>
      <c r="F82211" t="s">
        <v>15601</v>
      </c>
      <c r="G82211" t="s">
        <v>273</v>
      </c>
      <c r="H82211">
        <v>35302</v>
      </c>
      <c r="I82211" t="s">
        <v>33</v>
      </c>
      <c r="J82211" t="s">
        <v>26302</v>
      </c>
      <c r="K82211" t="s">
        <v>15985</v>
      </c>
      <c r="L82211">
        <v>26086</v>
      </c>
      <c r="M82211" t="s">
        <v>44</v>
      </c>
      <c r="N82211" t="s">
        <v>47</v>
      </c>
      <c r="O82211" t="s">
        <v>35347</v>
      </c>
    </row>
    <row r="82212" spans="1:15" x14ac:dyDescent="0.25">
      <c r="A82212">
        <v>8983</v>
      </c>
      <c r="B82212" t="s">
        <v>31772</v>
      </c>
      <c r="C82212" t="s">
        <v>10884</v>
      </c>
      <c r="D82212" t="s">
        <v>15975</v>
      </c>
      <c r="E82212" t="s">
        <v>15976</v>
      </c>
      <c r="F82212" t="s">
        <v>15601</v>
      </c>
      <c r="G82212" t="s">
        <v>273</v>
      </c>
      <c r="H82212">
        <v>35301</v>
      </c>
      <c r="I82212" t="s">
        <v>33</v>
      </c>
      <c r="J82212" t="s">
        <v>53</v>
      </c>
      <c r="K82212" t="s">
        <v>15987</v>
      </c>
      <c r="L82212">
        <v>26085</v>
      </c>
      <c r="M82212" t="s">
        <v>44</v>
      </c>
      <c r="N82212" t="s">
        <v>45</v>
      </c>
      <c r="O82212" t="s">
        <v>35350</v>
      </c>
    </row>
    <row r="82213" spans="1:15" x14ac:dyDescent="0.25">
      <c r="A82213">
        <v>8983</v>
      </c>
      <c r="B82213" t="s">
        <v>31772</v>
      </c>
      <c r="C82213" t="s">
        <v>10884</v>
      </c>
      <c r="D82213" t="s">
        <v>15975</v>
      </c>
      <c r="E82213" t="s">
        <v>15976</v>
      </c>
      <c r="F82213" t="s">
        <v>15601</v>
      </c>
      <c r="G82213" t="s">
        <v>273</v>
      </c>
      <c r="H82213">
        <v>35301</v>
      </c>
      <c r="I82213" t="s">
        <v>33</v>
      </c>
      <c r="J82213" t="s">
        <v>53</v>
      </c>
      <c r="K82213" t="s">
        <v>15987</v>
      </c>
      <c r="L82213">
        <v>25982</v>
      </c>
      <c r="M82213" t="s">
        <v>44</v>
      </c>
      <c r="N82213" t="s">
        <v>45</v>
      </c>
      <c r="O82213" t="s">
        <v>35351</v>
      </c>
    </row>
    <row r="82214" spans="1:15" x14ac:dyDescent="0.25">
      <c r="A82214">
        <v>8983</v>
      </c>
      <c r="B82214" t="s">
        <v>31772</v>
      </c>
      <c r="C82214" t="s">
        <v>10884</v>
      </c>
      <c r="D82214" t="s">
        <v>15975</v>
      </c>
      <c r="E82214" t="s">
        <v>15976</v>
      </c>
      <c r="F82214" t="s">
        <v>15601</v>
      </c>
      <c r="G82214" t="s">
        <v>273</v>
      </c>
      <c r="H82214">
        <v>35301</v>
      </c>
      <c r="I82214" t="s">
        <v>33</v>
      </c>
      <c r="J82214" t="s">
        <v>53</v>
      </c>
      <c r="K82214" t="s">
        <v>15987</v>
      </c>
      <c r="L82214">
        <v>26086</v>
      </c>
      <c r="M82214" t="s">
        <v>44</v>
      </c>
      <c r="N82214" t="s">
        <v>47</v>
      </c>
      <c r="O82214" t="s">
        <v>35347</v>
      </c>
    </row>
    <row r="82215" spans="1:15" x14ac:dyDescent="0.25">
      <c r="A82215">
        <v>8983</v>
      </c>
      <c r="B82215" t="s">
        <v>31772</v>
      </c>
      <c r="C82215" t="s">
        <v>10884</v>
      </c>
      <c r="D82215" t="s">
        <v>15975</v>
      </c>
      <c r="E82215" t="s">
        <v>15976</v>
      </c>
      <c r="F82215" t="s">
        <v>15601</v>
      </c>
      <c r="G82215" t="s">
        <v>273</v>
      </c>
      <c r="H82215">
        <v>35305</v>
      </c>
      <c r="I82215" t="s">
        <v>55</v>
      </c>
      <c r="J82215" t="s">
        <v>56</v>
      </c>
      <c r="K82215" t="s">
        <v>15991</v>
      </c>
      <c r="L82215">
        <v>26080</v>
      </c>
      <c r="M82215" t="s">
        <v>196</v>
      </c>
      <c r="N82215" t="s">
        <v>197</v>
      </c>
      <c r="O82215" t="s">
        <v>35352</v>
      </c>
    </row>
    <row r="82216" spans="1:15" x14ac:dyDescent="0.25">
      <c r="A82216">
        <v>8983</v>
      </c>
      <c r="B82216" t="s">
        <v>31772</v>
      </c>
      <c r="C82216" t="s">
        <v>10884</v>
      </c>
      <c r="D82216" t="s">
        <v>15975</v>
      </c>
      <c r="E82216" t="s">
        <v>15976</v>
      </c>
      <c r="F82216" t="s">
        <v>15601</v>
      </c>
      <c r="G82216" t="s">
        <v>273</v>
      </c>
      <c r="H82216">
        <v>35305</v>
      </c>
      <c r="I82216" t="s">
        <v>55</v>
      </c>
      <c r="J82216" t="s">
        <v>56</v>
      </c>
      <c r="K82216" t="s">
        <v>15991</v>
      </c>
      <c r="L82216">
        <v>25892</v>
      </c>
      <c r="M82216" t="s">
        <v>36</v>
      </c>
      <c r="N82216" t="s">
        <v>37</v>
      </c>
      <c r="O82216" t="s">
        <v>35353</v>
      </c>
    </row>
    <row r="82217" spans="1:15" x14ac:dyDescent="0.25">
      <c r="A82217">
        <v>8983</v>
      </c>
      <c r="B82217" t="s">
        <v>31772</v>
      </c>
      <c r="C82217" t="s">
        <v>10884</v>
      </c>
      <c r="D82217" t="s">
        <v>15975</v>
      </c>
      <c r="E82217" t="s">
        <v>15976</v>
      </c>
      <c r="F82217" t="s">
        <v>15601</v>
      </c>
      <c r="G82217" t="s">
        <v>273</v>
      </c>
      <c r="H82217">
        <v>32165</v>
      </c>
      <c r="I82217" t="s">
        <v>55</v>
      </c>
      <c r="J82217" t="s">
        <v>142</v>
      </c>
      <c r="K82217" t="s">
        <v>15993</v>
      </c>
      <c r="L82217">
        <v>26080</v>
      </c>
      <c r="M82217" t="s">
        <v>196</v>
      </c>
      <c r="N82217" t="s">
        <v>197</v>
      </c>
      <c r="O82217" t="s">
        <v>35352</v>
      </c>
    </row>
    <row r="82218" spans="1:15" x14ac:dyDescent="0.25">
      <c r="A82218">
        <v>8983</v>
      </c>
      <c r="B82218" t="s">
        <v>31772</v>
      </c>
      <c r="C82218" t="s">
        <v>10884</v>
      </c>
      <c r="D82218" t="s">
        <v>15975</v>
      </c>
      <c r="E82218" t="s">
        <v>15976</v>
      </c>
      <c r="F82218" t="s">
        <v>15601</v>
      </c>
      <c r="G82218" t="s">
        <v>273</v>
      </c>
      <c r="H82218">
        <v>32165</v>
      </c>
      <c r="I82218" t="s">
        <v>55</v>
      </c>
      <c r="J82218" t="s">
        <v>142</v>
      </c>
      <c r="K82218" t="s">
        <v>15993</v>
      </c>
      <c r="L82218">
        <v>25892</v>
      </c>
      <c r="M82218" t="s">
        <v>36</v>
      </c>
      <c r="N82218" t="s">
        <v>37</v>
      </c>
      <c r="O82218" t="s">
        <v>35353</v>
      </c>
    </row>
    <row r="82219" spans="1:15" x14ac:dyDescent="0.25">
      <c r="A82219">
        <v>8983</v>
      </c>
      <c r="B82219" t="s">
        <v>31772</v>
      </c>
      <c r="C82219" t="s">
        <v>10884</v>
      </c>
      <c r="D82219" t="s">
        <v>15975</v>
      </c>
      <c r="E82219" t="s">
        <v>15976</v>
      </c>
      <c r="F82219" t="s">
        <v>15601</v>
      </c>
      <c r="G82219" t="s">
        <v>273</v>
      </c>
      <c r="H82219">
        <v>35427</v>
      </c>
      <c r="I82219" t="s">
        <v>61</v>
      </c>
      <c r="J82219" t="s">
        <v>194</v>
      </c>
      <c r="K82219" t="s">
        <v>25438</v>
      </c>
      <c r="L82219">
        <v>25881</v>
      </c>
      <c r="M82219" t="s">
        <v>50</v>
      </c>
      <c r="N82219" t="s">
        <v>265</v>
      </c>
      <c r="O82219" t="s">
        <v>35354</v>
      </c>
    </row>
    <row r="82220" spans="1:15" x14ac:dyDescent="0.25">
      <c r="A82220">
        <v>8983</v>
      </c>
      <c r="B82220" t="s">
        <v>31772</v>
      </c>
      <c r="C82220" t="s">
        <v>10884</v>
      </c>
      <c r="D82220" t="s">
        <v>15975</v>
      </c>
      <c r="E82220" t="s">
        <v>15976</v>
      </c>
      <c r="F82220" t="s">
        <v>15601</v>
      </c>
      <c r="G82220" t="s">
        <v>273</v>
      </c>
      <c r="H82220">
        <v>35427</v>
      </c>
      <c r="I82220" t="s">
        <v>61</v>
      </c>
      <c r="J82220" t="s">
        <v>194</v>
      </c>
      <c r="K82220" t="s">
        <v>25438</v>
      </c>
      <c r="L82220">
        <v>26078</v>
      </c>
      <c r="M82220" t="s">
        <v>186</v>
      </c>
      <c r="N82220" t="s">
        <v>187</v>
      </c>
      <c r="O82220" t="s">
        <v>35355</v>
      </c>
    </row>
    <row r="82221" spans="1:15" x14ac:dyDescent="0.25">
      <c r="A82221">
        <v>8983</v>
      </c>
      <c r="B82221" t="s">
        <v>31772</v>
      </c>
      <c r="C82221" t="s">
        <v>10884</v>
      </c>
      <c r="D82221" t="s">
        <v>15975</v>
      </c>
      <c r="E82221" t="s">
        <v>15976</v>
      </c>
      <c r="F82221" t="s">
        <v>15601</v>
      </c>
      <c r="G82221" t="s">
        <v>273</v>
      </c>
      <c r="H82221">
        <v>35408</v>
      </c>
      <c r="I82221" t="s">
        <v>61</v>
      </c>
      <c r="J82221" t="s">
        <v>70</v>
      </c>
      <c r="K82221" t="s">
        <v>15995</v>
      </c>
      <c r="L82221">
        <v>25881</v>
      </c>
      <c r="M82221" t="s">
        <v>50</v>
      </c>
      <c r="N82221" t="s">
        <v>265</v>
      </c>
      <c r="O82221" t="s">
        <v>35354</v>
      </c>
    </row>
    <row r="82222" spans="1:15" x14ac:dyDescent="0.25">
      <c r="A82222">
        <v>8983</v>
      </c>
      <c r="B82222" t="s">
        <v>31772</v>
      </c>
      <c r="C82222" t="s">
        <v>10884</v>
      </c>
      <c r="D82222" t="s">
        <v>15975</v>
      </c>
      <c r="E82222" t="s">
        <v>15976</v>
      </c>
      <c r="F82222" t="s">
        <v>15601</v>
      </c>
      <c r="G82222" t="s">
        <v>273</v>
      </c>
      <c r="H82222">
        <v>35408</v>
      </c>
      <c r="I82222" t="s">
        <v>61</v>
      </c>
      <c r="J82222" t="s">
        <v>70</v>
      </c>
      <c r="K82222" t="s">
        <v>15995</v>
      </c>
      <c r="L82222">
        <v>26078</v>
      </c>
      <c r="M82222" t="s">
        <v>186</v>
      </c>
      <c r="N82222" t="s">
        <v>187</v>
      </c>
      <c r="O82222" t="s">
        <v>35355</v>
      </c>
    </row>
    <row r="82223" spans="1:15" x14ac:dyDescent="0.25">
      <c r="A82223">
        <v>8983</v>
      </c>
      <c r="B82223" t="s">
        <v>31772</v>
      </c>
      <c r="C82223" t="s">
        <v>10884</v>
      </c>
      <c r="D82223" t="s">
        <v>15975</v>
      </c>
      <c r="E82223" t="s">
        <v>15976</v>
      </c>
      <c r="F82223" t="s">
        <v>15601</v>
      </c>
      <c r="G82223" t="s">
        <v>273</v>
      </c>
      <c r="H82223">
        <v>35426</v>
      </c>
      <c r="I82223" t="s">
        <v>61</v>
      </c>
      <c r="J82223" t="s">
        <v>72</v>
      </c>
      <c r="K82223" t="s">
        <v>15996</v>
      </c>
      <c r="L82223">
        <v>25881</v>
      </c>
      <c r="M82223" t="s">
        <v>50</v>
      </c>
      <c r="N82223" t="s">
        <v>265</v>
      </c>
      <c r="O82223" t="s">
        <v>35354</v>
      </c>
    </row>
    <row r="82224" spans="1:15" x14ac:dyDescent="0.25">
      <c r="A82224">
        <v>8983</v>
      </c>
      <c r="B82224" t="s">
        <v>31772</v>
      </c>
      <c r="C82224" t="s">
        <v>10884</v>
      </c>
      <c r="D82224" t="s">
        <v>15975</v>
      </c>
      <c r="E82224" t="s">
        <v>15976</v>
      </c>
      <c r="F82224" t="s">
        <v>15601</v>
      </c>
      <c r="G82224" t="s">
        <v>273</v>
      </c>
      <c r="H82224">
        <v>35426</v>
      </c>
      <c r="I82224" t="s">
        <v>61</v>
      </c>
      <c r="J82224" t="s">
        <v>72</v>
      </c>
      <c r="K82224" t="s">
        <v>15996</v>
      </c>
      <c r="L82224">
        <v>25984</v>
      </c>
      <c r="M82224" t="s">
        <v>186</v>
      </c>
      <c r="N82224" t="s">
        <v>187</v>
      </c>
      <c r="O82224" t="s">
        <v>35346</v>
      </c>
    </row>
    <row r="82225" spans="1:15" x14ac:dyDescent="0.25">
      <c r="A82225">
        <v>8983</v>
      </c>
      <c r="B82225" t="s">
        <v>31772</v>
      </c>
      <c r="C82225" t="s">
        <v>10884</v>
      </c>
      <c r="D82225" t="s">
        <v>15975</v>
      </c>
      <c r="E82225" t="s">
        <v>15976</v>
      </c>
      <c r="F82225" t="s">
        <v>15601</v>
      </c>
      <c r="G82225" t="s">
        <v>273</v>
      </c>
      <c r="H82225">
        <v>35430</v>
      </c>
      <c r="I82225" t="s">
        <v>61</v>
      </c>
      <c r="J82225" t="s">
        <v>78</v>
      </c>
      <c r="K82225" t="s">
        <v>15997</v>
      </c>
      <c r="L82225">
        <v>25881</v>
      </c>
      <c r="M82225" t="s">
        <v>50</v>
      </c>
      <c r="N82225" t="s">
        <v>265</v>
      </c>
      <c r="O82225" t="s">
        <v>35354</v>
      </c>
    </row>
    <row r="82226" spans="1:15" x14ac:dyDescent="0.25">
      <c r="A82226">
        <v>8983</v>
      </c>
      <c r="B82226" t="s">
        <v>31772</v>
      </c>
      <c r="C82226" t="s">
        <v>10884</v>
      </c>
      <c r="D82226" t="s">
        <v>15975</v>
      </c>
      <c r="E82226" t="s">
        <v>15976</v>
      </c>
      <c r="F82226" t="s">
        <v>15601</v>
      </c>
      <c r="G82226" t="s">
        <v>273</v>
      </c>
      <c r="H82226">
        <v>35430</v>
      </c>
      <c r="I82226" t="s">
        <v>61</v>
      </c>
      <c r="J82226" t="s">
        <v>78</v>
      </c>
      <c r="K82226" t="s">
        <v>15997</v>
      </c>
      <c r="L82226">
        <v>26078</v>
      </c>
      <c r="M82226" t="s">
        <v>186</v>
      </c>
      <c r="N82226" t="s">
        <v>187</v>
      </c>
      <c r="O82226" t="s">
        <v>35355</v>
      </c>
    </row>
    <row r="82227" spans="1:15" x14ac:dyDescent="0.25">
      <c r="A82227">
        <v>8983</v>
      </c>
      <c r="B82227" t="s">
        <v>31772</v>
      </c>
      <c r="C82227" t="s">
        <v>10884</v>
      </c>
      <c r="D82227" t="s">
        <v>15975</v>
      </c>
      <c r="E82227" t="s">
        <v>15976</v>
      </c>
      <c r="F82227" t="s">
        <v>15601</v>
      </c>
      <c r="G82227" t="s">
        <v>273</v>
      </c>
      <c r="H82227">
        <v>35307</v>
      </c>
      <c r="I82227" t="s">
        <v>83</v>
      </c>
      <c r="J82227" t="s">
        <v>86</v>
      </c>
      <c r="K82227" t="s">
        <v>15998</v>
      </c>
      <c r="L82227">
        <v>25895</v>
      </c>
      <c r="M82227" t="s">
        <v>50</v>
      </c>
      <c r="N82227" t="s">
        <v>430</v>
      </c>
      <c r="O82227" t="s">
        <v>35356</v>
      </c>
    </row>
    <row r="82228" spans="1:15" x14ac:dyDescent="0.25">
      <c r="A82228">
        <v>8983</v>
      </c>
      <c r="B82228" t="s">
        <v>31772</v>
      </c>
      <c r="C82228" t="s">
        <v>10884</v>
      </c>
      <c r="D82228" t="s">
        <v>15975</v>
      </c>
      <c r="E82228" t="s">
        <v>15976</v>
      </c>
      <c r="F82228" t="s">
        <v>15601</v>
      </c>
      <c r="G82228" t="s">
        <v>273</v>
      </c>
      <c r="H82228">
        <v>35307</v>
      </c>
      <c r="I82228" t="s">
        <v>83</v>
      </c>
      <c r="J82228" t="s">
        <v>86</v>
      </c>
      <c r="K82228" t="s">
        <v>15998</v>
      </c>
      <c r="L82228">
        <v>25881</v>
      </c>
      <c r="M82228" t="s">
        <v>50</v>
      </c>
      <c r="N82228" t="s">
        <v>265</v>
      </c>
      <c r="O82228" t="s">
        <v>35354</v>
      </c>
    </row>
    <row r="82229" spans="1:15" x14ac:dyDescent="0.25">
      <c r="A82229">
        <v>8983</v>
      </c>
      <c r="B82229" t="s">
        <v>31772</v>
      </c>
      <c r="C82229" t="s">
        <v>10884</v>
      </c>
      <c r="D82229" t="s">
        <v>15975</v>
      </c>
      <c r="E82229" t="s">
        <v>15976</v>
      </c>
      <c r="F82229" t="s">
        <v>15601</v>
      </c>
      <c r="G82229" t="s">
        <v>273</v>
      </c>
      <c r="H82229">
        <v>35309</v>
      </c>
      <c r="I82229" t="s">
        <v>94</v>
      </c>
      <c r="J82229" t="s">
        <v>163</v>
      </c>
      <c r="K82229" t="s">
        <v>15999</v>
      </c>
      <c r="L82229">
        <v>25881</v>
      </c>
      <c r="M82229" t="s">
        <v>50</v>
      </c>
      <c r="N82229" t="s">
        <v>265</v>
      </c>
      <c r="O82229" t="s">
        <v>35354</v>
      </c>
    </row>
    <row r="82230" spans="1:15" x14ac:dyDescent="0.25">
      <c r="A82230">
        <v>8983</v>
      </c>
      <c r="B82230" t="s">
        <v>31772</v>
      </c>
      <c r="C82230" t="s">
        <v>10884</v>
      </c>
      <c r="D82230" t="s">
        <v>15975</v>
      </c>
      <c r="E82230" t="s">
        <v>15976</v>
      </c>
      <c r="F82230" t="s">
        <v>15601</v>
      </c>
      <c r="G82230" t="s">
        <v>273</v>
      </c>
      <c r="H82230">
        <v>35309</v>
      </c>
      <c r="I82230" t="s">
        <v>94</v>
      </c>
      <c r="J82230" t="s">
        <v>163</v>
      </c>
      <c r="K82230" t="s">
        <v>15999</v>
      </c>
      <c r="L82230">
        <v>25893</v>
      </c>
      <c r="M82230" t="s">
        <v>39</v>
      </c>
      <c r="N82230" t="s">
        <v>40</v>
      </c>
      <c r="O82230" t="s">
        <v>35348</v>
      </c>
    </row>
    <row r="82231" spans="1:15" x14ac:dyDescent="0.25">
      <c r="A82231">
        <v>8983</v>
      </c>
      <c r="B82231" t="s">
        <v>31772</v>
      </c>
      <c r="C82231" t="s">
        <v>10884</v>
      </c>
      <c r="D82231" t="s">
        <v>15975</v>
      </c>
      <c r="E82231" t="s">
        <v>15976</v>
      </c>
      <c r="F82231" t="s">
        <v>15601</v>
      </c>
      <c r="G82231" t="s">
        <v>273</v>
      </c>
      <c r="H82231">
        <v>35309</v>
      </c>
      <c r="I82231" t="s">
        <v>94</v>
      </c>
      <c r="J82231" t="s">
        <v>163</v>
      </c>
      <c r="K82231" t="s">
        <v>15999</v>
      </c>
      <c r="L82231">
        <v>25895</v>
      </c>
      <c r="M82231" t="s">
        <v>50</v>
      </c>
      <c r="N82231" t="s">
        <v>430</v>
      </c>
      <c r="O82231" t="s">
        <v>35356</v>
      </c>
    </row>
    <row r="82232" spans="1:15" x14ac:dyDescent="0.25">
      <c r="A82232">
        <v>8983</v>
      </c>
      <c r="B82232" t="s">
        <v>31772</v>
      </c>
      <c r="C82232" t="s">
        <v>10884</v>
      </c>
      <c r="D82232" t="s">
        <v>15975</v>
      </c>
      <c r="E82232" t="s">
        <v>15976</v>
      </c>
      <c r="F82232" t="s">
        <v>15601</v>
      </c>
      <c r="G82232" t="s">
        <v>273</v>
      </c>
      <c r="H82232">
        <v>35310</v>
      </c>
      <c r="I82232" t="s">
        <v>97</v>
      </c>
      <c r="J82232" t="s">
        <v>167</v>
      </c>
      <c r="K82232" t="s">
        <v>16000</v>
      </c>
      <c r="L82232">
        <v>26078</v>
      </c>
      <c r="M82232" t="s">
        <v>186</v>
      </c>
      <c r="N82232" t="s">
        <v>187</v>
      </c>
      <c r="O82232" t="s">
        <v>35355</v>
      </c>
    </row>
    <row r="82233" spans="1:15" x14ac:dyDescent="0.25">
      <c r="A82233">
        <v>8983</v>
      </c>
      <c r="B82233" t="s">
        <v>31772</v>
      </c>
      <c r="C82233" t="s">
        <v>10884</v>
      </c>
      <c r="D82233" t="s">
        <v>15975</v>
      </c>
      <c r="E82233" t="s">
        <v>15976</v>
      </c>
      <c r="F82233" t="s">
        <v>15601</v>
      </c>
      <c r="G82233" t="s">
        <v>273</v>
      </c>
      <c r="H82233">
        <v>37275</v>
      </c>
      <c r="I82233" t="s">
        <v>100</v>
      </c>
      <c r="J82233" t="s">
        <v>107</v>
      </c>
      <c r="K82233" t="s">
        <v>16004</v>
      </c>
      <c r="L82233">
        <v>25895</v>
      </c>
      <c r="M82233" t="s">
        <v>50</v>
      </c>
      <c r="N82233" t="s">
        <v>430</v>
      </c>
      <c r="O82233" t="s">
        <v>35356</v>
      </c>
    </row>
    <row r="82234" spans="1:15" x14ac:dyDescent="0.25">
      <c r="A82234">
        <v>8983</v>
      </c>
      <c r="B82234" t="s">
        <v>31772</v>
      </c>
      <c r="C82234" t="s">
        <v>10884</v>
      </c>
      <c r="D82234" t="s">
        <v>15975</v>
      </c>
      <c r="E82234" t="s">
        <v>15976</v>
      </c>
      <c r="F82234" t="s">
        <v>15601</v>
      </c>
      <c r="G82234" t="s">
        <v>273</v>
      </c>
      <c r="H82234">
        <v>37275</v>
      </c>
      <c r="I82234" t="s">
        <v>100</v>
      </c>
      <c r="J82234" t="s">
        <v>107</v>
      </c>
      <c r="K82234" t="s">
        <v>16004</v>
      </c>
      <c r="L82234">
        <v>26085</v>
      </c>
      <c r="M82234" t="s">
        <v>44</v>
      </c>
      <c r="N82234" t="s">
        <v>45</v>
      </c>
      <c r="O82234" t="s">
        <v>35350</v>
      </c>
    </row>
    <row r="82235" spans="1:15" x14ac:dyDescent="0.25">
      <c r="A82235">
        <v>8983</v>
      </c>
      <c r="B82235" t="s">
        <v>31772</v>
      </c>
      <c r="C82235" t="s">
        <v>10884</v>
      </c>
      <c r="D82235" t="s">
        <v>15975</v>
      </c>
      <c r="E82235" t="s">
        <v>15976</v>
      </c>
      <c r="F82235" t="s">
        <v>15601</v>
      </c>
      <c r="G82235" t="s">
        <v>273</v>
      </c>
      <c r="H82235">
        <v>32179</v>
      </c>
      <c r="I82235" t="s">
        <v>100</v>
      </c>
      <c r="J82235" t="s">
        <v>112</v>
      </c>
      <c r="K82235" t="s">
        <v>16005</v>
      </c>
      <c r="L82235">
        <v>26080</v>
      </c>
      <c r="M82235" t="s">
        <v>196</v>
      </c>
      <c r="N82235" t="s">
        <v>197</v>
      </c>
      <c r="O82235" t="s">
        <v>35352</v>
      </c>
    </row>
    <row r="82236" spans="1:15" x14ac:dyDescent="0.25">
      <c r="A82236">
        <v>8989</v>
      </c>
      <c r="B82236" t="s">
        <v>31772</v>
      </c>
      <c r="C82236" t="s">
        <v>10884</v>
      </c>
      <c r="D82236" t="s">
        <v>16006</v>
      </c>
      <c r="E82236" t="s">
        <v>16007</v>
      </c>
      <c r="F82236" t="s">
        <v>15601</v>
      </c>
      <c r="G82236" t="s">
        <v>273</v>
      </c>
      <c r="H82236">
        <v>33326</v>
      </c>
      <c r="I82236" t="s">
        <v>21</v>
      </c>
      <c r="J82236" t="s">
        <v>22</v>
      </c>
      <c r="K82236" t="s">
        <v>16008</v>
      </c>
      <c r="L82236">
        <v>24239</v>
      </c>
      <c r="M82236" t="s">
        <v>58</v>
      </c>
      <c r="N82236" t="s">
        <v>59</v>
      </c>
      <c r="O82236" t="s">
        <v>16009</v>
      </c>
    </row>
    <row r="82237" spans="1:15" x14ac:dyDescent="0.25">
      <c r="A82237">
        <v>8989</v>
      </c>
      <c r="B82237" t="s">
        <v>31772</v>
      </c>
      <c r="C82237" t="s">
        <v>10884</v>
      </c>
      <c r="D82237" t="s">
        <v>16006</v>
      </c>
      <c r="E82237" t="s">
        <v>16007</v>
      </c>
      <c r="F82237" t="s">
        <v>15601</v>
      </c>
      <c r="G82237" t="s">
        <v>273</v>
      </c>
      <c r="H82237">
        <v>33326</v>
      </c>
      <c r="I82237" t="s">
        <v>21</v>
      </c>
      <c r="J82237" t="s">
        <v>22</v>
      </c>
      <c r="K82237" t="s">
        <v>16008</v>
      </c>
      <c r="L82237">
        <v>23817</v>
      </c>
      <c r="M82237" t="s">
        <v>50</v>
      </c>
      <c r="N82237" t="s">
        <v>265</v>
      </c>
      <c r="O82237" t="s">
        <v>16011</v>
      </c>
    </row>
    <row r="82238" spans="1:15" x14ac:dyDescent="0.25">
      <c r="A82238">
        <v>8989</v>
      </c>
      <c r="B82238" t="s">
        <v>31772</v>
      </c>
      <c r="C82238" t="s">
        <v>10884</v>
      </c>
      <c r="D82238" t="s">
        <v>16006</v>
      </c>
      <c r="E82238" t="s">
        <v>16007</v>
      </c>
      <c r="F82238" t="s">
        <v>15601</v>
      </c>
      <c r="G82238" t="s">
        <v>273</v>
      </c>
      <c r="H82238">
        <v>33326</v>
      </c>
      <c r="I82238" t="s">
        <v>21</v>
      </c>
      <c r="J82238" t="s">
        <v>22</v>
      </c>
      <c r="K82238" t="s">
        <v>16008</v>
      </c>
      <c r="L82238">
        <v>23878</v>
      </c>
      <c r="M82238" t="s">
        <v>50</v>
      </c>
      <c r="N82238" t="s">
        <v>51</v>
      </c>
      <c r="O82238" t="s">
        <v>16016</v>
      </c>
    </row>
    <row r="82239" spans="1:15" x14ac:dyDescent="0.25">
      <c r="A82239">
        <v>8989</v>
      </c>
      <c r="B82239" t="s">
        <v>31772</v>
      </c>
      <c r="C82239" t="s">
        <v>10884</v>
      </c>
      <c r="D82239" t="s">
        <v>16006</v>
      </c>
      <c r="E82239" t="s">
        <v>16007</v>
      </c>
      <c r="F82239" t="s">
        <v>15601</v>
      </c>
      <c r="G82239" t="s">
        <v>273</v>
      </c>
      <c r="H82239">
        <v>33327</v>
      </c>
      <c r="I82239" t="s">
        <v>21</v>
      </c>
      <c r="J82239" t="s">
        <v>22</v>
      </c>
      <c r="K82239" t="s">
        <v>16012</v>
      </c>
      <c r="L82239">
        <v>24239</v>
      </c>
      <c r="M82239" t="s">
        <v>58</v>
      </c>
      <c r="N82239" t="s">
        <v>59</v>
      </c>
      <c r="O82239" t="s">
        <v>16009</v>
      </c>
    </row>
    <row r="82240" spans="1:15" x14ac:dyDescent="0.25">
      <c r="A82240">
        <v>8989</v>
      </c>
      <c r="B82240" t="s">
        <v>31772</v>
      </c>
      <c r="C82240" t="s">
        <v>10884</v>
      </c>
      <c r="D82240" t="s">
        <v>16006</v>
      </c>
      <c r="E82240" t="s">
        <v>16007</v>
      </c>
      <c r="F82240" t="s">
        <v>15601</v>
      </c>
      <c r="G82240" t="s">
        <v>273</v>
      </c>
      <c r="H82240">
        <v>33327</v>
      </c>
      <c r="I82240" t="s">
        <v>21</v>
      </c>
      <c r="J82240" t="s">
        <v>22</v>
      </c>
      <c r="K82240" t="s">
        <v>16012</v>
      </c>
      <c r="L82240">
        <v>23878</v>
      </c>
      <c r="M82240" t="s">
        <v>50</v>
      </c>
      <c r="N82240" t="s">
        <v>51</v>
      </c>
      <c r="O82240" t="s">
        <v>16016</v>
      </c>
    </row>
    <row r="82241" spans="1:15" x14ac:dyDescent="0.25">
      <c r="A82241">
        <v>8989</v>
      </c>
      <c r="B82241" t="s">
        <v>31772</v>
      </c>
      <c r="C82241" t="s">
        <v>10884</v>
      </c>
      <c r="D82241" t="s">
        <v>16006</v>
      </c>
      <c r="E82241" t="s">
        <v>16007</v>
      </c>
      <c r="F82241" t="s">
        <v>15601</v>
      </c>
      <c r="G82241" t="s">
        <v>273</v>
      </c>
      <c r="H82241">
        <v>33342</v>
      </c>
      <c r="I82241" t="s">
        <v>33</v>
      </c>
      <c r="J82241" t="s">
        <v>26225</v>
      </c>
      <c r="K82241" t="s">
        <v>16014</v>
      </c>
      <c r="L82241">
        <v>23938</v>
      </c>
      <c r="M82241" t="s">
        <v>39</v>
      </c>
      <c r="N82241" t="s">
        <v>40</v>
      </c>
      <c r="O82241" t="s">
        <v>16010</v>
      </c>
    </row>
    <row r="82242" spans="1:15" x14ac:dyDescent="0.25">
      <c r="A82242">
        <v>8989</v>
      </c>
      <c r="B82242" t="s">
        <v>31772</v>
      </c>
      <c r="C82242" t="s">
        <v>10884</v>
      </c>
      <c r="D82242" t="s">
        <v>16006</v>
      </c>
      <c r="E82242" t="s">
        <v>16007</v>
      </c>
      <c r="F82242" t="s">
        <v>15601</v>
      </c>
      <c r="G82242" t="s">
        <v>273</v>
      </c>
      <c r="H82242">
        <v>33342</v>
      </c>
      <c r="I82242" t="s">
        <v>33</v>
      </c>
      <c r="J82242" t="s">
        <v>26225</v>
      </c>
      <c r="K82242" t="s">
        <v>16014</v>
      </c>
      <c r="L82242">
        <v>23817</v>
      </c>
      <c r="M82242" t="s">
        <v>50</v>
      </c>
      <c r="N82242" t="s">
        <v>265</v>
      </c>
      <c r="O82242" t="s">
        <v>16011</v>
      </c>
    </row>
    <row r="82243" spans="1:15" x14ac:dyDescent="0.25">
      <c r="A82243">
        <v>8989</v>
      </c>
      <c r="B82243" t="s">
        <v>31772</v>
      </c>
      <c r="C82243" t="s">
        <v>10884</v>
      </c>
      <c r="D82243" t="s">
        <v>16006</v>
      </c>
      <c r="E82243" t="s">
        <v>16007</v>
      </c>
      <c r="F82243" t="s">
        <v>15601</v>
      </c>
      <c r="G82243" t="s">
        <v>273</v>
      </c>
      <c r="H82243">
        <v>33342</v>
      </c>
      <c r="I82243" t="s">
        <v>33</v>
      </c>
      <c r="J82243" t="s">
        <v>26225</v>
      </c>
      <c r="K82243" t="s">
        <v>16014</v>
      </c>
      <c r="L82243">
        <v>24239</v>
      </c>
      <c r="M82243" t="s">
        <v>58</v>
      </c>
      <c r="N82243" t="s">
        <v>59</v>
      </c>
      <c r="O82243" t="s">
        <v>16009</v>
      </c>
    </row>
    <row r="82244" spans="1:15" x14ac:dyDescent="0.25">
      <c r="A82244">
        <v>8989</v>
      </c>
      <c r="B82244" t="s">
        <v>31772</v>
      </c>
      <c r="C82244" t="s">
        <v>10884</v>
      </c>
      <c r="D82244" t="s">
        <v>16006</v>
      </c>
      <c r="E82244" t="s">
        <v>16007</v>
      </c>
      <c r="F82244" t="s">
        <v>15601</v>
      </c>
      <c r="G82244" t="s">
        <v>273</v>
      </c>
      <c r="H82244">
        <v>33376</v>
      </c>
      <c r="I82244" t="s">
        <v>97</v>
      </c>
      <c r="J82244" t="s">
        <v>167</v>
      </c>
      <c r="K82244" t="s">
        <v>16015</v>
      </c>
      <c r="L82244">
        <v>23878</v>
      </c>
      <c r="M82244" t="s">
        <v>50</v>
      </c>
      <c r="N82244" t="s">
        <v>51</v>
      </c>
      <c r="O82244" t="s">
        <v>16016</v>
      </c>
    </row>
    <row r="82245" spans="1:15" x14ac:dyDescent="0.25">
      <c r="A82245">
        <v>8989</v>
      </c>
      <c r="B82245" t="s">
        <v>31772</v>
      </c>
      <c r="C82245" t="s">
        <v>10884</v>
      </c>
      <c r="D82245" t="s">
        <v>16006</v>
      </c>
      <c r="E82245" t="s">
        <v>16007</v>
      </c>
      <c r="F82245" t="s">
        <v>15601</v>
      </c>
      <c r="G82245" t="s">
        <v>273</v>
      </c>
      <c r="H82245">
        <v>33376</v>
      </c>
      <c r="I82245" t="s">
        <v>97</v>
      </c>
      <c r="J82245" t="s">
        <v>167</v>
      </c>
      <c r="K82245" t="s">
        <v>16015</v>
      </c>
      <c r="L82245">
        <v>24239</v>
      </c>
      <c r="M82245" t="s">
        <v>58</v>
      </c>
      <c r="N82245" t="s">
        <v>59</v>
      </c>
      <c r="O82245" t="s">
        <v>16009</v>
      </c>
    </row>
    <row r="82246" spans="1:15" x14ac:dyDescent="0.25">
      <c r="A82246">
        <v>8989</v>
      </c>
      <c r="B82246" t="s">
        <v>31772</v>
      </c>
      <c r="C82246" t="s">
        <v>10884</v>
      </c>
      <c r="D82246" t="s">
        <v>16006</v>
      </c>
      <c r="E82246" t="s">
        <v>16007</v>
      </c>
      <c r="F82246" t="s">
        <v>15601</v>
      </c>
      <c r="G82246" t="s">
        <v>273</v>
      </c>
      <c r="H82246">
        <v>33375</v>
      </c>
      <c r="I82246" t="s">
        <v>97</v>
      </c>
      <c r="J82246" t="s">
        <v>167</v>
      </c>
      <c r="K82246" t="s">
        <v>16017</v>
      </c>
      <c r="L82246">
        <v>23878</v>
      </c>
      <c r="M82246" t="s">
        <v>50</v>
      </c>
      <c r="N82246" t="s">
        <v>51</v>
      </c>
      <c r="O82246" t="s">
        <v>16016</v>
      </c>
    </row>
    <row r="82247" spans="1:15" x14ac:dyDescent="0.25">
      <c r="A82247">
        <v>8989</v>
      </c>
      <c r="B82247" t="s">
        <v>31772</v>
      </c>
      <c r="C82247" t="s">
        <v>10884</v>
      </c>
      <c r="D82247" t="s">
        <v>16006</v>
      </c>
      <c r="E82247" t="s">
        <v>16007</v>
      </c>
      <c r="F82247" t="s">
        <v>15601</v>
      </c>
      <c r="G82247" t="s">
        <v>273</v>
      </c>
      <c r="H82247">
        <v>33375</v>
      </c>
      <c r="I82247" t="s">
        <v>97</v>
      </c>
      <c r="J82247" t="s">
        <v>167</v>
      </c>
      <c r="K82247" t="s">
        <v>16017</v>
      </c>
      <c r="L82247">
        <v>24239</v>
      </c>
      <c r="M82247" t="s">
        <v>58</v>
      </c>
      <c r="N82247" t="s">
        <v>59</v>
      </c>
      <c r="O82247" t="s">
        <v>16009</v>
      </c>
    </row>
    <row r="82248" spans="1:15" x14ac:dyDescent="0.25">
      <c r="A82248">
        <v>8989</v>
      </c>
      <c r="B82248" t="s">
        <v>31772</v>
      </c>
      <c r="C82248" t="s">
        <v>10884</v>
      </c>
      <c r="D82248" t="s">
        <v>16006</v>
      </c>
      <c r="E82248" t="s">
        <v>16007</v>
      </c>
      <c r="F82248" t="s">
        <v>15601</v>
      </c>
      <c r="G82248" t="s">
        <v>273</v>
      </c>
      <c r="H82248">
        <v>33372</v>
      </c>
      <c r="I82248" t="s">
        <v>100</v>
      </c>
      <c r="J82248" t="s">
        <v>105</v>
      </c>
      <c r="K82248" t="s">
        <v>16018</v>
      </c>
      <c r="L82248">
        <v>23878</v>
      </c>
      <c r="M82248" t="s">
        <v>50</v>
      </c>
      <c r="N82248" t="s">
        <v>51</v>
      </c>
      <c r="O82248" t="s">
        <v>16016</v>
      </c>
    </row>
    <row r="82249" spans="1:15" x14ac:dyDescent="0.25">
      <c r="A82249">
        <v>8989</v>
      </c>
      <c r="B82249" t="s">
        <v>31772</v>
      </c>
      <c r="C82249" t="s">
        <v>10884</v>
      </c>
      <c r="D82249" t="s">
        <v>16006</v>
      </c>
      <c r="E82249" t="s">
        <v>16007</v>
      </c>
      <c r="F82249" t="s">
        <v>15601</v>
      </c>
      <c r="G82249" t="s">
        <v>273</v>
      </c>
      <c r="H82249">
        <v>33372</v>
      </c>
      <c r="I82249" t="s">
        <v>100</v>
      </c>
      <c r="J82249" t="s">
        <v>105</v>
      </c>
      <c r="K82249" t="s">
        <v>16018</v>
      </c>
      <c r="L82249">
        <v>24239</v>
      </c>
      <c r="M82249" t="s">
        <v>58</v>
      </c>
      <c r="N82249" t="s">
        <v>59</v>
      </c>
      <c r="O82249" t="s">
        <v>16009</v>
      </c>
    </row>
    <row r="82250" spans="1:15" x14ac:dyDescent="0.25">
      <c r="A82250">
        <v>8989</v>
      </c>
      <c r="B82250" t="s">
        <v>31772</v>
      </c>
      <c r="C82250" t="s">
        <v>10884</v>
      </c>
      <c r="D82250" t="s">
        <v>16006</v>
      </c>
      <c r="E82250" t="s">
        <v>16007</v>
      </c>
      <c r="F82250" t="s">
        <v>15601</v>
      </c>
      <c r="G82250" t="s">
        <v>273</v>
      </c>
      <c r="H82250">
        <v>33371</v>
      </c>
      <c r="I82250" t="s">
        <v>100</v>
      </c>
      <c r="J82250" t="s">
        <v>107</v>
      </c>
      <c r="K82250" t="s">
        <v>16019</v>
      </c>
      <c r="L82250">
        <v>23878</v>
      </c>
      <c r="M82250" t="s">
        <v>50</v>
      </c>
      <c r="N82250" t="s">
        <v>51</v>
      </c>
      <c r="O82250" t="s">
        <v>16016</v>
      </c>
    </row>
    <row r="82251" spans="1:15" x14ac:dyDescent="0.25">
      <c r="A82251">
        <v>8989</v>
      </c>
      <c r="B82251" t="s">
        <v>31772</v>
      </c>
      <c r="C82251" t="s">
        <v>10884</v>
      </c>
      <c r="D82251" t="s">
        <v>16006</v>
      </c>
      <c r="E82251" t="s">
        <v>16007</v>
      </c>
      <c r="F82251" t="s">
        <v>15601</v>
      </c>
      <c r="G82251" t="s">
        <v>273</v>
      </c>
      <c r="H82251">
        <v>33371</v>
      </c>
      <c r="I82251" t="s">
        <v>100</v>
      </c>
      <c r="J82251" t="s">
        <v>107</v>
      </c>
      <c r="K82251" t="s">
        <v>16019</v>
      </c>
      <c r="L82251">
        <v>24239</v>
      </c>
      <c r="M82251" t="s">
        <v>58</v>
      </c>
      <c r="N82251" t="s">
        <v>59</v>
      </c>
      <c r="O82251" t="s">
        <v>16009</v>
      </c>
    </row>
    <row r="82252" spans="1:15" x14ac:dyDescent="0.25">
      <c r="A82252">
        <v>8989</v>
      </c>
      <c r="B82252" t="s">
        <v>31772</v>
      </c>
      <c r="C82252" t="s">
        <v>10884</v>
      </c>
      <c r="D82252" t="s">
        <v>16006</v>
      </c>
      <c r="E82252" t="s">
        <v>16007</v>
      </c>
      <c r="F82252" t="s">
        <v>15601</v>
      </c>
      <c r="G82252" t="s">
        <v>273</v>
      </c>
      <c r="H82252">
        <v>33369</v>
      </c>
      <c r="I82252" t="s">
        <v>100</v>
      </c>
      <c r="J82252" t="s">
        <v>110</v>
      </c>
      <c r="K82252" t="s">
        <v>16020</v>
      </c>
      <c r="L82252">
        <v>23878</v>
      </c>
      <c r="M82252" t="s">
        <v>50</v>
      </c>
      <c r="N82252" t="s">
        <v>51</v>
      </c>
      <c r="O82252" t="s">
        <v>16016</v>
      </c>
    </row>
    <row r="82253" spans="1:15" x14ac:dyDescent="0.25">
      <c r="A82253">
        <v>8989</v>
      </c>
      <c r="B82253" t="s">
        <v>31772</v>
      </c>
      <c r="C82253" t="s">
        <v>10884</v>
      </c>
      <c r="D82253" t="s">
        <v>16006</v>
      </c>
      <c r="E82253" t="s">
        <v>16007</v>
      </c>
      <c r="F82253" t="s">
        <v>15601</v>
      </c>
      <c r="G82253" t="s">
        <v>273</v>
      </c>
      <c r="H82253">
        <v>33369</v>
      </c>
      <c r="I82253" t="s">
        <v>100</v>
      </c>
      <c r="J82253" t="s">
        <v>110</v>
      </c>
      <c r="K82253" t="s">
        <v>16020</v>
      </c>
      <c r="L82253">
        <v>24239</v>
      </c>
      <c r="M82253" t="s">
        <v>58</v>
      </c>
      <c r="N82253" t="s">
        <v>59</v>
      </c>
      <c r="O82253" t="s">
        <v>16009</v>
      </c>
    </row>
    <row r="82254" spans="1:15" x14ac:dyDescent="0.25">
      <c r="A82254">
        <v>8989</v>
      </c>
      <c r="B82254" t="s">
        <v>31772</v>
      </c>
      <c r="C82254" t="s">
        <v>10884</v>
      </c>
      <c r="D82254" t="s">
        <v>16006</v>
      </c>
      <c r="E82254" t="s">
        <v>16007</v>
      </c>
      <c r="F82254" t="s">
        <v>15601</v>
      </c>
      <c r="G82254" t="s">
        <v>273</v>
      </c>
      <c r="H82254">
        <v>33346</v>
      </c>
      <c r="I82254" t="s">
        <v>100</v>
      </c>
      <c r="J82254" t="s">
        <v>112</v>
      </c>
      <c r="K82254" t="s">
        <v>16021</v>
      </c>
      <c r="L82254">
        <v>23878</v>
      </c>
      <c r="M82254" t="s">
        <v>50</v>
      </c>
      <c r="N82254" t="s">
        <v>51</v>
      </c>
      <c r="O82254" t="s">
        <v>16016</v>
      </c>
    </row>
    <row r="82255" spans="1:15" x14ac:dyDescent="0.25">
      <c r="A82255">
        <v>8989</v>
      </c>
      <c r="B82255" t="s">
        <v>31772</v>
      </c>
      <c r="C82255" t="s">
        <v>10884</v>
      </c>
      <c r="D82255" t="s">
        <v>16006</v>
      </c>
      <c r="E82255" t="s">
        <v>16007</v>
      </c>
      <c r="F82255" t="s">
        <v>15601</v>
      </c>
      <c r="G82255" t="s">
        <v>273</v>
      </c>
      <c r="H82255">
        <v>33346</v>
      </c>
      <c r="I82255" t="s">
        <v>100</v>
      </c>
      <c r="J82255" t="s">
        <v>112</v>
      </c>
      <c r="K82255" t="s">
        <v>16021</v>
      </c>
      <c r="L82255">
        <v>24239</v>
      </c>
      <c r="M82255" t="s">
        <v>58</v>
      </c>
      <c r="N82255" t="s">
        <v>59</v>
      </c>
      <c r="O82255" t="s">
        <v>16009</v>
      </c>
    </row>
    <row r="82256" spans="1:15" x14ac:dyDescent="0.25">
      <c r="A82256">
        <v>8989</v>
      </c>
      <c r="B82256" t="s">
        <v>31772</v>
      </c>
      <c r="C82256" t="s">
        <v>10884</v>
      </c>
      <c r="D82256" t="s">
        <v>16006</v>
      </c>
      <c r="E82256" t="s">
        <v>16007</v>
      </c>
      <c r="F82256" t="s">
        <v>15601</v>
      </c>
      <c r="G82256" t="s">
        <v>273</v>
      </c>
      <c r="H82256">
        <v>33347</v>
      </c>
      <c r="I82256" t="s">
        <v>100</v>
      </c>
      <c r="J82256" t="s">
        <v>112</v>
      </c>
      <c r="K82256" t="s">
        <v>16022</v>
      </c>
      <c r="L82256">
        <v>24239</v>
      </c>
      <c r="M82256" t="s">
        <v>58</v>
      </c>
      <c r="N82256" t="s">
        <v>59</v>
      </c>
      <c r="O82256" t="s">
        <v>16009</v>
      </c>
    </row>
    <row r="82257" spans="1:15" x14ac:dyDescent="0.25">
      <c r="A82257">
        <v>8989</v>
      </c>
      <c r="B82257" t="s">
        <v>31772</v>
      </c>
      <c r="C82257" t="s">
        <v>10884</v>
      </c>
      <c r="D82257" t="s">
        <v>16006</v>
      </c>
      <c r="E82257" t="s">
        <v>16007</v>
      </c>
      <c r="F82257" t="s">
        <v>15601</v>
      </c>
      <c r="G82257" t="s">
        <v>273</v>
      </c>
      <c r="H82257">
        <v>33347</v>
      </c>
      <c r="I82257" t="s">
        <v>100</v>
      </c>
      <c r="J82257" t="s">
        <v>112</v>
      </c>
      <c r="K82257" t="s">
        <v>16022</v>
      </c>
      <c r="L82257">
        <v>23878</v>
      </c>
      <c r="M82257" t="s">
        <v>50</v>
      </c>
      <c r="N82257" t="s">
        <v>51</v>
      </c>
      <c r="O82257" t="s">
        <v>16016</v>
      </c>
    </row>
    <row r="82258" spans="1:15" x14ac:dyDescent="0.25">
      <c r="A82258">
        <v>9003</v>
      </c>
      <c r="B82258" t="s">
        <v>31772</v>
      </c>
      <c r="C82258" t="s">
        <v>10884</v>
      </c>
      <c r="D82258" t="s">
        <v>31099</v>
      </c>
      <c r="E82258" t="s">
        <v>31100</v>
      </c>
      <c r="F82258" t="s">
        <v>15601</v>
      </c>
      <c r="G82258" t="s">
        <v>273</v>
      </c>
      <c r="H82258">
        <v>31976</v>
      </c>
      <c r="I82258" t="s">
        <v>21</v>
      </c>
      <c r="J82258" t="s">
        <v>22</v>
      </c>
      <c r="K82258" t="s">
        <v>11403</v>
      </c>
      <c r="L82258">
        <v>24526</v>
      </c>
      <c r="M82258" t="s">
        <v>39</v>
      </c>
      <c r="N82258" t="s">
        <v>40</v>
      </c>
      <c r="O82258" t="s">
        <v>31118</v>
      </c>
    </row>
    <row r="82259" spans="1:15" x14ac:dyDescent="0.25">
      <c r="A82259">
        <v>9003</v>
      </c>
      <c r="B82259" t="s">
        <v>31772</v>
      </c>
      <c r="C82259" t="s">
        <v>10884</v>
      </c>
      <c r="D82259" t="s">
        <v>31099</v>
      </c>
      <c r="E82259" t="s">
        <v>31100</v>
      </c>
      <c r="F82259" t="s">
        <v>15601</v>
      </c>
      <c r="G82259" t="s">
        <v>273</v>
      </c>
      <c r="H82259">
        <v>31976</v>
      </c>
      <c r="I82259" t="s">
        <v>21</v>
      </c>
      <c r="J82259" t="s">
        <v>22</v>
      </c>
      <c r="K82259" t="s">
        <v>11403</v>
      </c>
      <c r="L82259">
        <v>22498</v>
      </c>
      <c r="M82259" t="s">
        <v>135</v>
      </c>
      <c r="N82259" t="s">
        <v>136</v>
      </c>
      <c r="O82259" t="s">
        <v>31106</v>
      </c>
    </row>
    <row r="82260" spans="1:15" x14ac:dyDescent="0.25">
      <c r="A82260">
        <v>9003</v>
      </c>
      <c r="B82260" t="s">
        <v>31772</v>
      </c>
      <c r="C82260" t="s">
        <v>10884</v>
      </c>
      <c r="D82260" t="s">
        <v>31099</v>
      </c>
      <c r="E82260" t="s">
        <v>31100</v>
      </c>
      <c r="F82260" t="s">
        <v>15601</v>
      </c>
      <c r="G82260" t="s">
        <v>273</v>
      </c>
      <c r="H82260">
        <v>31978</v>
      </c>
      <c r="I82260" t="s">
        <v>33</v>
      </c>
      <c r="J82260" t="s">
        <v>26183</v>
      </c>
      <c r="K82260" t="s">
        <v>31104</v>
      </c>
      <c r="L82260">
        <v>24526</v>
      </c>
      <c r="M82260" t="s">
        <v>39</v>
      </c>
      <c r="N82260" t="s">
        <v>40</v>
      </c>
      <c r="O82260" t="s">
        <v>31118</v>
      </c>
    </row>
    <row r="82261" spans="1:15" x14ac:dyDescent="0.25">
      <c r="A82261">
        <v>9003</v>
      </c>
      <c r="B82261" t="s">
        <v>31772</v>
      </c>
      <c r="C82261" t="s">
        <v>10884</v>
      </c>
      <c r="D82261" t="s">
        <v>31099</v>
      </c>
      <c r="E82261" t="s">
        <v>31100</v>
      </c>
      <c r="F82261" t="s">
        <v>15601</v>
      </c>
      <c r="G82261" t="s">
        <v>273</v>
      </c>
      <c r="H82261">
        <v>31978</v>
      </c>
      <c r="I82261" t="s">
        <v>33</v>
      </c>
      <c r="J82261" t="s">
        <v>26183</v>
      </c>
      <c r="K82261" t="s">
        <v>31104</v>
      </c>
      <c r="L82261">
        <v>22498</v>
      </c>
      <c r="M82261" t="s">
        <v>135</v>
      </c>
      <c r="N82261" t="s">
        <v>136</v>
      </c>
      <c r="O82261" t="s">
        <v>31106</v>
      </c>
    </row>
    <row r="82262" spans="1:15" x14ac:dyDescent="0.25">
      <c r="A82262">
        <v>9003</v>
      </c>
      <c r="B82262" t="s">
        <v>31772</v>
      </c>
      <c r="C82262" t="s">
        <v>10884</v>
      </c>
      <c r="D82262" t="s">
        <v>31099</v>
      </c>
      <c r="E82262" t="s">
        <v>31100</v>
      </c>
      <c r="F82262" t="s">
        <v>15601</v>
      </c>
      <c r="G82262" t="s">
        <v>273</v>
      </c>
      <c r="H82262">
        <v>33259</v>
      </c>
      <c r="I82262" t="s">
        <v>33</v>
      </c>
      <c r="J82262" t="s">
        <v>26183</v>
      </c>
      <c r="K82262" t="s">
        <v>31107</v>
      </c>
      <c r="L82262">
        <v>22498</v>
      </c>
      <c r="M82262" t="s">
        <v>135</v>
      </c>
      <c r="N82262" t="s">
        <v>136</v>
      </c>
      <c r="O82262" t="s">
        <v>31106</v>
      </c>
    </row>
    <row r="82263" spans="1:15" x14ac:dyDescent="0.25">
      <c r="A82263">
        <v>9003</v>
      </c>
      <c r="B82263" t="s">
        <v>31772</v>
      </c>
      <c r="C82263" t="s">
        <v>10884</v>
      </c>
      <c r="D82263" t="s">
        <v>31099</v>
      </c>
      <c r="E82263" t="s">
        <v>31100</v>
      </c>
      <c r="F82263" t="s">
        <v>15601</v>
      </c>
      <c r="G82263" t="s">
        <v>273</v>
      </c>
      <c r="H82263">
        <v>33259</v>
      </c>
      <c r="I82263" t="s">
        <v>33</v>
      </c>
      <c r="J82263" t="s">
        <v>26183</v>
      </c>
      <c r="K82263" t="s">
        <v>31107</v>
      </c>
      <c r="L82263">
        <v>24526</v>
      </c>
      <c r="M82263" t="s">
        <v>39</v>
      </c>
      <c r="N82263" t="s">
        <v>40</v>
      </c>
      <c r="O82263" t="s">
        <v>31118</v>
      </c>
    </row>
    <row r="82264" spans="1:15" x14ac:dyDescent="0.25">
      <c r="A82264">
        <v>9003</v>
      </c>
      <c r="B82264" t="s">
        <v>31772</v>
      </c>
      <c r="C82264" t="s">
        <v>10884</v>
      </c>
      <c r="D82264" t="s">
        <v>31099</v>
      </c>
      <c r="E82264" t="s">
        <v>31100</v>
      </c>
      <c r="F82264" t="s">
        <v>15601</v>
      </c>
      <c r="G82264" t="s">
        <v>273</v>
      </c>
      <c r="H82264">
        <v>31977</v>
      </c>
      <c r="I82264" t="s">
        <v>33</v>
      </c>
      <c r="J82264" t="s">
        <v>26302</v>
      </c>
      <c r="K82264" t="s">
        <v>31110</v>
      </c>
      <c r="L82264">
        <v>24526</v>
      </c>
      <c r="M82264" t="s">
        <v>39</v>
      </c>
      <c r="N82264" t="s">
        <v>40</v>
      </c>
      <c r="O82264" t="s">
        <v>31118</v>
      </c>
    </row>
    <row r="82265" spans="1:15" x14ac:dyDescent="0.25">
      <c r="A82265">
        <v>9003</v>
      </c>
      <c r="B82265" t="s">
        <v>31772</v>
      </c>
      <c r="C82265" t="s">
        <v>10884</v>
      </c>
      <c r="D82265" t="s">
        <v>31099</v>
      </c>
      <c r="E82265" t="s">
        <v>31100</v>
      </c>
      <c r="F82265" t="s">
        <v>15601</v>
      </c>
      <c r="G82265" t="s">
        <v>273</v>
      </c>
      <c r="H82265">
        <v>31977</v>
      </c>
      <c r="I82265" t="s">
        <v>33</v>
      </c>
      <c r="J82265" t="s">
        <v>26302</v>
      </c>
      <c r="K82265" t="s">
        <v>31110</v>
      </c>
      <c r="L82265">
        <v>22498</v>
      </c>
      <c r="M82265" t="s">
        <v>135</v>
      </c>
      <c r="N82265" t="s">
        <v>136</v>
      </c>
      <c r="O82265" t="s">
        <v>31106</v>
      </c>
    </row>
    <row r="82266" spans="1:15" x14ac:dyDescent="0.25">
      <c r="A82266">
        <v>9003</v>
      </c>
      <c r="B82266" t="s">
        <v>31772</v>
      </c>
      <c r="C82266" t="s">
        <v>10884</v>
      </c>
      <c r="D82266" t="s">
        <v>31099</v>
      </c>
      <c r="E82266" t="s">
        <v>31100</v>
      </c>
      <c r="F82266" t="s">
        <v>15601</v>
      </c>
      <c r="G82266" t="s">
        <v>273</v>
      </c>
      <c r="H82266">
        <v>31979</v>
      </c>
      <c r="I82266" t="s">
        <v>61</v>
      </c>
      <c r="J82266" t="s">
        <v>145</v>
      </c>
      <c r="K82266" t="s">
        <v>31111</v>
      </c>
      <c r="L82266">
        <v>22501</v>
      </c>
      <c r="M82266" t="s">
        <v>50</v>
      </c>
      <c r="N82266" t="s">
        <v>430</v>
      </c>
      <c r="O82266" t="s">
        <v>31120</v>
      </c>
    </row>
    <row r="82267" spans="1:15" x14ac:dyDescent="0.25">
      <c r="A82267">
        <v>9003</v>
      </c>
      <c r="B82267" t="s">
        <v>31772</v>
      </c>
      <c r="C82267" t="s">
        <v>10884</v>
      </c>
      <c r="D82267" t="s">
        <v>31099</v>
      </c>
      <c r="E82267" t="s">
        <v>31100</v>
      </c>
      <c r="F82267" t="s">
        <v>15601</v>
      </c>
      <c r="G82267" t="s">
        <v>273</v>
      </c>
      <c r="H82267">
        <v>31979</v>
      </c>
      <c r="I82267" t="s">
        <v>61</v>
      </c>
      <c r="J82267" t="s">
        <v>145</v>
      </c>
      <c r="K82267" t="s">
        <v>31111</v>
      </c>
      <c r="L82267">
        <v>24522</v>
      </c>
      <c r="M82267" t="s">
        <v>50</v>
      </c>
      <c r="N82267" t="s">
        <v>265</v>
      </c>
      <c r="O82267" t="s">
        <v>31103</v>
      </c>
    </row>
    <row r="82268" spans="1:15" x14ac:dyDescent="0.25">
      <c r="A82268">
        <v>9003</v>
      </c>
      <c r="B82268" t="s">
        <v>31772</v>
      </c>
      <c r="C82268" t="s">
        <v>10884</v>
      </c>
      <c r="D82268" t="s">
        <v>31099</v>
      </c>
      <c r="E82268" t="s">
        <v>31100</v>
      </c>
      <c r="F82268" t="s">
        <v>15601</v>
      </c>
      <c r="G82268" t="s">
        <v>273</v>
      </c>
      <c r="H82268">
        <v>31979</v>
      </c>
      <c r="I82268" t="s">
        <v>61</v>
      </c>
      <c r="J82268" t="s">
        <v>145</v>
      </c>
      <c r="K82268" t="s">
        <v>31111</v>
      </c>
      <c r="L82268">
        <v>24524</v>
      </c>
      <c r="M82268" t="s">
        <v>314</v>
      </c>
      <c r="N82268" t="s">
        <v>315</v>
      </c>
      <c r="O82268" t="s">
        <v>31101</v>
      </c>
    </row>
    <row r="82269" spans="1:15" x14ac:dyDescent="0.25">
      <c r="A82269">
        <v>9003</v>
      </c>
      <c r="B82269" t="s">
        <v>31772</v>
      </c>
      <c r="C82269" t="s">
        <v>10884</v>
      </c>
      <c r="D82269" t="s">
        <v>31099</v>
      </c>
      <c r="E82269" t="s">
        <v>31100</v>
      </c>
      <c r="F82269" t="s">
        <v>15601</v>
      </c>
      <c r="G82269" t="s">
        <v>273</v>
      </c>
      <c r="H82269">
        <v>31981</v>
      </c>
      <c r="I82269" t="s">
        <v>61</v>
      </c>
      <c r="J82269" t="s">
        <v>1584</v>
      </c>
      <c r="K82269" t="s">
        <v>31113</v>
      </c>
      <c r="L82269">
        <v>24524</v>
      </c>
      <c r="M82269" t="s">
        <v>314</v>
      </c>
      <c r="N82269" t="s">
        <v>315</v>
      </c>
      <c r="O82269" t="s">
        <v>31101</v>
      </c>
    </row>
    <row r="82270" spans="1:15" x14ac:dyDescent="0.25">
      <c r="A82270">
        <v>9003</v>
      </c>
      <c r="B82270" t="s">
        <v>31772</v>
      </c>
      <c r="C82270" t="s">
        <v>10884</v>
      </c>
      <c r="D82270" t="s">
        <v>31099</v>
      </c>
      <c r="E82270" t="s">
        <v>31100</v>
      </c>
      <c r="F82270" t="s">
        <v>15601</v>
      </c>
      <c r="G82270" t="s">
        <v>273</v>
      </c>
      <c r="H82270">
        <v>31981</v>
      </c>
      <c r="I82270" t="s">
        <v>61</v>
      </c>
      <c r="J82270" t="s">
        <v>1584</v>
      </c>
      <c r="K82270" t="s">
        <v>31113</v>
      </c>
      <c r="L82270">
        <v>24522</v>
      </c>
      <c r="M82270" t="s">
        <v>50</v>
      </c>
      <c r="N82270" t="s">
        <v>265</v>
      </c>
      <c r="O82270" t="s">
        <v>31103</v>
      </c>
    </row>
    <row r="82271" spans="1:15" x14ac:dyDescent="0.25">
      <c r="A82271">
        <v>9003</v>
      </c>
      <c r="B82271" t="s">
        <v>31772</v>
      </c>
      <c r="C82271" t="s">
        <v>10884</v>
      </c>
      <c r="D82271" t="s">
        <v>31099</v>
      </c>
      <c r="E82271" t="s">
        <v>31100</v>
      </c>
      <c r="F82271" t="s">
        <v>15601</v>
      </c>
      <c r="G82271" t="s">
        <v>273</v>
      </c>
      <c r="H82271">
        <v>31981</v>
      </c>
      <c r="I82271" t="s">
        <v>61</v>
      </c>
      <c r="J82271" t="s">
        <v>1584</v>
      </c>
      <c r="K82271" t="s">
        <v>31113</v>
      </c>
      <c r="L82271">
        <v>22501</v>
      </c>
      <c r="M82271" t="s">
        <v>50</v>
      </c>
      <c r="N82271" t="s">
        <v>430</v>
      </c>
      <c r="O82271" t="s">
        <v>31120</v>
      </c>
    </row>
    <row r="82272" spans="1:15" x14ac:dyDescent="0.25">
      <c r="A82272">
        <v>9003</v>
      </c>
      <c r="B82272" t="s">
        <v>31772</v>
      </c>
      <c r="C82272" t="s">
        <v>10884</v>
      </c>
      <c r="D82272" t="s">
        <v>31099</v>
      </c>
      <c r="E82272" t="s">
        <v>31100</v>
      </c>
      <c r="F82272" t="s">
        <v>15601</v>
      </c>
      <c r="G82272" t="s">
        <v>273</v>
      </c>
      <c r="H82272">
        <v>31982</v>
      </c>
      <c r="I82272" t="s">
        <v>61</v>
      </c>
      <c r="J82272" t="s">
        <v>70</v>
      </c>
      <c r="K82272" t="s">
        <v>31114</v>
      </c>
      <c r="L82272">
        <v>24523</v>
      </c>
      <c r="M82272" t="s">
        <v>50</v>
      </c>
      <c r="N82272" t="s">
        <v>51</v>
      </c>
      <c r="O82272" t="s">
        <v>31112</v>
      </c>
    </row>
    <row r="82273" spans="1:15" x14ac:dyDescent="0.25">
      <c r="A82273">
        <v>9003</v>
      </c>
      <c r="B82273" t="s">
        <v>31772</v>
      </c>
      <c r="C82273" t="s">
        <v>10884</v>
      </c>
      <c r="D82273" t="s">
        <v>31099</v>
      </c>
      <c r="E82273" t="s">
        <v>31100</v>
      </c>
      <c r="F82273" t="s">
        <v>15601</v>
      </c>
      <c r="G82273" t="s">
        <v>273</v>
      </c>
      <c r="H82273">
        <v>31982</v>
      </c>
      <c r="I82273" t="s">
        <v>61</v>
      </c>
      <c r="J82273" t="s">
        <v>70</v>
      </c>
      <c r="K82273" t="s">
        <v>31114</v>
      </c>
      <c r="L82273">
        <v>24522</v>
      </c>
      <c r="M82273" t="s">
        <v>50</v>
      </c>
      <c r="N82273" t="s">
        <v>265</v>
      </c>
      <c r="O82273" t="s">
        <v>31103</v>
      </c>
    </row>
    <row r="82274" spans="1:15" x14ac:dyDescent="0.25">
      <c r="A82274">
        <v>9003</v>
      </c>
      <c r="B82274" t="s">
        <v>31772</v>
      </c>
      <c r="C82274" t="s">
        <v>10884</v>
      </c>
      <c r="D82274" t="s">
        <v>31099</v>
      </c>
      <c r="E82274" t="s">
        <v>31100</v>
      </c>
      <c r="F82274" t="s">
        <v>15601</v>
      </c>
      <c r="G82274" t="s">
        <v>273</v>
      </c>
      <c r="H82274">
        <v>31982</v>
      </c>
      <c r="I82274" t="s">
        <v>61</v>
      </c>
      <c r="J82274" t="s">
        <v>70</v>
      </c>
      <c r="K82274" t="s">
        <v>31114</v>
      </c>
      <c r="L82274">
        <v>24524</v>
      </c>
      <c r="M82274" t="s">
        <v>314</v>
      </c>
      <c r="N82274" t="s">
        <v>315</v>
      </c>
      <c r="O82274" t="s">
        <v>31101</v>
      </c>
    </row>
    <row r="82275" spans="1:15" x14ac:dyDescent="0.25">
      <c r="A82275">
        <v>9003</v>
      </c>
      <c r="B82275" t="s">
        <v>31772</v>
      </c>
      <c r="C82275" t="s">
        <v>10884</v>
      </c>
      <c r="D82275" t="s">
        <v>31099</v>
      </c>
      <c r="E82275" t="s">
        <v>31100</v>
      </c>
      <c r="F82275" t="s">
        <v>15601</v>
      </c>
      <c r="G82275" t="s">
        <v>273</v>
      </c>
      <c r="H82275">
        <v>31980</v>
      </c>
      <c r="I82275" t="s">
        <v>61</v>
      </c>
      <c r="J82275" t="s">
        <v>74</v>
      </c>
      <c r="K82275" t="s">
        <v>31115</v>
      </c>
      <c r="L82275">
        <v>24524</v>
      </c>
      <c r="M82275" t="s">
        <v>314</v>
      </c>
      <c r="N82275" t="s">
        <v>315</v>
      </c>
      <c r="O82275" t="s">
        <v>31101</v>
      </c>
    </row>
    <row r="82276" spans="1:15" x14ac:dyDescent="0.25">
      <c r="A82276">
        <v>9003</v>
      </c>
      <c r="B82276" t="s">
        <v>31772</v>
      </c>
      <c r="C82276" t="s">
        <v>10884</v>
      </c>
      <c r="D82276" t="s">
        <v>31099</v>
      </c>
      <c r="E82276" t="s">
        <v>31100</v>
      </c>
      <c r="F82276" t="s">
        <v>15601</v>
      </c>
      <c r="G82276" t="s">
        <v>273</v>
      </c>
      <c r="H82276">
        <v>31980</v>
      </c>
      <c r="I82276" t="s">
        <v>61</v>
      </c>
      <c r="J82276" t="s">
        <v>74</v>
      </c>
      <c r="K82276" t="s">
        <v>31115</v>
      </c>
      <c r="L82276">
        <v>22501</v>
      </c>
      <c r="M82276" t="s">
        <v>50</v>
      </c>
      <c r="N82276" t="s">
        <v>430</v>
      </c>
      <c r="O82276" t="s">
        <v>31120</v>
      </c>
    </row>
    <row r="82277" spans="1:15" x14ac:dyDescent="0.25">
      <c r="A82277">
        <v>9003</v>
      </c>
      <c r="B82277" t="s">
        <v>31772</v>
      </c>
      <c r="C82277" t="s">
        <v>10884</v>
      </c>
      <c r="D82277" t="s">
        <v>31099</v>
      </c>
      <c r="E82277" t="s">
        <v>31100</v>
      </c>
      <c r="F82277" t="s">
        <v>15601</v>
      </c>
      <c r="G82277" t="s">
        <v>273</v>
      </c>
      <c r="H82277">
        <v>31980</v>
      </c>
      <c r="I82277" t="s">
        <v>61</v>
      </c>
      <c r="J82277" t="s">
        <v>74</v>
      </c>
      <c r="K82277" t="s">
        <v>31115</v>
      </c>
      <c r="L82277">
        <v>24522</v>
      </c>
      <c r="M82277" t="s">
        <v>50</v>
      </c>
      <c r="N82277" t="s">
        <v>265</v>
      </c>
      <c r="O82277" t="s">
        <v>31103</v>
      </c>
    </row>
    <row r="82278" spans="1:15" x14ac:dyDescent="0.25">
      <c r="A82278">
        <v>9003</v>
      </c>
      <c r="B82278" t="s">
        <v>31772</v>
      </c>
      <c r="C82278" t="s">
        <v>10884</v>
      </c>
      <c r="D82278" t="s">
        <v>31099</v>
      </c>
      <c r="E82278" t="s">
        <v>31100</v>
      </c>
      <c r="F82278" t="s">
        <v>15601</v>
      </c>
      <c r="G82278" t="s">
        <v>273</v>
      </c>
      <c r="H82278">
        <v>31983</v>
      </c>
      <c r="I82278" t="s">
        <v>83</v>
      </c>
      <c r="J82278" t="s">
        <v>86</v>
      </c>
      <c r="K82278" t="s">
        <v>31116</v>
      </c>
      <c r="L82278">
        <v>24526</v>
      </c>
      <c r="M82278" t="s">
        <v>39</v>
      </c>
      <c r="N82278" t="s">
        <v>40</v>
      </c>
      <c r="O82278" t="s">
        <v>31118</v>
      </c>
    </row>
    <row r="82279" spans="1:15" x14ac:dyDescent="0.25">
      <c r="A82279">
        <v>9003</v>
      </c>
      <c r="B82279" t="s">
        <v>31772</v>
      </c>
      <c r="C82279" t="s">
        <v>10884</v>
      </c>
      <c r="D82279" t="s">
        <v>31099</v>
      </c>
      <c r="E82279" t="s">
        <v>31100</v>
      </c>
      <c r="F82279" t="s">
        <v>15601</v>
      </c>
      <c r="G82279" t="s">
        <v>273</v>
      </c>
      <c r="H82279">
        <v>31983</v>
      </c>
      <c r="I82279" t="s">
        <v>83</v>
      </c>
      <c r="J82279" t="s">
        <v>86</v>
      </c>
      <c r="K82279" t="s">
        <v>31116</v>
      </c>
      <c r="L82279">
        <v>24522</v>
      </c>
      <c r="M82279" t="s">
        <v>50</v>
      </c>
      <c r="N82279" t="s">
        <v>265</v>
      </c>
      <c r="O82279" t="s">
        <v>31103</v>
      </c>
    </row>
    <row r="82280" spans="1:15" x14ac:dyDescent="0.25">
      <c r="A82280">
        <v>9003</v>
      </c>
      <c r="B82280" t="s">
        <v>31772</v>
      </c>
      <c r="C82280" t="s">
        <v>10884</v>
      </c>
      <c r="D82280" t="s">
        <v>31099</v>
      </c>
      <c r="E82280" t="s">
        <v>31100</v>
      </c>
      <c r="F82280" t="s">
        <v>15601</v>
      </c>
      <c r="G82280" t="s">
        <v>273</v>
      </c>
      <c r="H82280">
        <v>31984</v>
      </c>
      <c r="I82280" t="s">
        <v>83</v>
      </c>
      <c r="J82280" t="s">
        <v>88</v>
      </c>
      <c r="K82280" t="s">
        <v>11428</v>
      </c>
      <c r="L82280">
        <v>24522</v>
      </c>
      <c r="M82280" t="s">
        <v>50</v>
      </c>
      <c r="N82280" t="s">
        <v>265</v>
      </c>
      <c r="O82280" t="s">
        <v>31103</v>
      </c>
    </row>
    <row r="82281" spans="1:15" x14ac:dyDescent="0.25">
      <c r="A82281">
        <v>9003</v>
      </c>
      <c r="B82281" t="s">
        <v>31772</v>
      </c>
      <c r="C82281" t="s">
        <v>10884</v>
      </c>
      <c r="D82281" t="s">
        <v>31099</v>
      </c>
      <c r="E82281" t="s">
        <v>31100</v>
      </c>
      <c r="F82281" t="s">
        <v>15601</v>
      </c>
      <c r="G82281" t="s">
        <v>273</v>
      </c>
      <c r="H82281">
        <v>31984</v>
      </c>
      <c r="I82281" t="s">
        <v>83</v>
      </c>
      <c r="J82281" t="s">
        <v>88</v>
      </c>
      <c r="K82281" t="s">
        <v>11428</v>
      </c>
      <c r="L82281">
        <v>24526</v>
      </c>
      <c r="M82281" t="s">
        <v>39</v>
      </c>
      <c r="N82281" t="s">
        <v>40</v>
      </c>
      <c r="O82281" t="s">
        <v>31118</v>
      </c>
    </row>
    <row r="82282" spans="1:15" x14ac:dyDescent="0.25">
      <c r="A82282">
        <v>9003</v>
      </c>
      <c r="B82282" t="s">
        <v>31772</v>
      </c>
      <c r="C82282" t="s">
        <v>10884</v>
      </c>
      <c r="D82282" t="s">
        <v>31099</v>
      </c>
      <c r="E82282" t="s">
        <v>31100</v>
      </c>
      <c r="F82282" t="s">
        <v>15601</v>
      </c>
      <c r="G82282" t="s">
        <v>273</v>
      </c>
      <c r="H82282">
        <v>31985</v>
      </c>
      <c r="I82282" t="s">
        <v>94</v>
      </c>
      <c r="J82282" t="s">
        <v>163</v>
      </c>
      <c r="K82282" t="s">
        <v>31117</v>
      </c>
      <c r="L82282">
        <v>22501</v>
      </c>
      <c r="M82282" t="s">
        <v>50</v>
      </c>
      <c r="N82282" t="s">
        <v>430</v>
      </c>
      <c r="O82282" t="s">
        <v>31120</v>
      </c>
    </row>
    <row r="82283" spans="1:15" x14ac:dyDescent="0.25">
      <c r="A82283">
        <v>9003</v>
      </c>
      <c r="B82283" t="s">
        <v>31772</v>
      </c>
      <c r="C82283" t="s">
        <v>10884</v>
      </c>
      <c r="D82283" t="s">
        <v>31099</v>
      </c>
      <c r="E82283" t="s">
        <v>31100</v>
      </c>
      <c r="F82283" t="s">
        <v>15601</v>
      </c>
      <c r="G82283" t="s">
        <v>273</v>
      </c>
      <c r="H82283">
        <v>31985</v>
      </c>
      <c r="I82283" t="s">
        <v>94</v>
      </c>
      <c r="J82283" t="s">
        <v>163</v>
      </c>
      <c r="K82283" t="s">
        <v>31117</v>
      </c>
      <c r="L82283">
        <v>24522</v>
      </c>
      <c r="M82283" t="s">
        <v>50</v>
      </c>
      <c r="N82283" t="s">
        <v>265</v>
      </c>
      <c r="O82283" t="s">
        <v>31103</v>
      </c>
    </row>
    <row r="82284" spans="1:15" x14ac:dyDescent="0.25">
      <c r="A82284">
        <v>9003</v>
      </c>
      <c r="B82284" t="s">
        <v>31772</v>
      </c>
      <c r="C82284" t="s">
        <v>10884</v>
      </c>
      <c r="D82284" t="s">
        <v>31099</v>
      </c>
      <c r="E82284" t="s">
        <v>31100</v>
      </c>
      <c r="F82284" t="s">
        <v>15601</v>
      </c>
      <c r="G82284" t="s">
        <v>273</v>
      </c>
      <c r="H82284">
        <v>31987</v>
      </c>
      <c r="I82284" t="s">
        <v>100</v>
      </c>
      <c r="J82284" t="s">
        <v>31790</v>
      </c>
      <c r="K82284" t="s">
        <v>31119</v>
      </c>
      <c r="L82284">
        <v>24522</v>
      </c>
      <c r="M82284" t="s">
        <v>50</v>
      </c>
      <c r="N82284" t="s">
        <v>265</v>
      </c>
      <c r="O82284" t="s">
        <v>31103</v>
      </c>
    </row>
    <row r="82285" spans="1:15" x14ac:dyDescent="0.25">
      <c r="A82285">
        <v>9003</v>
      </c>
      <c r="B82285" t="s">
        <v>31772</v>
      </c>
      <c r="C82285" t="s">
        <v>10884</v>
      </c>
      <c r="D82285" t="s">
        <v>31099</v>
      </c>
      <c r="E82285" t="s">
        <v>31100</v>
      </c>
      <c r="F82285" t="s">
        <v>15601</v>
      </c>
      <c r="G82285" t="s">
        <v>273</v>
      </c>
      <c r="H82285">
        <v>31987</v>
      </c>
      <c r="I82285" t="s">
        <v>100</v>
      </c>
      <c r="J82285" t="s">
        <v>31790</v>
      </c>
      <c r="K82285" t="s">
        <v>31119</v>
      </c>
      <c r="L82285">
        <v>24526</v>
      </c>
      <c r="M82285" t="s">
        <v>39</v>
      </c>
      <c r="N82285" t="s">
        <v>40</v>
      </c>
      <c r="O82285" t="s">
        <v>31118</v>
      </c>
    </row>
    <row r="82286" spans="1:15" x14ac:dyDescent="0.25">
      <c r="A82286">
        <v>9003</v>
      </c>
      <c r="B82286" t="s">
        <v>31772</v>
      </c>
      <c r="C82286" t="s">
        <v>10884</v>
      </c>
      <c r="D82286" t="s">
        <v>31099</v>
      </c>
      <c r="E82286" t="s">
        <v>31100</v>
      </c>
      <c r="F82286" t="s">
        <v>15601</v>
      </c>
      <c r="G82286" t="s">
        <v>273</v>
      </c>
      <c r="H82286">
        <v>31986</v>
      </c>
      <c r="I82286" t="s">
        <v>100</v>
      </c>
      <c r="J82286" t="s">
        <v>3058</v>
      </c>
      <c r="K82286" t="s">
        <v>31121</v>
      </c>
      <c r="L82286">
        <v>24522</v>
      </c>
      <c r="M82286" t="s">
        <v>50</v>
      </c>
      <c r="N82286" t="s">
        <v>265</v>
      </c>
      <c r="O82286" t="s">
        <v>31103</v>
      </c>
    </row>
    <row r="82287" spans="1:15" x14ac:dyDescent="0.25">
      <c r="A82287">
        <v>9003</v>
      </c>
      <c r="B82287" t="s">
        <v>31772</v>
      </c>
      <c r="C82287" t="s">
        <v>10884</v>
      </c>
      <c r="D82287" t="s">
        <v>31099</v>
      </c>
      <c r="E82287" t="s">
        <v>31100</v>
      </c>
      <c r="F82287" t="s">
        <v>15601</v>
      </c>
      <c r="G82287" t="s">
        <v>273</v>
      </c>
      <c r="H82287">
        <v>31986</v>
      </c>
      <c r="I82287" t="s">
        <v>100</v>
      </c>
      <c r="J82287" t="s">
        <v>3058</v>
      </c>
      <c r="K82287" t="s">
        <v>31121</v>
      </c>
      <c r="L82287">
        <v>22501</v>
      </c>
      <c r="M82287" t="s">
        <v>50</v>
      </c>
      <c r="N82287" t="s">
        <v>430</v>
      </c>
      <c r="O82287" t="s">
        <v>31120</v>
      </c>
    </row>
    <row r="82288" spans="1:15" x14ac:dyDescent="0.25">
      <c r="A82288">
        <v>8859</v>
      </c>
      <c r="B82288" t="s">
        <v>31772</v>
      </c>
      <c r="C82288" t="s">
        <v>10884</v>
      </c>
      <c r="D82288" t="s">
        <v>16095</v>
      </c>
      <c r="E82288" t="s">
        <v>16096</v>
      </c>
      <c r="F82288" t="s">
        <v>15601</v>
      </c>
      <c r="G82288" t="s">
        <v>273</v>
      </c>
      <c r="H82288">
        <v>31367</v>
      </c>
      <c r="I82288" t="s">
        <v>33</v>
      </c>
      <c r="J82288" t="s">
        <v>26225</v>
      </c>
      <c r="K82288" t="s">
        <v>16105</v>
      </c>
      <c r="L82288">
        <v>21889</v>
      </c>
      <c r="M82288" t="s">
        <v>36</v>
      </c>
      <c r="N82288" t="s">
        <v>37</v>
      </c>
      <c r="O82288" t="s">
        <v>16102</v>
      </c>
    </row>
    <row r="82289" spans="1:15" x14ac:dyDescent="0.25">
      <c r="A82289">
        <v>8859</v>
      </c>
      <c r="B82289" t="s">
        <v>31772</v>
      </c>
      <c r="C82289" t="s">
        <v>10884</v>
      </c>
      <c r="D82289" t="s">
        <v>16095</v>
      </c>
      <c r="E82289" t="s">
        <v>16096</v>
      </c>
      <c r="F82289" t="s">
        <v>15601</v>
      </c>
      <c r="G82289" t="s">
        <v>273</v>
      </c>
      <c r="H82289">
        <v>31370</v>
      </c>
      <c r="I82289" t="s">
        <v>61</v>
      </c>
      <c r="J82289" t="s">
        <v>374</v>
      </c>
      <c r="K82289" t="s">
        <v>25445</v>
      </c>
      <c r="L82289">
        <v>21889</v>
      </c>
      <c r="M82289" t="s">
        <v>36</v>
      </c>
      <c r="N82289" t="s">
        <v>37</v>
      </c>
      <c r="O82289" t="s">
        <v>16102</v>
      </c>
    </row>
    <row r="82290" spans="1:15" x14ac:dyDescent="0.25">
      <c r="A82290">
        <v>8859</v>
      </c>
      <c r="B82290" t="s">
        <v>31772</v>
      </c>
      <c r="C82290" t="s">
        <v>10884</v>
      </c>
      <c r="D82290" t="s">
        <v>16095</v>
      </c>
      <c r="E82290" t="s">
        <v>16096</v>
      </c>
      <c r="F82290" t="s">
        <v>15601</v>
      </c>
      <c r="G82290" t="s">
        <v>273</v>
      </c>
      <c r="H82290">
        <v>31370</v>
      </c>
      <c r="I82290" t="s">
        <v>61</v>
      </c>
      <c r="J82290" t="s">
        <v>374</v>
      </c>
      <c r="K82290" t="s">
        <v>25445</v>
      </c>
      <c r="L82290">
        <v>21890</v>
      </c>
      <c r="M82290" t="s">
        <v>734</v>
      </c>
      <c r="N82290" t="s">
        <v>2080</v>
      </c>
      <c r="O82290" t="s">
        <v>25447</v>
      </c>
    </row>
    <row r="82291" spans="1:15" x14ac:dyDescent="0.25">
      <c r="A82291">
        <v>8859</v>
      </c>
      <c r="B82291" t="s">
        <v>31772</v>
      </c>
      <c r="C82291" t="s">
        <v>10884</v>
      </c>
      <c r="D82291" t="s">
        <v>16095</v>
      </c>
      <c r="E82291" t="s">
        <v>16096</v>
      </c>
      <c r="F82291" t="s">
        <v>15601</v>
      </c>
      <c r="G82291" t="s">
        <v>273</v>
      </c>
      <c r="H82291">
        <v>31371</v>
      </c>
      <c r="I82291" t="s">
        <v>61</v>
      </c>
      <c r="J82291" t="s">
        <v>68</v>
      </c>
      <c r="K82291" t="s">
        <v>25446</v>
      </c>
      <c r="L82291">
        <v>21890</v>
      </c>
      <c r="M82291" t="s">
        <v>734</v>
      </c>
      <c r="N82291" t="s">
        <v>2080</v>
      </c>
      <c r="O82291" t="s">
        <v>25447</v>
      </c>
    </row>
    <row r="82292" spans="1:15" x14ac:dyDescent="0.25">
      <c r="A82292">
        <v>9231</v>
      </c>
      <c r="B82292" t="s">
        <v>31772</v>
      </c>
      <c r="C82292" t="s">
        <v>10884</v>
      </c>
      <c r="D82292" t="s">
        <v>16112</v>
      </c>
      <c r="E82292" t="s">
        <v>16113</v>
      </c>
      <c r="F82292" t="s">
        <v>16114</v>
      </c>
      <c r="G82292" t="s">
        <v>273</v>
      </c>
      <c r="H82292">
        <v>35458</v>
      </c>
      <c r="I82292" t="s">
        <v>21</v>
      </c>
      <c r="J82292" t="s">
        <v>22</v>
      </c>
      <c r="K82292" t="s">
        <v>31127</v>
      </c>
      <c r="L82292">
        <v>25888</v>
      </c>
      <c r="M82292" t="s">
        <v>29</v>
      </c>
      <c r="N82292" t="s">
        <v>248</v>
      </c>
      <c r="O82292" t="s">
        <v>35357</v>
      </c>
    </row>
    <row r="82293" spans="1:15" x14ac:dyDescent="0.25">
      <c r="A82293">
        <v>9231</v>
      </c>
      <c r="B82293" t="s">
        <v>31772</v>
      </c>
      <c r="C82293" t="s">
        <v>10884</v>
      </c>
      <c r="D82293" t="s">
        <v>16112</v>
      </c>
      <c r="E82293" t="s">
        <v>16113</v>
      </c>
      <c r="F82293" t="s">
        <v>16114</v>
      </c>
      <c r="G82293" t="s">
        <v>273</v>
      </c>
      <c r="H82293">
        <v>35458</v>
      </c>
      <c r="I82293" t="s">
        <v>21</v>
      </c>
      <c r="J82293" t="s">
        <v>22</v>
      </c>
      <c r="K82293" t="s">
        <v>31127</v>
      </c>
      <c r="L82293">
        <v>25886</v>
      </c>
      <c r="M82293" t="s">
        <v>127</v>
      </c>
      <c r="N82293" t="s">
        <v>253</v>
      </c>
      <c r="O82293" t="s">
        <v>35358</v>
      </c>
    </row>
    <row r="82294" spans="1:15" x14ac:dyDescent="0.25">
      <c r="A82294">
        <v>9231</v>
      </c>
      <c r="B82294" t="s">
        <v>31772</v>
      </c>
      <c r="C82294" t="s">
        <v>10884</v>
      </c>
      <c r="D82294" t="s">
        <v>16112</v>
      </c>
      <c r="E82294" t="s">
        <v>16113</v>
      </c>
      <c r="F82294" t="s">
        <v>16114</v>
      </c>
      <c r="G82294" t="s">
        <v>273</v>
      </c>
      <c r="H82294">
        <v>35458</v>
      </c>
      <c r="I82294" t="s">
        <v>21</v>
      </c>
      <c r="J82294" t="s">
        <v>22</v>
      </c>
      <c r="K82294" t="s">
        <v>31127</v>
      </c>
      <c r="L82294">
        <v>26026</v>
      </c>
      <c r="M82294" t="s">
        <v>29</v>
      </c>
      <c r="N82294" t="s">
        <v>30</v>
      </c>
      <c r="O82294" t="s">
        <v>35359</v>
      </c>
    </row>
    <row r="82295" spans="1:15" x14ac:dyDescent="0.25">
      <c r="A82295">
        <v>9231</v>
      </c>
      <c r="B82295" t="s">
        <v>31772</v>
      </c>
      <c r="C82295" t="s">
        <v>10884</v>
      </c>
      <c r="D82295" t="s">
        <v>16112</v>
      </c>
      <c r="E82295" t="s">
        <v>16113</v>
      </c>
      <c r="F82295" t="s">
        <v>16114</v>
      </c>
      <c r="G82295" t="s">
        <v>273</v>
      </c>
      <c r="H82295">
        <v>35460</v>
      </c>
      <c r="I82295" t="s">
        <v>33</v>
      </c>
      <c r="J82295" t="s">
        <v>26183</v>
      </c>
      <c r="K82295" t="s">
        <v>16123</v>
      </c>
      <c r="L82295">
        <v>26075</v>
      </c>
      <c r="M82295" t="s">
        <v>39</v>
      </c>
      <c r="N82295" t="s">
        <v>40</v>
      </c>
      <c r="O82295" t="s">
        <v>16121</v>
      </c>
    </row>
    <row r="82296" spans="1:15" x14ac:dyDescent="0.25">
      <c r="A82296">
        <v>9231</v>
      </c>
      <c r="B82296" t="s">
        <v>31772</v>
      </c>
      <c r="C82296" t="s">
        <v>10884</v>
      </c>
      <c r="D82296" t="s">
        <v>16112</v>
      </c>
      <c r="E82296" t="s">
        <v>16113</v>
      </c>
      <c r="F82296" t="s">
        <v>16114</v>
      </c>
      <c r="G82296" t="s">
        <v>273</v>
      </c>
      <c r="H82296">
        <v>35460</v>
      </c>
      <c r="I82296" t="s">
        <v>33</v>
      </c>
      <c r="J82296" t="s">
        <v>26183</v>
      </c>
      <c r="K82296" t="s">
        <v>16123</v>
      </c>
      <c r="L82296">
        <v>25886</v>
      </c>
      <c r="M82296" t="s">
        <v>127</v>
      </c>
      <c r="N82296" t="s">
        <v>253</v>
      </c>
      <c r="O82296" t="s">
        <v>35358</v>
      </c>
    </row>
    <row r="82297" spans="1:15" x14ac:dyDescent="0.25">
      <c r="A82297">
        <v>9231</v>
      </c>
      <c r="B82297" t="s">
        <v>31772</v>
      </c>
      <c r="C82297" t="s">
        <v>10884</v>
      </c>
      <c r="D82297" t="s">
        <v>16112</v>
      </c>
      <c r="E82297" t="s">
        <v>16113</v>
      </c>
      <c r="F82297" t="s">
        <v>16114</v>
      </c>
      <c r="G82297" t="s">
        <v>273</v>
      </c>
      <c r="H82297">
        <v>35460</v>
      </c>
      <c r="I82297" t="s">
        <v>33</v>
      </c>
      <c r="J82297" t="s">
        <v>26183</v>
      </c>
      <c r="K82297" t="s">
        <v>16123</v>
      </c>
      <c r="L82297">
        <v>26077</v>
      </c>
      <c r="M82297" t="s">
        <v>44</v>
      </c>
      <c r="N82297" t="s">
        <v>45</v>
      </c>
      <c r="O82297" t="s">
        <v>35360</v>
      </c>
    </row>
    <row r="82298" spans="1:15" x14ac:dyDescent="0.25">
      <c r="A82298">
        <v>9231</v>
      </c>
      <c r="B82298" t="s">
        <v>31772</v>
      </c>
      <c r="C82298" t="s">
        <v>10884</v>
      </c>
      <c r="D82298" t="s">
        <v>16112</v>
      </c>
      <c r="E82298" t="s">
        <v>16113</v>
      </c>
      <c r="F82298" t="s">
        <v>16114</v>
      </c>
      <c r="G82298" t="s">
        <v>273</v>
      </c>
      <c r="H82298">
        <v>35461</v>
      </c>
      <c r="I82298" t="s">
        <v>33</v>
      </c>
      <c r="J82298" t="s">
        <v>26168</v>
      </c>
      <c r="K82298" t="s">
        <v>31129</v>
      </c>
      <c r="L82298">
        <v>25890</v>
      </c>
      <c r="M82298" t="s">
        <v>44</v>
      </c>
      <c r="N82298" t="s">
        <v>45</v>
      </c>
      <c r="O82298" t="s">
        <v>35361</v>
      </c>
    </row>
    <row r="82299" spans="1:15" x14ac:dyDescent="0.25">
      <c r="A82299">
        <v>9231</v>
      </c>
      <c r="B82299" t="s">
        <v>31772</v>
      </c>
      <c r="C82299" t="s">
        <v>10884</v>
      </c>
      <c r="D82299" t="s">
        <v>16112</v>
      </c>
      <c r="E82299" t="s">
        <v>16113</v>
      </c>
      <c r="F82299" t="s">
        <v>16114</v>
      </c>
      <c r="G82299" t="s">
        <v>273</v>
      </c>
      <c r="H82299">
        <v>35461</v>
      </c>
      <c r="I82299" t="s">
        <v>33</v>
      </c>
      <c r="J82299" t="s">
        <v>26168</v>
      </c>
      <c r="K82299" t="s">
        <v>31129</v>
      </c>
      <c r="L82299">
        <v>25889</v>
      </c>
      <c r="M82299" t="s">
        <v>44</v>
      </c>
      <c r="N82299" t="s">
        <v>47</v>
      </c>
      <c r="O82299" t="s">
        <v>35362</v>
      </c>
    </row>
    <row r="82300" spans="1:15" x14ac:dyDescent="0.25">
      <c r="A82300">
        <v>9231</v>
      </c>
      <c r="B82300" t="s">
        <v>31772</v>
      </c>
      <c r="C82300" t="s">
        <v>10884</v>
      </c>
      <c r="D82300" t="s">
        <v>16112</v>
      </c>
      <c r="E82300" t="s">
        <v>16113</v>
      </c>
      <c r="F82300" t="s">
        <v>16114</v>
      </c>
      <c r="G82300" t="s">
        <v>273</v>
      </c>
      <c r="H82300">
        <v>35461</v>
      </c>
      <c r="I82300" t="s">
        <v>33</v>
      </c>
      <c r="J82300" t="s">
        <v>26168</v>
      </c>
      <c r="K82300" t="s">
        <v>31129</v>
      </c>
      <c r="L82300">
        <v>25887</v>
      </c>
      <c r="M82300" t="s">
        <v>50</v>
      </c>
      <c r="N82300" t="s">
        <v>51</v>
      </c>
      <c r="O82300" t="s">
        <v>31130</v>
      </c>
    </row>
    <row r="82301" spans="1:15" x14ac:dyDescent="0.25">
      <c r="A82301">
        <v>9231</v>
      </c>
      <c r="B82301" t="s">
        <v>31772</v>
      </c>
      <c r="C82301" t="s">
        <v>10884</v>
      </c>
      <c r="D82301" t="s">
        <v>16112</v>
      </c>
      <c r="E82301" t="s">
        <v>16113</v>
      </c>
      <c r="F82301" t="s">
        <v>16114</v>
      </c>
      <c r="G82301" t="s">
        <v>273</v>
      </c>
      <c r="H82301">
        <v>35463</v>
      </c>
      <c r="I82301" t="s">
        <v>33</v>
      </c>
      <c r="J82301" t="s">
        <v>26168</v>
      </c>
      <c r="K82301" t="s">
        <v>16124</v>
      </c>
      <c r="L82301">
        <v>26077</v>
      </c>
      <c r="M82301" t="s">
        <v>44</v>
      </c>
      <c r="N82301" t="s">
        <v>45</v>
      </c>
      <c r="O82301" t="s">
        <v>35360</v>
      </c>
    </row>
    <row r="82302" spans="1:15" x14ac:dyDescent="0.25">
      <c r="A82302">
        <v>9231</v>
      </c>
      <c r="B82302" t="s">
        <v>31772</v>
      </c>
      <c r="C82302" t="s">
        <v>10884</v>
      </c>
      <c r="D82302" t="s">
        <v>16112</v>
      </c>
      <c r="E82302" t="s">
        <v>16113</v>
      </c>
      <c r="F82302" t="s">
        <v>16114</v>
      </c>
      <c r="G82302" t="s">
        <v>273</v>
      </c>
      <c r="H82302">
        <v>35463</v>
      </c>
      <c r="I82302" t="s">
        <v>33</v>
      </c>
      <c r="J82302" t="s">
        <v>26168</v>
      </c>
      <c r="K82302" t="s">
        <v>16124</v>
      </c>
      <c r="L82302">
        <v>25883</v>
      </c>
      <c r="M82302" t="s">
        <v>121</v>
      </c>
      <c r="N82302" t="s">
        <v>331</v>
      </c>
      <c r="O82302" t="s">
        <v>35363</v>
      </c>
    </row>
    <row r="82303" spans="1:15" x14ac:dyDescent="0.25">
      <c r="A82303">
        <v>9231</v>
      </c>
      <c r="B82303" t="s">
        <v>31772</v>
      </c>
      <c r="C82303" t="s">
        <v>10884</v>
      </c>
      <c r="D82303" t="s">
        <v>16112</v>
      </c>
      <c r="E82303" t="s">
        <v>16113</v>
      </c>
      <c r="F82303" t="s">
        <v>16114</v>
      </c>
      <c r="G82303" t="s">
        <v>273</v>
      </c>
      <c r="H82303">
        <v>35463</v>
      </c>
      <c r="I82303" t="s">
        <v>33</v>
      </c>
      <c r="J82303" t="s">
        <v>26168</v>
      </c>
      <c r="K82303" t="s">
        <v>16124</v>
      </c>
      <c r="L82303">
        <v>25887</v>
      </c>
      <c r="M82303" t="s">
        <v>50</v>
      </c>
      <c r="N82303" t="s">
        <v>51</v>
      </c>
      <c r="O82303" t="s">
        <v>31130</v>
      </c>
    </row>
    <row r="82304" spans="1:15" x14ac:dyDescent="0.25">
      <c r="A82304">
        <v>9231</v>
      </c>
      <c r="B82304" t="s">
        <v>31772</v>
      </c>
      <c r="C82304" t="s">
        <v>10884</v>
      </c>
      <c r="D82304" t="s">
        <v>16112</v>
      </c>
      <c r="E82304" t="s">
        <v>16113</v>
      </c>
      <c r="F82304" t="s">
        <v>16114</v>
      </c>
      <c r="G82304" t="s">
        <v>273</v>
      </c>
      <c r="H82304">
        <v>35462</v>
      </c>
      <c r="I82304" t="s">
        <v>33</v>
      </c>
      <c r="J82304" t="s">
        <v>26168</v>
      </c>
      <c r="K82304" t="s">
        <v>16119</v>
      </c>
      <c r="L82304">
        <v>26075</v>
      </c>
      <c r="M82304" t="s">
        <v>39</v>
      </c>
      <c r="N82304" t="s">
        <v>40</v>
      </c>
      <c r="O82304" t="s">
        <v>16121</v>
      </c>
    </row>
    <row r="82305" spans="1:15" x14ac:dyDescent="0.25">
      <c r="A82305">
        <v>9231</v>
      </c>
      <c r="B82305" t="s">
        <v>31772</v>
      </c>
      <c r="C82305" t="s">
        <v>10884</v>
      </c>
      <c r="D82305" t="s">
        <v>16112</v>
      </c>
      <c r="E82305" t="s">
        <v>16113</v>
      </c>
      <c r="F82305" t="s">
        <v>16114</v>
      </c>
      <c r="G82305" t="s">
        <v>273</v>
      </c>
      <c r="H82305">
        <v>35462</v>
      </c>
      <c r="I82305" t="s">
        <v>33</v>
      </c>
      <c r="J82305" t="s">
        <v>26168</v>
      </c>
      <c r="K82305" t="s">
        <v>16119</v>
      </c>
      <c r="L82305">
        <v>26077</v>
      </c>
      <c r="M82305" t="s">
        <v>44</v>
      </c>
      <c r="N82305" t="s">
        <v>45</v>
      </c>
      <c r="O82305" t="s">
        <v>35360</v>
      </c>
    </row>
    <row r="82306" spans="1:15" x14ac:dyDescent="0.25">
      <c r="A82306">
        <v>9231</v>
      </c>
      <c r="B82306" t="s">
        <v>31772</v>
      </c>
      <c r="C82306" t="s">
        <v>10884</v>
      </c>
      <c r="D82306" t="s">
        <v>16112</v>
      </c>
      <c r="E82306" t="s">
        <v>16113</v>
      </c>
      <c r="F82306" t="s">
        <v>16114</v>
      </c>
      <c r="G82306" t="s">
        <v>273</v>
      </c>
      <c r="H82306">
        <v>35462</v>
      </c>
      <c r="I82306" t="s">
        <v>33</v>
      </c>
      <c r="J82306" t="s">
        <v>26168</v>
      </c>
      <c r="K82306" t="s">
        <v>16119</v>
      </c>
      <c r="L82306">
        <v>25890</v>
      </c>
      <c r="M82306" t="s">
        <v>44</v>
      </c>
      <c r="N82306" t="s">
        <v>45</v>
      </c>
      <c r="O82306" t="s">
        <v>35361</v>
      </c>
    </row>
    <row r="82307" spans="1:15" x14ac:dyDescent="0.25">
      <c r="A82307">
        <v>9231</v>
      </c>
      <c r="B82307" t="s">
        <v>31772</v>
      </c>
      <c r="C82307" t="s">
        <v>10884</v>
      </c>
      <c r="D82307" t="s">
        <v>16112</v>
      </c>
      <c r="E82307" t="s">
        <v>16113</v>
      </c>
      <c r="F82307" t="s">
        <v>16114</v>
      </c>
      <c r="G82307" t="s">
        <v>273</v>
      </c>
      <c r="H82307">
        <v>35459</v>
      </c>
      <c r="I82307" t="s">
        <v>33</v>
      </c>
      <c r="J82307" t="s">
        <v>53</v>
      </c>
      <c r="K82307" t="s">
        <v>16129</v>
      </c>
      <c r="L82307">
        <v>25889</v>
      </c>
      <c r="M82307" t="s">
        <v>44</v>
      </c>
      <c r="N82307" t="s">
        <v>47</v>
      </c>
      <c r="O82307" t="s">
        <v>35362</v>
      </c>
    </row>
    <row r="82308" spans="1:15" x14ac:dyDescent="0.25">
      <c r="A82308">
        <v>9231</v>
      </c>
      <c r="B82308" t="s">
        <v>31772</v>
      </c>
      <c r="C82308" t="s">
        <v>10884</v>
      </c>
      <c r="D82308" t="s">
        <v>16112</v>
      </c>
      <c r="E82308" t="s">
        <v>16113</v>
      </c>
      <c r="F82308" t="s">
        <v>16114</v>
      </c>
      <c r="G82308" t="s">
        <v>273</v>
      </c>
      <c r="H82308">
        <v>35459</v>
      </c>
      <c r="I82308" t="s">
        <v>33</v>
      </c>
      <c r="J82308" t="s">
        <v>53</v>
      </c>
      <c r="K82308" t="s">
        <v>16129</v>
      </c>
      <c r="L82308">
        <v>26077</v>
      </c>
      <c r="M82308" t="s">
        <v>44</v>
      </c>
      <c r="N82308" t="s">
        <v>45</v>
      </c>
      <c r="O82308" t="s">
        <v>35360</v>
      </c>
    </row>
    <row r="82309" spans="1:15" x14ac:dyDescent="0.25">
      <c r="A82309">
        <v>9231</v>
      </c>
      <c r="B82309" t="s">
        <v>31772</v>
      </c>
      <c r="C82309" t="s">
        <v>10884</v>
      </c>
      <c r="D82309" t="s">
        <v>16112</v>
      </c>
      <c r="E82309" t="s">
        <v>16113</v>
      </c>
      <c r="F82309" t="s">
        <v>16114</v>
      </c>
      <c r="G82309" t="s">
        <v>273</v>
      </c>
      <c r="H82309">
        <v>35459</v>
      </c>
      <c r="I82309" t="s">
        <v>33</v>
      </c>
      <c r="J82309" t="s">
        <v>53</v>
      </c>
      <c r="K82309" t="s">
        <v>16129</v>
      </c>
      <c r="L82309">
        <v>25890</v>
      </c>
      <c r="M82309" t="s">
        <v>44</v>
      </c>
      <c r="N82309" t="s">
        <v>45</v>
      </c>
      <c r="O82309" t="s">
        <v>35361</v>
      </c>
    </row>
    <row r="82310" spans="1:15" x14ac:dyDescent="0.25">
      <c r="A82310">
        <v>9231</v>
      </c>
      <c r="B82310" t="s">
        <v>31772</v>
      </c>
      <c r="C82310" t="s">
        <v>10884</v>
      </c>
      <c r="D82310" t="s">
        <v>16112</v>
      </c>
      <c r="E82310" t="s">
        <v>16113</v>
      </c>
      <c r="F82310" t="s">
        <v>16114</v>
      </c>
      <c r="G82310" t="s">
        <v>273</v>
      </c>
      <c r="H82310">
        <v>35467</v>
      </c>
      <c r="I82310" t="s">
        <v>83</v>
      </c>
      <c r="J82310" t="s">
        <v>86</v>
      </c>
      <c r="K82310" t="s">
        <v>31131</v>
      </c>
      <c r="L82310">
        <v>25883</v>
      </c>
      <c r="M82310" t="s">
        <v>121</v>
      </c>
      <c r="N82310" t="s">
        <v>331</v>
      </c>
      <c r="O82310" t="s">
        <v>35363</v>
      </c>
    </row>
    <row r="82311" spans="1:15" x14ac:dyDescent="0.25">
      <c r="A82311">
        <v>9231</v>
      </c>
      <c r="B82311" t="s">
        <v>31772</v>
      </c>
      <c r="C82311" t="s">
        <v>10884</v>
      </c>
      <c r="D82311" t="s">
        <v>16112</v>
      </c>
      <c r="E82311" t="s">
        <v>16113</v>
      </c>
      <c r="F82311" t="s">
        <v>16114</v>
      </c>
      <c r="G82311" t="s">
        <v>273</v>
      </c>
      <c r="H82311">
        <v>35467</v>
      </c>
      <c r="I82311" t="s">
        <v>83</v>
      </c>
      <c r="J82311" t="s">
        <v>86</v>
      </c>
      <c r="K82311" t="s">
        <v>31131</v>
      </c>
      <c r="L82311">
        <v>26026</v>
      </c>
      <c r="M82311" t="s">
        <v>29</v>
      </c>
      <c r="N82311" t="s">
        <v>30</v>
      </c>
      <c r="O82311" t="s">
        <v>35359</v>
      </c>
    </row>
    <row r="82312" spans="1:15" x14ac:dyDescent="0.25">
      <c r="A82312">
        <v>9231</v>
      </c>
      <c r="B82312" t="s">
        <v>31772</v>
      </c>
      <c r="C82312" t="s">
        <v>10884</v>
      </c>
      <c r="D82312" t="s">
        <v>16112</v>
      </c>
      <c r="E82312" t="s">
        <v>16113</v>
      </c>
      <c r="F82312" t="s">
        <v>16114</v>
      </c>
      <c r="G82312" t="s">
        <v>273</v>
      </c>
      <c r="H82312">
        <v>35467</v>
      </c>
      <c r="I82312" t="s">
        <v>83</v>
      </c>
      <c r="J82312" t="s">
        <v>86</v>
      </c>
      <c r="K82312" t="s">
        <v>31131</v>
      </c>
      <c r="L82312">
        <v>25887</v>
      </c>
      <c r="M82312" t="s">
        <v>50</v>
      </c>
      <c r="N82312" t="s">
        <v>51</v>
      </c>
      <c r="O82312" t="s">
        <v>31130</v>
      </c>
    </row>
    <row r="82313" spans="1:15" x14ac:dyDescent="0.25">
      <c r="A82313">
        <v>9231</v>
      </c>
      <c r="B82313" t="s">
        <v>31772</v>
      </c>
      <c r="C82313" t="s">
        <v>10884</v>
      </c>
      <c r="D82313" t="s">
        <v>16112</v>
      </c>
      <c r="E82313" t="s">
        <v>16113</v>
      </c>
      <c r="F82313" t="s">
        <v>16114</v>
      </c>
      <c r="G82313" t="s">
        <v>273</v>
      </c>
      <c r="H82313">
        <v>35464</v>
      </c>
      <c r="I82313" t="s">
        <v>83</v>
      </c>
      <c r="J82313" t="s">
        <v>514</v>
      </c>
      <c r="K82313" t="s">
        <v>16133</v>
      </c>
      <c r="L82313">
        <v>25883</v>
      </c>
      <c r="M82313" t="s">
        <v>121</v>
      </c>
      <c r="N82313" t="s">
        <v>331</v>
      </c>
      <c r="O82313" t="s">
        <v>35363</v>
      </c>
    </row>
    <row r="82314" spans="1:15" x14ac:dyDescent="0.25">
      <c r="A82314">
        <v>9231</v>
      </c>
      <c r="B82314" t="s">
        <v>31772</v>
      </c>
      <c r="C82314" t="s">
        <v>10884</v>
      </c>
      <c r="D82314" t="s">
        <v>16112</v>
      </c>
      <c r="E82314" t="s">
        <v>16113</v>
      </c>
      <c r="F82314" t="s">
        <v>16114</v>
      </c>
      <c r="G82314" t="s">
        <v>273</v>
      </c>
      <c r="H82314">
        <v>35464</v>
      </c>
      <c r="I82314" t="s">
        <v>83</v>
      </c>
      <c r="J82314" t="s">
        <v>514</v>
      </c>
      <c r="K82314" t="s">
        <v>16133</v>
      </c>
      <c r="L82314">
        <v>25887</v>
      </c>
      <c r="M82314" t="s">
        <v>50</v>
      </c>
      <c r="N82314" t="s">
        <v>51</v>
      </c>
      <c r="O82314" t="s">
        <v>31130</v>
      </c>
    </row>
    <row r="82315" spans="1:15" x14ac:dyDescent="0.25">
      <c r="A82315">
        <v>9231</v>
      </c>
      <c r="B82315" t="s">
        <v>31772</v>
      </c>
      <c r="C82315" t="s">
        <v>10884</v>
      </c>
      <c r="D82315" t="s">
        <v>16112</v>
      </c>
      <c r="E82315" t="s">
        <v>16113</v>
      </c>
      <c r="F82315" t="s">
        <v>16114</v>
      </c>
      <c r="G82315" t="s">
        <v>273</v>
      </c>
      <c r="H82315">
        <v>35464</v>
      </c>
      <c r="I82315" t="s">
        <v>83</v>
      </c>
      <c r="J82315" t="s">
        <v>514</v>
      </c>
      <c r="K82315" t="s">
        <v>16133</v>
      </c>
      <c r="L82315">
        <v>26026</v>
      </c>
      <c r="M82315" t="s">
        <v>29</v>
      </c>
      <c r="N82315" t="s">
        <v>30</v>
      </c>
      <c r="O82315" t="s">
        <v>35359</v>
      </c>
    </row>
    <row r="82316" spans="1:15" x14ac:dyDescent="0.25">
      <c r="A82316">
        <v>9231</v>
      </c>
      <c r="B82316" t="s">
        <v>31772</v>
      </c>
      <c r="C82316" t="s">
        <v>10884</v>
      </c>
      <c r="D82316" t="s">
        <v>16112</v>
      </c>
      <c r="E82316" t="s">
        <v>16113</v>
      </c>
      <c r="F82316" t="s">
        <v>16114</v>
      </c>
      <c r="G82316" t="s">
        <v>273</v>
      </c>
      <c r="H82316">
        <v>35466</v>
      </c>
      <c r="I82316" t="s">
        <v>83</v>
      </c>
      <c r="J82316" t="s">
        <v>514</v>
      </c>
      <c r="K82316" t="s">
        <v>16134</v>
      </c>
      <c r="L82316">
        <v>26026</v>
      </c>
      <c r="M82316" t="s">
        <v>29</v>
      </c>
      <c r="N82316" t="s">
        <v>30</v>
      </c>
      <c r="O82316" t="s">
        <v>35359</v>
      </c>
    </row>
    <row r="82317" spans="1:15" x14ac:dyDescent="0.25">
      <c r="A82317">
        <v>9231</v>
      </c>
      <c r="B82317" t="s">
        <v>31772</v>
      </c>
      <c r="C82317" t="s">
        <v>10884</v>
      </c>
      <c r="D82317" t="s">
        <v>16112</v>
      </c>
      <c r="E82317" t="s">
        <v>16113</v>
      </c>
      <c r="F82317" t="s">
        <v>16114</v>
      </c>
      <c r="G82317" t="s">
        <v>273</v>
      </c>
      <c r="H82317">
        <v>35466</v>
      </c>
      <c r="I82317" t="s">
        <v>83</v>
      </c>
      <c r="J82317" t="s">
        <v>514</v>
      </c>
      <c r="K82317" t="s">
        <v>16134</v>
      </c>
      <c r="L82317">
        <v>26075</v>
      </c>
      <c r="M82317" t="s">
        <v>39</v>
      </c>
      <c r="N82317" t="s">
        <v>40</v>
      </c>
      <c r="O82317" t="s">
        <v>16121</v>
      </c>
    </row>
    <row r="82318" spans="1:15" x14ac:dyDescent="0.25">
      <c r="A82318">
        <v>9231</v>
      </c>
      <c r="B82318" t="s">
        <v>31772</v>
      </c>
      <c r="C82318" t="s">
        <v>10884</v>
      </c>
      <c r="D82318" t="s">
        <v>16112</v>
      </c>
      <c r="E82318" t="s">
        <v>16113</v>
      </c>
      <c r="F82318" t="s">
        <v>16114</v>
      </c>
      <c r="G82318" t="s">
        <v>273</v>
      </c>
      <c r="H82318">
        <v>35466</v>
      </c>
      <c r="I82318" t="s">
        <v>83</v>
      </c>
      <c r="J82318" t="s">
        <v>514</v>
      </c>
      <c r="K82318" t="s">
        <v>16134</v>
      </c>
      <c r="L82318">
        <v>25887</v>
      </c>
      <c r="M82318" t="s">
        <v>50</v>
      </c>
      <c r="N82318" t="s">
        <v>51</v>
      </c>
      <c r="O82318" t="s">
        <v>31130</v>
      </c>
    </row>
    <row r="82319" spans="1:15" x14ac:dyDescent="0.25">
      <c r="A82319">
        <v>9231</v>
      </c>
      <c r="B82319" t="s">
        <v>31772</v>
      </c>
      <c r="C82319" t="s">
        <v>10884</v>
      </c>
      <c r="D82319" t="s">
        <v>16112</v>
      </c>
      <c r="E82319" t="s">
        <v>16113</v>
      </c>
      <c r="F82319" t="s">
        <v>16114</v>
      </c>
      <c r="G82319" t="s">
        <v>273</v>
      </c>
      <c r="H82319">
        <v>35465</v>
      </c>
      <c r="I82319" t="s">
        <v>83</v>
      </c>
      <c r="J82319" t="s">
        <v>88</v>
      </c>
      <c r="K82319" t="s">
        <v>16135</v>
      </c>
      <c r="L82319">
        <v>25887</v>
      </c>
      <c r="M82319" t="s">
        <v>50</v>
      </c>
      <c r="N82319" t="s">
        <v>51</v>
      </c>
      <c r="O82319" t="s">
        <v>31130</v>
      </c>
    </row>
    <row r="82320" spans="1:15" x14ac:dyDescent="0.25">
      <c r="A82320">
        <v>9231</v>
      </c>
      <c r="B82320" t="s">
        <v>31772</v>
      </c>
      <c r="C82320" t="s">
        <v>10884</v>
      </c>
      <c r="D82320" t="s">
        <v>16112</v>
      </c>
      <c r="E82320" t="s">
        <v>16113</v>
      </c>
      <c r="F82320" t="s">
        <v>16114</v>
      </c>
      <c r="G82320" t="s">
        <v>273</v>
      </c>
      <c r="H82320">
        <v>35465</v>
      </c>
      <c r="I82320" t="s">
        <v>83</v>
      </c>
      <c r="J82320" t="s">
        <v>88</v>
      </c>
      <c r="K82320" t="s">
        <v>16135</v>
      </c>
      <c r="L82320">
        <v>26024</v>
      </c>
      <c r="M82320" t="s">
        <v>24</v>
      </c>
      <c r="N82320" t="s">
        <v>25</v>
      </c>
      <c r="O82320" t="s">
        <v>16118</v>
      </c>
    </row>
    <row r="82321" spans="1:15" x14ac:dyDescent="0.25">
      <c r="A82321">
        <v>9231</v>
      </c>
      <c r="B82321" t="s">
        <v>31772</v>
      </c>
      <c r="C82321" t="s">
        <v>10884</v>
      </c>
      <c r="D82321" t="s">
        <v>16112</v>
      </c>
      <c r="E82321" t="s">
        <v>16113</v>
      </c>
      <c r="F82321" t="s">
        <v>16114</v>
      </c>
      <c r="G82321" t="s">
        <v>273</v>
      </c>
      <c r="H82321">
        <v>35465</v>
      </c>
      <c r="I82321" t="s">
        <v>83</v>
      </c>
      <c r="J82321" t="s">
        <v>88</v>
      </c>
      <c r="K82321" t="s">
        <v>16135</v>
      </c>
      <c r="L82321">
        <v>25886</v>
      </c>
      <c r="M82321" t="s">
        <v>127</v>
      </c>
      <c r="N82321" t="s">
        <v>253</v>
      </c>
      <c r="O82321" t="s">
        <v>35358</v>
      </c>
    </row>
    <row r="82322" spans="1:15" x14ac:dyDescent="0.25">
      <c r="A82322">
        <v>9231</v>
      </c>
      <c r="B82322" t="s">
        <v>31772</v>
      </c>
      <c r="C82322" t="s">
        <v>10884</v>
      </c>
      <c r="D82322" t="s">
        <v>16112</v>
      </c>
      <c r="E82322" t="s">
        <v>16113</v>
      </c>
      <c r="F82322" t="s">
        <v>16114</v>
      </c>
      <c r="G82322" t="s">
        <v>273</v>
      </c>
      <c r="H82322">
        <v>35468</v>
      </c>
      <c r="I82322" t="s">
        <v>94</v>
      </c>
      <c r="J82322" t="s">
        <v>163</v>
      </c>
      <c r="K82322" t="s">
        <v>16136</v>
      </c>
      <c r="L82322">
        <v>26075</v>
      </c>
      <c r="M82322" t="s">
        <v>39</v>
      </c>
      <c r="N82322" t="s">
        <v>40</v>
      </c>
      <c r="O82322" t="s">
        <v>16121</v>
      </c>
    </row>
    <row r="82323" spans="1:15" x14ac:dyDescent="0.25">
      <c r="A82323">
        <v>9231</v>
      </c>
      <c r="B82323" t="s">
        <v>31772</v>
      </c>
      <c r="C82323" t="s">
        <v>10884</v>
      </c>
      <c r="D82323" t="s">
        <v>16112</v>
      </c>
      <c r="E82323" t="s">
        <v>16113</v>
      </c>
      <c r="F82323" t="s">
        <v>16114</v>
      </c>
      <c r="G82323" t="s">
        <v>273</v>
      </c>
      <c r="H82323">
        <v>35468</v>
      </c>
      <c r="I82323" t="s">
        <v>94</v>
      </c>
      <c r="J82323" t="s">
        <v>163</v>
      </c>
      <c r="K82323" t="s">
        <v>16136</v>
      </c>
      <c r="L82323">
        <v>25887</v>
      </c>
      <c r="M82323" t="s">
        <v>50</v>
      </c>
      <c r="N82323" t="s">
        <v>51</v>
      </c>
      <c r="O82323" t="s">
        <v>31130</v>
      </c>
    </row>
    <row r="82324" spans="1:15" x14ac:dyDescent="0.25">
      <c r="A82324">
        <v>9231</v>
      </c>
      <c r="B82324" t="s">
        <v>31772</v>
      </c>
      <c r="C82324" t="s">
        <v>10884</v>
      </c>
      <c r="D82324" t="s">
        <v>16112</v>
      </c>
      <c r="E82324" t="s">
        <v>16113</v>
      </c>
      <c r="F82324" t="s">
        <v>16114</v>
      </c>
      <c r="G82324" t="s">
        <v>273</v>
      </c>
      <c r="H82324">
        <v>35468</v>
      </c>
      <c r="I82324" t="s">
        <v>94</v>
      </c>
      <c r="J82324" t="s">
        <v>163</v>
      </c>
      <c r="K82324" t="s">
        <v>16136</v>
      </c>
      <c r="L82324">
        <v>26024</v>
      </c>
      <c r="M82324" t="s">
        <v>24</v>
      </c>
      <c r="N82324" t="s">
        <v>25</v>
      </c>
      <c r="O82324" t="s">
        <v>16118</v>
      </c>
    </row>
    <row r="82325" spans="1:15" x14ac:dyDescent="0.25">
      <c r="A82325">
        <v>9068</v>
      </c>
      <c r="B82325" t="s">
        <v>31772</v>
      </c>
      <c r="C82325" t="s">
        <v>10884</v>
      </c>
      <c r="D82325" t="s">
        <v>16364</v>
      </c>
      <c r="E82325" t="s">
        <v>16365</v>
      </c>
      <c r="F82325" t="s">
        <v>16139</v>
      </c>
      <c r="G82325" t="s">
        <v>273</v>
      </c>
      <c r="H82325">
        <v>37161</v>
      </c>
      <c r="I82325" t="s">
        <v>21</v>
      </c>
      <c r="J82325" t="s">
        <v>22</v>
      </c>
      <c r="K82325" t="s">
        <v>35364</v>
      </c>
      <c r="L82325">
        <v>27578</v>
      </c>
      <c r="M82325" t="s">
        <v>39</v>
      </c>
      <c r="N82325" t="s">
        <v>40</v>
      </c>
      <c r="O82325" t="s">
        <v>31154</v>
      </c>
    </row>
    <row r="82326" spans="1:15" x14ac:dyDescent="0.25">
      <c r="A82326">
        <v>9068</v>
      </c>
      <c r="B82326" t="s">
        <v>31772</v>
      </c>
      <c r="C82326" t="s">
        <v>10884</v>
      </c>
      <c r="D82326" t="s">
        <v>16364</v>
      </c>
      <c r="E82326" t="s">
        <v>16365</v>
      </c>
      <c r="F82326" t="s">
        <v>16139</v>
      </c>
      <c r="G82326" t="s">
        <v>273</v>
      </c>
      <c r="H82326">
        <v>37161</v>
      </c>
      <c r="I82326" t="s">
        <v>21</v>
      </c>
      <c r="J82326" t="s">
        <v>22</v>
      </c>
      <c r="K82326" t="s">
        <v>35364</v>
      </c>
      <c r="L82326">
        <v>27625</v>
      </c>
      <c r="M82326" t="s">
        <v>29</v>
      </c>
      <c r="N82326" t="s">
        <v>248</v>
      </c>
      <c r="O82326" t="s">
        <v>35365</v>
      </c>
    </row>
    <row r="82327" spans="1:15" x14ac:dyDescent="0.25">
      <c r="A82327">
        <v>9068</v>
      </c>
      <c r="B82327" t="s">
        <v>31772</v>
      </c>
      <c r="C82327" t="s">
        <v>10884</v>
      </c>
      <c r="D82327" t="s">
        <v>16364</v>
      </c>
      <c r="E82327" t="s">
        <v>16365</v>
      </c>
      <c r="F82327" t="s">
        <v>16139</v>
      </c>
      <c r="G82327" t="s">
        <v>273</v>
      </c>
      <c r="H82327">
        <v>37161</v>
      </c>
      <c r="I82327" t="s">
        <v>21</v>
      </c>
      <c r="J82327" t="s">
        <v>22</v>
      </c>
      <c r="K82327" t="s">
        <v>35364</v>
      </c>
      <c r="L82327">
        <v>27581</v>
      </c>
      <c r="M82327" t="s">
        <v>186</v>
      </c>
      <c r="N82327" t="s">
        <v>774</v>
      </c>
      <c r="O82327" t="s">
        <v>16372</v>
      </c>
    </row>
    <row r="82328" spans="1:15" x14ac:dyDescent="0.25">
      <c r="A82328">
        <v>9068</v>
      </c>
      <c r="B82328" t="s">
        <v>31772</v>
      </c>
      <c r="C82328" t="s">
        <v>10884</v>
      </c>
      <c r="D82328" t="s">
        <v>16364</v>
      </c>
      <c r="E82328" t="s">
        <v>16365</v>
      </c>
      <c r="F82328" t="s">
        <v>16139</v>
      </c>
      <c r="G82328" t="s">
        <v>273</v>
      </c>
      <c r="H82328">
        <v>36253</v>
      </c>
      <c r="I82328" t="s">
        <v>33</v>
      </c>
      <c r="J82328" t="s">
        <v>26181</v>
      </c>
      <c r="K82328" t="s">
        <v>35366</v>
      </c>
      <c r="L82328">
        <v>27578</v>
      </c>
      <c r="M82328" t="s">
        <v>39</v>
      </c>
      <c r="N82328" t="s">
        <v>40</v>
      </c>
      <c r="O82328" t="s">
        <v>31154</v>
      </c>
    </row>
    <row r="82329" spans="1:15" x14ac:dyDescent="0.25">
      <c r="A82329">
        <v>9068</v>
      </c>
      <c r="B82329" t="s">
        <v>31772</v>
      </c>
      <c r="C82329" t="s">
        <v>10884</v>
      </c>
      <c r="D82329" t="s">
        <v>16364</v>
      </c>
      <c r="E82329" t="s">
        <v>16365</v>
      </c>
      <c r="F82329" t="s">
        <v>16139</v>
      </c>
      <c r="G82329" t="s">
        <v>273</v>
      </c>
      <c r="H82329">
        <v>36253</v>
      </c>
      <c r="I82329" t="s">
        <v>33</v>
      </c>
      <c r="J82329" t="s">
        <v>26181</v>
      </c>
      <c r="K82329" t="s">
        <v>35366</v>
      </c>
      <c r="L82329">
        <v>27581</v>
      </c>
      <c r="M82329" t="s">
        <v>186</v>
      </c>
      <c r="N82329" t="s">
        <v>774</v>
      </c>
      <c r="O82329" t="s">
        <v>16372</v>
      </c>
    </row>
    <row r="82330" spans="1:15" x14ac:dyDescent="0.25">
      <c r="A82330">
        <v>9068</v>
      </c>
      <c r="B82330" t="s">
        <v>31772</v>
      </c>
      <c r="C82330" t="s">
        <v>10884</v>
      </c>
      <c r="D82330" t="s">
        <v>16364</v>
      </c>
      <c r="E82330" t="s">
        <v>16365</v>
      </c>
      <c r="F82330" t="s">
        <v>16139</v>
      </c>
      <c r="G82330" t="s">
        <v>273</v>
      </c>
      <c r="H82330">
        <v>37160</v>
      </c>
      <c r="I82330" t="s">
        <v>33</v>
      </c>
      <c r="J82330" t="s">
        <v>26183</v>
      </c>
      <c r="K82330" t="s">
        <v>31157</v>
      </c>
      <c r="L82330">
        <v>27581</v>
      </c>
      <c r="M82330" t="s">
        <v>186</v>
      </c>
      <c r="N82330" t="s">
        <v>774</v>
      </c>
      <c r="O82330" t="s">
        <v>16372</v>
      </c>
    </row>
    <row r="82331" spans="1:15" x14ac:dyDescent="0.25">
      <c r="A82331">
        <v>9068</v>
      </c>
      <c r="B82331" t="s">
        <v>31772</v>
      </c>
      <c r="C82331" t="s">
        <v>10884</v>
      </c>
      <c r="D82331" t="s">
        <v>16364</v>
      </c>
      <c r="E82331" t="s">
        <v>16365</v>
      </c>
      <c r="F82331" t="s">
        <v>16139</v>
      </c>
      <c r="G82331" t="s">
        <v>273</v>
      </c>
      <c r="H82331">
        <v>37160</v>
      </c>
      <c r="I82331" t="s">
        <v>33</v>
      </c>
      <c r="J82331" t="s">
        <v>26183</v>
      </c>
      <c r="K82331" t="s">
        <v>31157</v>
      </c>
      <c r="L82331">
        <v>27580</v>
      </c>
      <c r="M82331" t="s">
        <v>44</v>
      </c>
      <c r="N82331" t="s">
        <v>47</v>
      </c>
      <c r="O82331" t="s">
        <v>35367</v>
      </c>
    </row>
    <row r="82332" spans="1:15" x14ac:dyDescent="0.25">
      <c r="A82332">
        <v>9068</v>
      </c>
      <c r="B82332" t="s">
        <v>31772</v>
      </c>
      <c r="C82332" t="s">
        <v>10884</v>
      </c>
      <c r="D82332" t="s">
        <v>16364</v>
      </c>
      <c r="E82332" t="s">
        <v>16365</v>
      </c>
      <c r="F82332" t="s">
        <v>16139</v>
      </c>
      <c r="G82332" t="s">
        <v>273</v>
      </c>
      <c r="H82332">
        <v>37160</v>
      </c>
      <c r="I82332" t="s">
        <v>33</v>
      </c>
      <c r="J82332" t="s">
        <v>26183</v>
      </c>
      <c r="K82332" t="s">
        <v>31157</v>
      </c>
      <c r="L82332">
        <v>27584</v>
      </c>
      <c r="M82332" t="s">
        <v>44</v>
      </c>
      <c r="N82332" t="s">
        <v>45</v>
      </c>
      <c r="O82332" t="s">
        <v>35368</v>
      </c>
    </row>
    <row r="82333" spans="1:15" x14ac:dyDescent="0.25">
      <c r="A82333">
        <v>9068</v>
      </c>
      <c r="B82333" t="s">
        <v>31772</v>
      </c>
      <c r="C82333" t="s">
        <v>10884</v>
      </c>
      <c r="D82333" t="s">
        <v>16364</v>
      </c>
      <c r="E82333" t="s">
        <v>16365</v>
      </c>
      <c r="F82333" t="s">
        <v>16139</v>
      </c>
      <c r="G82333" t="s">
        <v>273</v>
      </c>
      <c r="H82333">
        <v>37188</v>
      </c>
      <c r="I82333" t="s">
        <v>33</v>
      </c>
      <c r="J82333" t="s">
        <v>26184</v>
      </c>
      <c r="K82333" t="s">
        <v>31158</v>
      </c>
      <c r="L82333">
        <v>27595</v>
      </c>
      <c r="M82333" t="s">
        <v>186</v>
      </c>
      <c r="N82333" t="s">
        <v>187</v>
      </c>
      <c r="O82333" t="s">
        <v>31159</v>
      </c>
    </row>
    <row r="82334" spans="1:15" x14ac:dyDescent="0.25">
      <c r="A82334">
        <v>9068</v>
      </c>
      <c r="B82334" t="s">
        <v>31772</v>
      </c>
      <c r="C82334" t="s">
        <v>10884</v>
      </c>
      <c r="D82334" t="s">
        <v>16364</v>
      </c>
      <c r="E82334" t="s">
        <v>16365</v>
      </c>
      <c r="F82334" t="s">
        <v>16139</v>
      </c>
      <c r="G82334" t="s">
        <v>273</v>
      </c>
      <c r="H82334">
        <v>37188</v>
      </c>
      <c r="I82334" t="s">
        <v>33</v>
      </c>
      <c r="J82334" t="s">
        <v>26184</v>
      </c>
      <c r="K82334" t="s">
        <v>31158</v>
      </c>
      <c r="L82334">
        <v>27581</v>
      </c>
      <c r="M82334" t="s">
        <v>186</v>
      </c>
      <c r="N82334" t="s">
        <v>774</v>
      </c>
      <c r="O82334" t="s">
        <v>16372</v>
      </c>
    </row>
    <row r="82335" spans="1:15" x14ac:dyDescent="0.25">
      <c r="A82335">
        <v>9068</v>
      </c>
      <c r="B82335" t="s">
        <v>31772</v>
      </c>
      <c r="C82335" t="s">
        <v>10884</v>
      </c>
      <c r="D82335" t="s">
        <v>16364</v>
      </c>
      <c r="E82335" t="s">
        <v>16365</v>
      </c>
      <c r="F82335" t="s">
        <v>16139</v>
      </c>
      <c r="G82335" t="s">
        <v>273</v>
      </c>
      <c r="H82335">
        <v>37157</v>
      </c>
      <c r="I82335" t="s">
        <v>33</v>
      </c>
      <c r="J82335" t="s">
        <v>26302</v>
      </c>
      <c r="K82335" t="s">
        <v>35369</v>
      </c>
      <c r="L82335">
        <v>27562</v>
      </c>
      <c r="M82335" t="s">
        <v>50</v>
      </c>
      <c r="N82335" t="s">
        <v>51</v>
      </c>
      <c r="O82335" t="s">
        <v>35370</v>
      </c>
    </row>
    <row r="82336" spans="1:15" x14ac:dyDescent="0.25">
      <c r="A82336">
        <v>9068</v>
      </c>
      <c r="B82336" t="s">
        <v>31772</v>
      </c>
      <c r="C82336" t="s">
        <v>10884</v>
      </c>
      <c r="D82336" t="s">
        <v>16364</v>
      </c>
      <c r="E82336" t="s">
        <v>16365</v>
      </c>
      <c r="F82336" t="s">
        <v>16139</v>
      </c>
      <c r="G82336" t="s">
        <v>273</v>
      </c>
      <c r="H82336">
        <v>37157</v>
      </c>
      <c r="I82336" t="s">
        <v>33</v>
      </c>
      <c r="J82336" t="s">
        <v>26302</v>
      </c>
      <c r="K82336" t="s">
        <v>35369</v>
      </c>
      <c r="L82336">
        <v>27580</v>
      </c>
      <c r="M82336" t="s">
        <v>44</v>
      </c>
      <c r="N82336" t="s">
        <v>47</v>
      </c>
      <c r="O82336" t="s">
        <v>35367</v>
      </c>
    </row>
    <row r="82337" spans="1:15" x14ac:dyDescent="0.25">
      <c r="A82337">
        <v>9068</v>
      </c>
      <c r="B82337" t="s">
        <v>31772</v>
      </c>
      <c r="C82337" t="s">
        <v>10884</v>
      </c>
      <c r="D82337" t="s">
        <v>16364</v>
      </c>
      <c r="E82337" t="s">
        <v>16365</v>
      </c>
      <c r="F82337" t="s">
        <v>16139</v>
      </c>
      <c r="G82337" t="s">
        <v>273</v>
      </c>
      <c r="H82337">
        <v>37157</v>
      </c>
      <c r="I82337" t="s">
        <v>33</v>
      </c>
      <c r="J82337" t="s">
        <v>26302</v>
      </c>
      <c r="K82337" t="s">
        <v>35369</v>
      </c>
      <c r="L82337">
        <v>27581</v>
      </c>
      <c r="M82337" t="s">
        <v>186</v>
      </c>
      <c r="N82337" t="s">
        <v>774</v>
      </c>
      <c r="O82337" t="s">
        <v>16372</v>
      </c>
    </row>
    <row r="82338" spans="1:15" x14ac:dyDescent="0.25">
      <c r="A82338">
        <v>9068</v>
      </c>
      <c r="B82338" t="s">
        <v>31772</v>
      </c>
      <c r="C82338" t="s">
        <v>10884</v>
      </c>
      <c r="D82338" t="s">
        <v>16364</v>
      </c>
      <c r="E82338" t="s">
        <v>16365</v>
      </c>
      <c r="F82338" t="s">
        <v>16139</v>
      </c>
      <c r="G82338" t="s">
        <v>273</v>
      </c>
      <c r="H82338">
        <v>37189</v>
      </c>
      <c r="I82338" t="s">
        <v>33</v>
      </c>
      <c r="J82338" t="s">
        <v>53</v>
      </c>
      <c r="K82338" t="s">
        <v>31160</v>
      </c>
      <c r="L82338">
        <v>27562</v>
      </c>
      <c r="M82338" t="s">
        <v>50</v>
      </c>
      <c r="N82338" t="s">
        <v>51</v>
      </c>
      <c r="O82338" t="s">
        <v>35370</v>
      </c>
    </row>
    <row r="82339" spans="1:15" x14ac:dyDescent="0.25">
      <c r="A82339">
        <v>9068</v>
      </c>
      <c r="B82339" t="s">
        <v>31772</v>
      </c>
      <c r="C82339" t="s">
        <v>10884</v>
      </c>
      <c r="D82339" t="s">
        <v>16364</v>
      </c>
      <c r="E82339" t="s">
        <v>16365</v>
      </c>
      <c r="F82339" t="s">
        <v>16139</v>
      </c>
      <c r="G82339" t="s">
        <v>273</v>
      </c>
      <c r="H82339">
        <v>37189</v>
      </c>
      <c r="I82339" t="s">
        <v>33</v>
      </c>
      <c r="J82339" t="s">
        <v>53</v>
      </c>
      <c r="K82339" t="s">
        <v>31160</v>
      </c>
      <c r="L82339">
        <v>27581</v>
      </c>
      <c r="M82339" t="s">
        <v>186</v>
      </c>
      <c r="N82339" t="s">
        <v>774</v>
      </c>
      <c r="O82339" t="s">
        <v>16372</v>
      </c>
    </row>
    <row r="82340" spans="1:15" x14ac:dyDescent="0.25">
      <c r="A82340">
        <v>9068</v>
      </c>
      <c r="B82340" t="s">
        <v>31772</v>
      </c>
      <c r="C82340" t="s">
        <v>10884</v>
      </c>
      <c r="D82340" t="s">
        <v>16364</v>
      </c>
      <c r="E82340" t="s">
        <v>16365</v>
      </c>
      <c r="F82340" t="s">
        <v>16139</v>
      </c>
      <c r="G82340" t="s">
        <v>273</v>
      </c>
      <c r="H82340">
        <v>37136</v>
      </c>
      <c r="I82340" t="s">
        <v>61</v>
      </c>
      <c r="J82340" t="s">
        <v>62</v>
      </c>
      <c r="K82340" t="s">
        <v>31161</v>
      </c>
      <c r="L82340">
        <v>27562</v>
      </c>
      <c r="M82340" t="s">
        <v>50</v>
      </c>
      <c r="N82340" t="s">
        <v>51</v>
      </c>
      <c r="O82340" t="s">
        <v>35370</v>
      </c>
    </row>
    <row r="82341" spans="1:15" x14ac:dyDescent="0.25">
      <c r="A82341">
        <v>9068</v>
      </c>
      <c r="B82341" t="s">
        <v>31772</v>
      </c>
      <c r="C82341" t="s">
        <v>10884</v>
      </c>
      <c r="D82341" t="s">
        <v>16364</v>
      </c>
      <c r="E82341" t="s">
        <v>16365</v>
      </c>
      <c r="F82341" t="s">
        <v>16139</v>
      </c>
      <c r="G82341" t="s">
        <v>273</v>
      </c>
      <c r="H82341">
        <v>37136</v>
      </c>
      <c r="I82341" t="s">
        <v>61</v>
      </c>
      <c r="J82341" t="s">
        <v>62</v>
      </c>
      <c r="K82341" t="s">
        <v>31161</v>
      </c>
      <c r="L82341">
        <v>28056</v>
      </c>
      <c r="M82341" t="s">
        <v>29</v>
      </c>
      <c r="N82341" t="s">
        <v>30</v>
      </c>
      <c r="O82341" t="s">
        <v>31153</v>
      </c>
    </row>
    <row r="82342" spans="1:15" x14ac:dyDescent="0.25">
      <c r="A82342">
        <v>9068</v>
      </c>
      <c r="B82342" t="s">
        <v>31772</v>
      </c>
      <c r="C82342" t="s">
        <v>10884</v>
      </c>
      <c r="D82342" t="s">
        <v>16364</v>
      </c>
      <c r="E82342" t="s">
        <v>16365</v>
      </c>
      <c r="F82342" t="s">
        <v>16139</v>
      </c>
      <c r="G82342" t="s">
        <v>273</v>
      </c>
      <c r="H82342">
        <v>37156</v>
      </c>
      <c r="I82342" t="s">
        <v>61</v>
      </c>
      <c r="J82342" t="s">
        <v>68</v>
      </c>
      <c r="K82342" t="s">
        <v>16388</v>
      </c>
      <c r="L82342">
        <v>27562</v>
      </c>
      <c r="M82342" t="s">
        <v>50</v>
      </c>
      <c r="N82342" t="s">
        <v>51</v>
      </c>
      <c r="O82342" t="s">
        <v>35370</v>
      </c>
    </row>
    <row r="82343" spans="1:15" x14ac:dyDescent="0.25">
      <c r="A82343">
        <v>9068</v>
      </c>
      <c r="B82343" t="s">
        <v>31772</v>
      </c>
      <c r="C82343" t="s">
        <v>10884</v>
      </c>
      <c r="D82343" t="s">
        <v>16364</v>
      </c>
      <c r="E82343" t="s">
        <v>16365</v>
      </c>
      <c r="F82343" t="s">
        <v>16139</v>
      </c>
      <c r="G82343" t="s">
        <v>273</v>
      </c>
      <c r="H82343">
        <v>37156</v>
      </c>
      <c r="I82343" t="s">
        <v>61</v>
      </c>
      <c r="J82343" t="s">
        <v>68</v>
      </c>
      <c r="K82343" t="s">
        <v>16388</v>
      </c>
      <c r="L82343">
        <v>28056</v>
      </c>
      <c r="M82343" t="s">
        <v>29</v>
      </c>
      <c r="N82343" t="s">
        <v>30</v>
      </c>
      <c r="O82343" t="s">
        <v>31153</v>
      </c>
    </row>
    <row r="82344" spans="1:15" x14ac:dyDescent="0.25">
      <c r="A82344">
        <v>9068</v>
      </c>
      <c r="B82344" t="s">
        <v>31772</v>
      </c>
      <c r="C82344" t="s">
        <v>10884</v>
      </c>
      <c r="D82344" t="s">
        <v>16364</v>
      </c>
      <c r="E82344" t="s">
        <v>16365</v>
      </c>
      <c r="F82344" t="s">
        <v>16139</v>
      </c>
      <c r="G82344" t="s">
        <v>273</v>
      </c>
      <c r="H82344">
        <v>37747</v>
      </c>
      <c r="I82344" t="s">
        <v>61</v>
      </c>
      <c r="J82344" t="s">
        <v>70</v>
      </c>
      <c r="K82344" t="s">
        <v>16389</v>
      </c>
      <c r="L82344">
        <v>28056</v>
      </c>
      <c r="M82344" t="s">
        <v>29</v>
      </c>
      <c r="N82344" t="s">
        <v>30</v>
      </c>
      <c r="O82344" t="s">
        <v>31153</v>
      </c>
    </row>
    <row r="82345" spans="1:15" x14ac:dyDescent="0.25">
      <c r="A82345">
        <v>9068</v>
      </c>
      <c r="B82345" t="s">
        <v>31772</v>
      </c>
      <c r="C82345" t="s">
        <v>10884</v>
      </c>
      <c r="D82345" t="s">
        <v>16364</v>
      </c>
      <c r="E82345" t="s">
        <v>16365</v>
      </c>
      <c r="F82345" t="s">
        <v>16139</v>
      </c>
      <c r="G82345" t="s">
        <v>273</v>
      </c>
      <c r="H82345">
        <v>37747</v>
      </c>
      <c r="I82345" t="s">
        <v>61</v>
      </c>
      <c r="J82345" t="s">
        <v>70</v>
      </c>
      <c r="K82345" t="s">
        <v>16389</v>
      </c>
      <c r="L82345">
        <v>27562</v>
      </c>
      <c r="M82345" t="s">
        <v>50</v>
      </c>
      <c r="N82345" t="s">
        <v>51</v>
      </c>
      <c r="O82345" t="s">
        <v>35370</v>
      </c>
    </row>
    <row r="82346" spans="1:15" x14ac:dyDescent="0.25">
      <c r="A82346">
        <v>9068</v>
      </c>
      <c r="B82346" t="s">
        <v>31772</v>
      </c>
      <c r="C82346" t="s">
        <v>10884</v>
      </c>
      <c r="D82346" t="s">
        <v>16364</v>
      </c>
      <c r="E82346" t="s">
        <v>16365</v>
      </c>
      <c r="F82346" t="s">
        <v>16139</v>
      </c>
      <c r="G82346" t="s">
        <v>273</v>
      </c>
      <c r="H82346">
        <v>37131</v>
      </c>
      <c r="I82346" t="s">
        <v>61</v>
      </c>
      <c r="J82346" t="s">
        <v>76</v>
      </c>
      <c r="K82346" t="s">
        <v>16390</v>
      </c>
      <c r="L82346">
        <v>28056</v>
      </c>
      <c r="M82346" t="s">
        <v>29</v>
      </c>
      <c r="N82346" t="s">
        <v>30</v>
      </c>
      <c r="O82346" t="s">
        <v>31153</v>
      </c>
    </row>
    <row r="82347" spans="1:15" x14ac:dyDescent="0.25">
      <c r="A82347">
        <v>9068</v>
      </c>
      <c r="B82347" t="s">
        <v>31772</v>
      </c>
      <c r="C82347" t="s">
        <v>10884</v>
      </c>
      <c r="D82347" t="s">
        <v>16364</v>
      </c>
      <c r="E82347" t="s">
        <v>16365</v>
      </c>
      <c r="F82347" t="s">
        <v>16139</v>
      </c>
      <c r="G82347" t="s">
        <v>273</v>
      </c>
      <c r="H82347">
        <v>37131</v>
      </c>
      <c r="I82347" t="s">
        <v>61</v>
      </c>
      <c r="J82347" t="s">
        <v>76</v>
      </c>
      <c r="K82347" t="s">
        <v>16390</v>
      </c>
      <c r="L82347">
        <v>27562</v>
      </c>
      <c r="M82347" t="s">
        <v>50</v>
      </c>
      <c r="N82347" t="s">
        <v>51</v>
      </c>
      <c r="O82347" t="s">
        <v>35370</v>
      </c>
    </row>
    <row r="82348" spans="1:15" x14ac:dyDescent="0.25">
      <c r="A82348">
        <v>9068</v>
      </c>
      <c r="B82348" t="s">
        <v>31772</v>
      </c>
      <c r="C82348" t="s">
        <v>10884</v>
      </c>
      <c r="D82348" t="s">
        <v>16364</v>
      </c>
      <c r="E82348" t="s">
        <v>16365</v>
      </c>
      <c r="F82348" t="s">
        <v>16139</v>
      </c>
      <c r="G82348" t="s">
        <v>273</v>
      </c>
      <c r="H82348">
        <v>37641</v>
      </c>
      <c r="I82348" t="s">
        <v>83</v>
      </c>
      <c r="J82348" t="s">
        <v>86</v>
      </c>
      <c r="K82348" t="s">
        <v>31162</v>
      </c>
      <c r="L82348">
        <v>27562</v>
      </c>
      <c r="M82348" t="s">
        <v>50</v>
      </c>
      <c r="N82348" t="s">
        <v>51</v>
      </c>
      <c r="O82348" t="s">
        <v>35370</v>
      </c>
    </row>
    <row r="82349" spans="1:15" x14ac:dyDescent="0.25">
      <c r="A82349">
        <v>9068</v>
      </c>
      <c r="B82349" t="s">
        <v>31772</v>
      </c>
      <c r="C82349" t="s">
        <v>10884</v>
      </c>
      <c r="D82349" t="s">
        <v>16364</v>
      </c>
      <c r="E82349" t="s">
        <v>16365</v>
      </c>
      <c r="F82349" t="s">
        <v>16139</v>
      </c>
      <c r="G82349" t="s">
        <v>273</v>
      </c>
      <c r="H82349">
        <v>37641</v>
      </c>
      <c r="I82349" t="s">
        <v>83</v>
      </c>
      <c r="J82349" t="s">
        <v>86</v>
      </c>
      <c r="K82349" t="s">
        <v>31162</v>
      </c>
      <c r="L82349">
        <v>28056</v>
      </c>
      <c r="M82349" t="s">
        <v>29</v>
      </c>
      <c r="N82349" t="s">
        <v>30</v>
      </c>
      <c r="O82349" t="s">
        <v>31153</v>
      </c>
    </row>
    <row r="82350" spans="1:15" x14ac:dyDescent="0.25">
      <c r="A82350">
        <v>9068</v>
      </c>
      <c r="B82350" t="s">
        <v>31772</v>
      </c>
      <c r="C82350" t="s">
        <v>10884</v>
      </c>
      <c r="D82350" t="s">
        <v>16364</v>
      </c>
      <c r="E82350" t="s">
        <v>16365</v>
      </c>
      <c r="F82350" t="s">
        <v>16139</v>
      </c>
      <c r="G82350" t="s">
        <v>273</v>
      </c>
      <c r="H82350">
        <v>37159</v>
      </c>
      <c r="I82350" t="s">
        <v>83</v>
      </c>
      <c r="J82350" t="s">
        <v>88</v>
      </c>
      <c r="K82350" t="s">
        <v>35371</v>
      </c>
      <c r="L82350">
        <v>28056</v>
      </c>
      <c r="M82350" t="s">
        <v>29</v>
      </c>
      <c r="N82350" t="s">
        <v>30</v>
      </c>
      <c r="O82350" t="s">
        <v>31153</v>
      </c>
    </row>
    <row r="82351" spans="1:15" x14ac:dyDescent="0.25">
      <c r="A82351">
        <v>9068</v>
      </c>
      <c r="B82351" t="s">
        <v>31772</v>
      </c>
      <c r="C82351" t="s">
        <v>10884</v>
      </c>
      <c r="D82351" t="s">
        <v>16364</v>
      </c>
      <c r="E82351" t="s">
        <v>16365</v>
      </c>
      <c r="F82351" t="s">
        <v>16139</v>
      </c>
      <c r="G82351" t="s">
        <v>273</v>
      </c>
      <c r="H82351">
        <v>37159</v>
      </c>
      <c r="I82351" t="s">
        <v>83</v>
      </c>
      <c r="J82351" t="s">
        <v>88</v>
      </c>
      <c r="K82351" t="s">
        <v>35371</v>
      </c>
      <c r="L82351">
        <v>27562</v>
      </c>
      <c r="M82351" t="s">
        <v>50</v>
      </c>
      <c r="N82351" t="s">
        <v>51</v>
      </c>
      <c r="O82351" t="s">
        <v>35370</v>
      </c>
    </row>
    <row r="82352" spans="1:15" x14ac:dyDescent="0.25">
      <c r="A82352">
        <v>9068</v>
      </c>
      <c r="B82352" t="s">
        <v>31772</v>
      </c>
      <c r="C82352" t="s">
        <v>10884</v>
      </c>
      <c r="D82352" t="s">
        <v>16364</v>
      </c>
      <c r="E82352" t="s">
        <v>16365</v>
      </c>
      <c r="F82352" t="s">
        <v>16139</v>
      </c>
      <c r="G82352" t="s">
        <v>273</v>
      </c>
      <c r="H82352">
        <v>37748</v>
      </c>
      <c r="I82352" t="s">
        <v>100</v>
      </c>
      <c r="J82352" t="s">
        <v>31790</v>
      </c>
      <c r="K82352" t="s">
        <v>35372</v>
      </c>
      <c r="L82352">
        <v>28056</v>
      </c>
      <c r="M82352" t="s">
        <v>29</v>
      </c>
      <c r="N82352" t="s">
        <v>30</v>
      </c>
      <c r="O82352" t="s">
        <v>31153</v>
      </c>
    </row>
    <row r="82353" spans="1:15" x14ac:dyDescent="0.25">
      <c r="A82353">
        <v>9068</v>
      </c>
      <c r="B82353" t="s">
        <v>31772</v>
      </c>
      <c r="C82353" t="s">
        <v>10884</v>
      </c>
      <c r="D82353" t="s">
        <v>16364</v>
      </c>
      <c r="E82353" t="s">
        <v>16365</v>
      </c>
      <c r="F82353" t="s">
        <v>16139</v>
      </c>
      <c r="G82353" t="s">
        <v>273</v>
      </c>
      <c r="H82353">
        <v>37748</v>
      </c>
      <c r="I82353" t="s">
        <v>100</v>
      </c>
      <c r="J82353" t="s">
        <v>31790</v>
      </c>
      <c r="K82353" t="s">
        <v>35372</v>
      </c>
      <c r="L82353">
        <v>27562</v>
      </c>
      <c r="M82353" t="s">
        <v>50</v>
      </c>
      <c r="N82353" t="s">
        <v>51</v>
      </c>
      <c r="O82353" t="s">
        <v>35370</v>
      </c>
    </row>
    <row r="82354" spans="1:15" x14ac:dyDescent="0.25">
      <c r="A82354">
        <v>9068</v>
      </c>
      <c r="B82354" t="s">
        <v>31772</v>
      </c>
      <c r="C82354" t="s">
        <v>10884</v>
      </c>
      <c r="D82354" t="s">
        <v>16364</v>
      </c>
      <c r="E82354" t="s">
        <v>16365</v>
      </c>
      <c r="F82354" t="s">
        <v>16139</v>
      </c>
      <c r="G82354" t="s">
        <v>273</v>
      </c>
      <c r="H82354">
        <v>37163</v>
      </c>
      <c r="I82354" t="s">
        <v>100</v>
      </c>
      <c r="J82354" t="s">
        <v>112</v>
      </c>
      <c r="K82354" t="s">
        <v>35373</v>
      </c>
      <c r="L82354">
        <v>28056</v>
      </c>
      <c r="M82354" t="s">
        <v>29</v>
      </c>
      <c r="N82354" t="s">
        <v>30</v>
      </c>
      <c r="O82354" t="s">
        <v>31153</v>
      </c>
    </row>
    <row r="82355" spans="1:15" x14ac:dyDescent="0.25">
      <c r="A82355">
        <v>9068</v>
      </c>
      <c r="B82355" t="s">
        <v>31772</v>
      </c>
      <c r="C82355" t="s">
        <v>10884</v>
      </c>
      <c r="D82355" t="s">
        <v>16364</v>
      </c>
      <c r="E82355" t="s">
        <v>16365</v>
      </c>
      <c r="F82355" t="s">
        <v>16139</v>
      </c>
      <c r="G82355" t="s">
        <v>273</v>
      </c>
      <c r="H82355">
        <v>37163</v>
      </c>
      <c r="I82355" t="s">
        <v>100</v>
      </c>
      <c r="J82355" t="s">
        <v>112</v>
      </c>
      <c r="K82355" t="s">
        <v>35373</v>
      </c>
      <c r="L82355">
        <v>27563</v>
      </c>
      <c r="M82355" t="s">
        <v>36</v>
      </c>
      <c r="N82355" t="s">
        <v>37</v>
      </c>
      <c r="O82355" t="s">
        <v>35374</v>
      </c>
    </row>
    <row r="82356" spans="1:15" x14ac:dyDescent="0.25">
      <c r="A82356">
        <v>9075</v>
      </c>
      <c r="B82356" t="s">
        <v>31772</v>
      </c>
      <c r="C82356" t="s">
        <v>10884</v>
      </c>
      <c r="D82356" t="s">
        <v>16395</v>
      </c>
      <c r="E82356" t="s">
        <v>16396</v>
      </c>
      <c r="F82356" t="s">
        <v>16139</v>
      </c>
      <c r="G82356" t="s">
        <v>273</v>
      </c>
      <c r="H82356">
        <v>37817</v>
      </c>
      <c r="I82356" t="s">
        <v>21</v>
      </c>
      <c r="J82356" t="s">
        <v>22</v>
      </c>
      <c r="K82356" t="s">
        <v>25489</v>
      </c>
      <c r="L82356">
        <v>27701</v>
      </c>
      <c r="M82356" t="s">
        <v>24</v>
      </c>
      <c r="N82356" t="s">
        <v>25</v>
      </c>
      <c r="O82356" t="s">
        <v>35375</v>
      </c>
    </row>
    <row r="82357" spans="1:15" x14ac:dyDescent="0.25">
      <c r="A82357">
        <v>9075</v>
      </c>
      <c r="B82357" t="s">
        <v>31772</v>
      </c>
      <c r="C82357" t="s">
        <v>10884</v>
      </c>
      <c r="D82357" t="s">
        <v>16395</v>
      </c>
      <c r="E82357" t="s">
        <v>16396</v>
      </c>
      <c r="F82357" t="s">
        <v>16139</v>
      </c>
      <c r="G82357" t="s">
        <v>273</v>
      </c>
      <c r="H82357">
        <v>37234</v>
      </c>
      <c r="I82357" t="s">
        <v>21</v>
      </c>
      <c r="J82357" t="s">
        <v>22</v>
      </c>
      <c r="K82357" t="s">
        <v>31165</v>
      </c>
      <c r="L82357">
        <v>27698</v>
      </c>
      <c r="M82357" t="s">
        <v>135</v>
      </c>
      <c r="N82357" t="s">
        <v>192</v>
      </c>
      <c r="O82357" t="s">
        <v>35376</v>
      </c>
    </row>
    <row r="82358" spans="1:15" x14ac:dyDescent="0.25">
      <c r="A82358">
        <v>9075</v>
      </c>
      <c r="B82358" t="s">
        <v>31772</v>
      </c>
      <c r="C82358" t="s">
        <v>10884</v>
      </c>
      <c r="D82358" t="s">
        <v>16395</v>
      </c>
      <c r="E82358" t="s">
        <v>16396</v>
      </c>
      <c r="F82358" t="s">
        <v>16139</v>
      </c>
      <c r="G82358" t="s">
        <v>273</v>
      </c>
      <c r="H82358">
        <v>37234</v>
      </c>
      <c r="I82358" t="s">
        <v>21</v>
      </c>
      <c r="J82358" t="s">
        <v>22</v>
      </c>
      <c r="K82358" t="s">
        <v>31165</v>
      </c>
      <c r="L82358">
        <v>27701</v>
      </c>
      <c r="M82358" t="s">
        <v>24</v>
      </c>
      <c r="N82358" t="s">
        <v>25</v>
      </c>
      <c r="O82358" t="s">
        <v>35375</v>
      </c>
    </row>
    <row r="82359" spans="1:15" x14ac:dyDescent="0.25">
      <c r="A82359">
        <v>9075</v>
      </c>
      <c r="B82359" t="s">
        <v>31772</v>
      </c>
      <c r="C82359" t="s">
        <v>10884</v>
      </c>
      <c r="D82359" t="s">
        <v>16395</v>
      </c>
      <c r="E82359" t="s">
        <v>16396</v>
      </c>
      <c r="F82359" t="s">
        <v>16139</v>
      </c>
      <c r="G82359" t="s">
        <v>273</v>
      </c>
      <c r="H82359">
        <v>37235</v>
      </c>
      <c r="I82359" t="s">
        <v>33</v>
      </c>
      <c r="J82359" t="s">
        <v>26183</v>
      </c>
      <c r="K82359" t="s">
        <v>31166</v>
      </c>
      <c r="L82359">
        <v>27697</v>
      </c>
      <c r="M82359" t="s">
        <v>44</v>
      </c>
      <c r="N82359" t="s">
        <v>182</v>
      </c>
      <c r="O82359" t="s">
        <v>35377</v>
      </c>
    </row>
    <row r="82360" spans="1:15" x14ac:dyDescent="0.25">
      <c r="A82360">
        <v>9075</v>
      </c>
      <c r="B82360" t="s">
        <v>31772</v>
      </c>
      <c r="C82360" t="s">
        <v>10884</v>
      </c>
      <c r="D82360" t="s">
        <v>16395</v>
      </c>
      <c r="E82360" t="s">
        <v>16396</v>
      </c>
      <c r="F82360" t="s">
        <v>16139</v>
      </c>
      <c r="G82360" t="s">
        <v>273</v>
      </c>
      <c r="H82360">
        <v>37235</v>
      </c>
      <c r="I82360" t="s">
        <v>33</v>
      </c>
      <c r="J82360" t="s">
        <v>26183</v>
      </c>
      <c r="K82360" t="s">
        <v>31166</v>
      </c>
      <c r="L82360">
        <v>27700</v>
      </c>
      <c r="M82360" t="s">
        <v>50</v>
      </c>
      <c r="N82360" t="s">
        <v>265</v>
      </c>
      <c r="O82360" t="s">
        <v>35378</v>
      </c>
    </row>
    <row r="82361" spans="1:15" x14ac:dyDescent="0.25">
      <c r="A82361">
        <v>9075</v>
      </c>
      <c r="B82361" t="s">
        <v>31772</v>
      </c>
      <c r="C82361" t="s">
        <v>10884</v>
      </c>
      <c r="D82361" t="s">
        <v>16395</v>
      </c>
      <c r="E82361" t="s">
        <v>16396</v>
      </c>
      <c r="F82361" t="s">
        <v>16139</v>
      </c>
      <c r="G82361" t="s">
        <v>273</v>
      </c>
      <c r="H82361">
        <v>37261</v>
      </c>
      <c r="I82361" t="s">
        <v>33</v>
      </c>
      <c r="J82361" t="s">
        <v>26168</v>
      </c>
      <c r="K82361" t="s">
        <v>35379</v>
      </c>
      <c r="L82361">
        <v>27697</v>
      </c>
      <c r="M82361" t="s">
        <v>44</v>
      </c>
      <c r="N82361" t="s">
        <v>182</v>
      </c>
      <c r="O82361" t="s">
        <v>35377</v>
      </c>
    </row>
    <row r="82362" spans="1:15" x14ac:dyDescent="0.25">
      <c r="A82362">
        <v>9075</v>
      </c>
      <c r="B82362" t="s">
        <v>31772</v>
      </c>
      <c r="C82362" t="s">
        <v>10884</v>
      </c>
      <c r="D82362" t="s">
        <v>16395</v>
      </c>
      <c r="E82362" t="s">
        <v>16396</v>
      </c>
      <c r="F82362" t="s">
        <v>16139</v>
      </c>
      <c r="G82362" t="s">
        <v>273</v>
      </c>
      <c r="H82362">
        <v>37261</v>
      </c>
      <c r="I82362" t="s">
        <v>33</v>
      </c>
      <c r="J82362" t="s">
        <v>26168</v>
      </c>
      <c r="K82362" t="s">
        <v>35379</v>
      </c>
      <c r="L82362">
        <v>27700</v>
      </c>
      <c r="M82362" t="s">
        <v>50</v>
      </c>
      <c r="N82362" t="s">
        <v>265</v>
      </c>
      <c r="O82362" t="s">
        <v>35378</v>
      </c>
    </row>
    <row r="82363" spans="1:15" x14ac:dyDescent="0.25">
      <c r="A82363">
        <v>9075</v>
      </c>
      <c r="B82363" t="s">
        <v>31772</v>
      </c>
      <c r="C82363" t="s">
        <v>10884</v>
      </c>
      <c r="D82363" t="s">
        <v>16395</v>
      </c>
      <c r="E82363" t="s">
        <v>16396</v>
      </c>
      <c r="F82363" t="s">
        <v>16139</v>
      </c>
      <c r="G82363" t="s">
        <v>273</v>
      </c>
      <c r="H82363">
        <v>37261</v>
      </c>
      <c r="I82363" t="s">
        <v>33</v>
      </c>
      <c r="J82363" t="s">
        <v>26168</v>
      </c>
      <c r="K82363" t="s">
        <v>35379</v>
      </c>
      <c r="L82363">
        <v>27699</v>
      </c>
      <c r="M82363" t="s">
        <v>50</v>
      </c>
      <c r="N82363" t="s">
        <v>51</v>
      </c>
      <c r="O82363" t="s">
        <v>35380</v>
      </c>
    </row>
    <row r="82364" spans="1:15" x14ac:dyDescent="0.25">
      <c r="A82364">
        <v>9075</v>
      </c>
      <c r="B82364" t="s">
        <v>31772</v>
      </c>
      <c r="C82364" t="s">
        <v>10884</v>
      </c>
      <c r="D82364" t="s">
        <v>16395</v>
      </c>
      <c r="E82364" t="s">
        <v>16396</v>
      </c>
      <c r="F82364" t="s">
        <v>16139</v>
      </c>
      <c r="G82364" t="s">
        <v>273</v>
      </c>
      <c r="H82364">
        <v>37258</v>
      </c>
      <c r="I82364" t="s">
        <v>33</v>
      </c>
      <c r="J82364" t="s">
        <v>26225</v>
      </c>
      <c r="K82364" t="s">
        <v>16403</v>
      </c>
      <c r="L82364">
        <v>27698</v>
      </c>
      <c r="M82364" t="s">
        <v>135</v>
      </c>
      <c r="N82364" t="s">
        <v>192</v>
      </c>
      <c r="O82364" t="s">
        <v>35376</v>
      </c>
    </row>
    <row r="82365" spans="1:15" x14ac:dyDescent="0.25">
      <c r="A82365">
        <v>9075</v>
      </c>
      <c r="B82365" t="s">
        <v>31772</v>
      </c>
      <c r="C82365" t="s">
        <v>10884</v>
      </c>
      <c r="D82365" t="s">
        <v>16395</v>
      </c>
      <c r="E82365" t="s">
        <v>16396</v>
      </c>
      <c r="F82365" t="s">
        <v>16139</v>
      </c>
      <c r="G82365" t="s">
        <v>273</v>
      </c>
      <c r="H82365">
        <v>37262</v>
      </c>
      <c r="I82365" t="s">
        <v>33</v>
      </c>
      <c r="J82365" t="s">
        <v>53</v>
      </c>
      <c r="K82365" t="s">
        <v>35381</v>
      </c>
      <c r="L82365">
        <v>27697</v>
      </c>
      <c r="M82365" t="s">
        <v>44</v>
      </c>
      <c r="N82365" t="s">
        <v>182</v>
      </c>
      <c r="O82365" t="s">
        <v>35377</v>
      </c>
    </row>
    <row r="82366" spans="1:15" x14ac:dyDescent="0.25">
      <c r="A82366">
        <v>9075</v>
      </c>
      <c r="B82366" t="s">
        <v>31772</v>
      </c>
      <c r="C82366" t="s">
        <v>10884</v>
      </c>
      <c r="D82366" t="s">
        <v>16395</v>
      </c>
      <c r="E82366" t="s">
        <v>16396</v>
      </c>
      <c r="F82366" t="s">
        <v>16139</v>
      </c>
      <c r="G82366" t="s">
        <v>273</v>
      </c>
      <c r="H82366">
        <v>37262</v>
      </c>
      <c r="I82366" t="s">
        <v>33</v>
      </c>
      <c r="J82366" t="s">
        <v>53</v>
      </c>
      <c r="K82366" t="s">
        <v>35381</v>
      </c>
      <c r="L82366">
        <v>27700</v>
      </c>
      <c r="M82366" t="s">
        <v>50</v>
      </c>
      <c r="N82366" t="s">
        <v>265</v>
      </c>
      <c r="O82366" t="s">
        <v>35378</v>
      </c>
    </row>
    <row r="82367" spans="1:15" x14ac:dyDescent="0.25">
      <c r="A82367">
        <v>9075</v>
      </c>
      <c r="B82367" t="s">
        <v>31772</v>
      </c>
      <c r="C82367" t="s">
        <v>10884</v>
      </c>
      <c r="D82367" t="s">
        <v>16395</v>
      </c>
      <c r="E82367" t="s">
        <v>16396</v>
      </c>
      <c r="F82367" t="s">
        <v>16139</v>
      </c>
      <c r="G82367" t="s">
        <v>273</v>
      </c>
      <c r="H82367">
        <v>37262</v>
      </c>
      <c r="I82367" t="s">
        <v>33</v>
      </c>
      <c r="J82367" t="s">
        <v>53</v>
      </c>
      <c r="K82367" t="s">
        <v>35381</v>
      </c>
      <c r="L82367">
        <v>27699</v>
      </c>
      <c r="M82367" t="s">
        <v>50</v>
      </c>
      <c r="N82367" t="s">
        <v>51</v>
      </c>
      <c r="O82367" t="s">
        <v>35380</v>
      </c>
    </row>
    <row r="82368" spans="1:15" x14ac:dyDescent="0.25">
      <c r="A82368">
        <v>9075</v>
      </c>
      <c r="B82368" t="s">
        <v>31772</v>
      </c>
      <c r="C82368" t="s">
        <v>10884</v>
      </c>
      <c r="D82368" t="s">
        <v>16395</v>
      </c>
      <c r="E82368" t="s">
        <v>16396</v>
      </c>
      <c r="F82368" t="s">
        <v>16139</v>
      </c>
      <c r="G82368" t="s">
        <v>273</v>
      </c>
      <c r="H82368">
        <v>37263</v>
      </c>
      <c r="I82368" t="s">
        <v>55</v>
      </c>
      <c r="J82368" t="s">
        <v>56</v>
      </c>
      <c r="K82368" t="s">
        <v>31171</v>
      </c>
      <c r="L82368">
        <v>27697</v>
      </c>
      <c r="M82368" t="s">
        <v>44</v>
      </c>
      <c r="N82368" t="s">
        <v>182</v>
      </c>
      <c r="O82368" t="s">
        <v>35377</v>
      </c>
    </row>
    <row r="82369" spans="1:15" x14ac:dyDescent="0.25">
      <c r="A82369">
        <v>9075</v>
      </c>
      <c r="B82369" t="s">
        <v>31772</v>
      </c>
      <c r="C82369" t="s">
        <v>10884</v>
      </c>
      <c r="D82369" t="s">
        <v>16395</v>
      </c>
      <c r="E82369" t="s">
        <v>16396</v>
      </c>
      <c r="F82369" t="s">
        <v>16139</v>
      </c>
      <c r="G82369" t="s">
        <v>273</v>
      </c>
      <c r="H82369">
        <v>37263</v>
      </c>
      <c r="I82369" t="s">
        <v>55</v>
      </c>
      <c r="J82369" t="s">
        <v>56</v>
      </c>
      <c r="K82369" t="s">
        <v>31171</v>
      </c>
      <c r="L82369">
        <v>27696</v>
      </c>
      <c r="M82369" t="s">
        <v>58</v>
      </c>
      <c r="N82369" t="s">
        <v>59</v>
      </c>
      <c r="O82369" t="s">
        <v>31173</v>
      </c>
    </row>
    <row r="82370" spans="1:15" x14ac:dyDescent="0.25">
      <c r="A82370">
        <v>9075</v>
      </c>
      <c r="B82370" t="s">
        <v>31772</v>
      </c>
      <c r="C82370" t="s">
        <v>10884</v>
      </c>
      <c r="D82370" t="s">
        <v>16395</v>
      </c>
      <c r="E82370" t="s">
        <v>16396</v>
      </c>
      <c r="F82370" t="s">
        <v>16139</v>
      </c>
      <c r="G82370" t="s">
        <v>273</v>
      </c>
      <c r="H82370">
        <v>37820</v>
      </c>
      <c r="I82370" t="s">
        <v>61</v>
      </c>
      <c r="J82370" t="s">
        <v>62</v>
      </c>
      <c r="K82370" t="s">
        <v>31174</v>
      </c>
      <c r="L82370">
        <v>27699</v>
      </c>
      <c r="M82370" t="s">
        <v>50</v>
      </c>
      <c r="N82370" t="s">
        <v>51</v>
      </c>
      <c r="O82370" t="s">
        <v>35380</v>
      </c>
    </row>
    <row r="82371" spans="1:15" x14ac:dyDescent="0.25">
      <c r="A82371">
        <v>9075</v>
      </c>
      <c r="B82371" t="s">
        <v>31772</v>
      </c>
      <c r="C82371" t="s">
        <v>10884</v>
      </c>
      <c r="D82371" t="s">
        <v>16395</v>
      </c>
      <c r="E82371" t="s">
        <v>16396</v>
      </c>
      <c r="F82371" t="s">
        <v>16139</v>
      </c>
      <c r="G82371" t="s">
        <v>273</v>
      </c>
      <c r="H82371">
        <v>37820</v>
      </c>
      <c r="I82371" t="s">
        <v>61</v>
      </c>
      <c r="J82371" t="s">
        <v>62</v>
      </c>
      <c r="K82371" t="s">
        <v>31174</v>
      </c>
      <c r="L82371">
        <v>27700</v>
      </c>
      <c r="M82371" t="s">
        <v>50</v>
      </c>
      <c r="N82371" t="s">
        <v>265</v>
      </c>
      <c r="O82371" t="s">
        <v>35378</v>
      </c>
    </row>
    <row r="82372" spans="1:15" x14ac:dyDescent="0.25">
      <c r="A82372">
        <v>9075</v>
      </c>
      <c r="B82372" t="s">
        <v>31772</v>
      </c>
      <c r="C82372" t="s">
        <v>10884</v>
      </c>
      <c r="D82372" t="s">
        <v>16395</v>
      </c>
      <c r="E82372" t="s">
        <v>16396</v>
      </c>
      <c r="F82372" t="s">
        <v>16139</v>
      </c>
      <c r="G82372" t="s">
        <v>273</v>
      </c>
      <c r="H82372">
        <v>37820</v>
      </c>
      <c r="I82372" t="s">
        <v>61</v>
      </c>
      <c r="J82372" t="s">
        <v>62</v>
      </c>
      <c r="K82372" t="s">
        <v>31174</v>
      </c>
      <c r="L82372">
        <v>27698</v>
      </c>
      <c r="M82372" t="s">
        <v>135</v>
      </c>
      <c r="N82372" t="s">
        <v>192</v>
      </c>
      <c r="O82372" t="s">
        <v>35376</v>
      </c>
    </row>
    <row r="82373" spans="1:15" x14ac:dyDescent="0.25">
      <c r="A82373">
        <v>9075</v>
      </c>
      <c r="B82373" t="s">
        <v>31772</v>
      </c>
      <c r="C82373" t="s">
        <v>10884</v>
      </c>
      <c r="D82373" t="s">
        <v>16395</v>
      </c>
      <c r="E82373" t="s">
        <v>16396</v>
      </c>
      <c r="F82373" t="s">
        <v>16139</v>
      </c>
      <c r="G82373" t="s">
        <v>273</v>
      </c>
      <c r="H82373">
        <v>37272</v>
      </c>
      <c r="I82373" t="s">
        <v>61</v>
      </c>
      <c r="J82373" t="s">
        <v>374</v>
      </c>
      <c r="K82373" t="s">
        <v>31175</v>
      </c>
      <c r="L82373">
        <v>27696</v>
      </c>
      <c r="M82373" t="s">
        <v>58</v>
      </c>
      <c r="N82373" t="s">
        <v>59</v>
      </c>
      <c r="O82373" t="s">
        <v>31173</v>
      </c>
    </row>
    <row r="82374" spans="1:15" x14ac:dyDescent="0.25">
      <c r="A82374">
        <v>9075</v>
      </c>
      <c r="B82374" t="s">
        <v>31772</v>
      </c>
      <c r="C82374" t="s">
        <v>10884</v>
      </c>
      <c r="D82374" t="s">
        <v>16395</v>
      </c>
      <c r="E82374" t="s">
        <v>16396</v>
      </c>
      <c r="F82374" t="s">
        <v>16139</v>
      </c>
      <c r="G82374" t="s">
        <v>273</v>
      </c>
      <c r="H82374">
        <v>37264</v>
      </c>
      <c r="I82374" t="s">
        <v>61</v>
      </c>
      <c r="J82374" t="s">
        <v>70</v>
      </c>
      <c r="K82374" t="s">
        <v>31177</v>
      </c>
      <c r="L82374">
        <v>27698</v>
      </c>
      <c r="M82374" t="s">
        <v>135</v>
      </c>
      <c r="N82374" t="s">
        <v>192</v>
      </c>
      <c r="O82374" t="s">
        <v>35376</v>
      </c>
    </row>
    <row r="82375" spans="1:15" x14ac:dyDescent="0.25">
      <c r="A82375">
        <v>9075</v>
      </c>
      <c r="B82375" t="s">
        <v>31772</v>
      </c>
      <c r="C82375" t="s">
        <v>10884</v>
      </c>
      <c r="D82375" t="s">
        <v>16395</v>
      </c>
      <c r="E82375" t="s">
        <v>16396</v>
      </c>
      <c r="F82375" t="s">
        <v>16139</v>
      </c>
      <c r="G82375" t="s">
        <v>273</v>
      </c>
      <c r="H82375">
        <v>37264</v>
      </c>
      <c r="I82375" t="s">
        <v>61</v>
      </c>
      <c r="J82375" t="s">
        <v>70</v>
      </c>
      <c r="K82375" t="s">
        <v>31177</v>
      </c>
      <c r="L82375">
        <v>27699</v>
      </c>
      <c r="M82375" t="s">
        <v>50</v>
      </c>
      <c r="N82375" t="s">
        <v>51</v>
      </c>
      <c r="O82375" t="s">
        <v>35380</v>
      </c>
    </row>
    <row r="82376" spans="1:15" x14ac:dyDescent="0.25">
      <c r="A82376">
        <v>9075</v>
      </c>
      <c r="B82376" t="s">
        <v>31772</v>
      </c>
      <c r="C82376" t="s">
        <v>10884</v>
      </c>
      <c r="D82376" t="s">
        <v>16395</v>
      </c>
      <c r="E82376" t="s">
        <v>16396</v>
      </c>
      <c r="F82376" t="s">
        <v>16139</v>
      </c>
      <c r="G82376" t="s">
        <v>273</v>
      </c>
      <c r="H82376">
        <v>37818</v>
      </c>
      <c r="I82376" t="s">
        <v>61</v>
      </c>
      <c r="J82376" t="s">
        <v>72</v>
      </c>
      <c r="K82376" t="s">
        <v>35382</v>
      </c>
      <c r="L82376">
        <v>27698</v>
      </c>
      <c r="M82376" t="s">
        <v>135</v>
      </c>
      <c r="N82376" t="s">
        <v>192</v>
      </c>
      <c r="O82376" t="s">
        <v>35376</v>
      </c>
    </row>
    <row r="82377" spans="1:15" x14ac:dyDescent="0.25">
      <c r="A82377">
        <v>9075</v>
      </c>
      <c r="B82377" t="s">
        <v>31772</v>
      </c>
      <c r="C82377" t="s">
        <v>10884</v>
      </c>
      <c r="D82377" t="s">
        <v>16395</v>
      </c>
      <c r="E82377" t="s">
        <v>16396</v>
      </c>
      <c r="F82377" t="s">
        <v>16139</v>
      </c>
      <c r="G82377" t="s">
        <v>273</v>
      </c>
      <c r="H82377">
        <v>37818</v>
      </c>
      <c r="I82377" t="s">
        <v>61</v>
      </c>
      <c r="J82377" t="s">
        <v>72</v>
      </c>
      <c r="K82377" t="s">
        <v>35382</v>
      </c>
      <c r="L82377">
        <v>27699</v>
      </c>
      <c r="M82377" t="s">
        <v>50</v>
      </c>
      <c r="N82377" t="s">
        <v>51</v>
      </c>
      <c r="O82377" t="s">
        <v>35380</v>
      </c>
    </row>
    <row r="82378" spans="1:15" x14ac:dyDescent="0.25">
      <c r="A82378">
        <v>9075</v>
      </c>
      <c r="B82378" t="s">
        <v>31772</v>
      </c>
      <c r="C82378" t="s">
        <v>10884</v>
      </c>
      <c r="D82378" t="s">
        <v>16395</v>
      </c>
      <c r="E82378" t="s">
        <v>16396</v>
      </c>
      <c r="F82378" t="s">
        <v>16139</v>
      </c>
      <c r="G82378" t="s">
        <v>273</v>
      </c>
      <c r="H82378">
        <v>37818</v>
      </c>
      <c r="I82378" t="s">
        <v>61</v>
      </c>
      <c r="J82378" t="s">
        <v>72</v>
      </c>
      <c r="K82378" t="s">
        <v>35382</v>
      </c>
      <c r="L82378">
        <v>28151</v>
      </c>
      <c r="M82378" t="s">
        <v>36</v>
      </c>
      <c r="N82378" t="s">
        <v>37</v>
      </c>
      <c r="O82378" t="s">
        <v>16413</v>
      </c>
    </row>
    <row r="82379" spans="1:15" x14ac:dyDescent="0.25">
      <c r="A82379">
        <v>9075</v>
      </c>
      <c r="B82379" t="s">
        <v>31772</v>
      </c>
      <c r="C82379" t="s">
        <v>10884</v>
      </c>
      <c r="D82379" t="s">
        <v>16395</v>
      </c>
      <c r="E82379" t="s">
        <v>16396</v>
      </c>
      <c r="F82379" t="s">
        <v>16139</v>
      </c>
      <c r="G82379" t="s">
        <v>273</v>
      </c>
      <c r="H82379">
        <v>37819</v>
      </c>
      <c r="I82379" t="s">
        <v>61</v>
      </c>
      <c r="J82379" t="s">
        <v>72</v>
      </c>
      <c r="K82379" t="s">
        <v>31178</v>
      </c>
      <c r="L82379">
        <v>27698</v>
      </c>
      <c r="M82379" t="s">
        <v>135</v>
      </c>
      <c r="N82379" t="s">
        <v>192</v>
      </c>
      <c r="O82379" t="s">
        <v>35376</v>
      </c>
    </row>
    <row r="82380" spans="1:15" x14ac:dyDescent="0.25">
      <c r="A82380">
        <v>9075</v>
      </c>
      <c r="B82380" t="s">
        <v>31772</v>
      </c>
      <c r="C82380" t="s">
        <v>10884</v>
      </c>
      <c r="D82380" t="s">
        <v>16395</v>
      </c>
      <c r="E82380" t="s">
        <v>16396</v>
      </c>
      <c r="F82380" t="s">
        <v>16139</v>
      </c>
      <c r="G82380" t="s">
        <v>273</v>
      </c>
      <c r="H82380">
        <v>37348</v>
      </c>
      <c r="I82380" t="s">
        <v>83</v>
      </c>
      <c r="J82380" t="s">
        <v>86</v>
      </c>
      <c r="K82380" t="s">
        <v>31180</v>
      </c>
      <c r="L82380">
        <v>27700</v>
      </c>
      <c r="M82380" t="s">
        <v>50</v>
      </c>
      <c r="N82380" t="s">
        <v>265</v>
      </c>
      <c r="O82380" t="s">
        <v>35378</v>
      </c>
    </row>
    <row r="82381" spans="1:15" x14ac:dyDescent="0.25">
      <c r="A82381">
        <v>9075</v>
      </c>
      <c r="B82381" t="s">
        <v>31772</v>
      </c>
      <c r="C82381" t="s">
        <v>10884</v>
      </c>
      <c r="D82381" t="s">
        <v>16395</v>
      </c>
      <c r="E82381" t="s">
        <v>16396</v>
      </c>
      <c r="F82381" t="s">
        <v>16139</v>
      </c>
      <c r="G82381" t="s">
        <v>273</v>
      </c>
      <c r="H82381">
        <v>37348</v>
      </c>
      <c r="I82381" t="s">
        <v>83</v>
      </c>
      <c r="J82381" t="s">
        <v>86</v>
      </c>
      <c r="K82381" t="s">
        <v>31180</v>
      </c>
      <c r="L82381">
        <v>27699</v>
      </c>
      <c r="M82381" t="s">
        <v>50</v>
      </c>
      <c r="N82381" t="s">
        <v>51</v>
      </c>
      <c r="O82381" t="s">
        <v>35380</v>
      </c>
    </row>
    <row r="82382" spans="1:15" x14ac:dyDescent="0.25">
      <c r="A82382">
        <v>9075</v>
      </c>
      <c r="B82382" t="s">
        <v>31772</v>
      </c>
      <c r="C82382" t="s">
        <v>10884</v>
      </c>
      <c r="D82382" t="s">
        <v>16395</v>
      </c>
      <c r="E82382" t="s">
        <v>16396</v>
      </c>
      <c r="F82382" t="s">
        <v>16139</v>
      </c>
      <c r="G82382" t="s">
        <v>273</v>
      </c>
      <c r="H82382">
        <v>37839</v>
      </c>
      <c r="I82382" t="s">
        <v>94</v>
      </c>
      <c r="J82382" t="s">
        <v>163</v>
      </c>
      <c r="K82382" t="s">
        <v>31181</v>
      </c>
      <c r="L82382">
        <v>27700</v>
      </c>
      <c r="M82382" t="s">
        <v>50</v>
      </c>
      <c r="N82382" t="s">
        <v>265</v>
      </c>
      <c r="O82382" t="s">
        <v>35378</v>
      </c>
    </row>
    <row r="82383" spans="1:15" x14ac:dyDescent="0.25">
      <c r="A82383">
        <v>9075</v>
      </c>
      <c r="B82383" t="s">
        <v>31772</v>
      </c>
      <c r="C82383" t="s">
        <v>10884</v>
      </c>
      <c r="D82383" t="s">
        <v>16395</v>
      </c>
      <c r="E82383" t="s">
        <v>16396</v>
      </c>
      <c r="F82383" t="s">
        <v>16139</v>
      </c>
      <c r="G82383" t="s">
        <v>273</v>
      </c>
      <c r="H82383">
        <v>37839</v>
      </c>
      <c r="I82383" t="s">
        <v>94</v>
      </c>
      <c r="J82383" t="s">
        <v>163</v>
      </c>
      <c r="K82383" t="s">
        <v>31181</v>
      </c>
      <c r="L82383">
        <v>27699</v>
      </c>
      <c r="M82383" t="s">
        <v>50</v>
      </c>
      <c r="N82383" t="s">
        <v>51</v>
      </c>
      <c r="O82383" t="s">
        <v>35380</v>
      </c>
    </row>
    <row r="82384" spans="1:15" x14ac:dyDescent="0.25">
      <c r="A82384">
        <v>9075</v>
      </c>
      <c r="B82384" t="s">
        <v>31772</v>
      </c>
      <c r="C82384" t="s">
        <v>10884</v>
      </c>
      <c r="D82384" t="s">
        <v>16395</v>
      </c>
      <c r="E82384" t="s">
        <v>16396</v>
      </c>
      <c r="F82384" t="s">
        <v>16139</v>
      </c>
      <c r="G82384" t="s">
        <v>273</v>
      </c>
      <c r="H82384">
        <v>37349</v>
      </c>
      <c r="I82384" t="s">
        <v>100</v>
      </c>
      <c r="J82384" t="s">
        <v>101</v>
      </c>
      <c r="K82384" t="s">
        <v>31182</v>
      </c>
      <c r="L82384">
        <v>27698</v>
      </c>
      <c r="M82384" t="s">
        <v>135</v>
      </c>
      <c r="N82384" t="s">
        <v>192</v>
      </c>
      <c r="O82384" t="s">
        <v>35376</v>
      </c>
    </row>
    <row r="82385" spans="1:15" x14ac:dyDescent="0.25">
      <c r="A82385">
        <v>9075</v>
      </c>
      <c r="B82385" t="s">
        <v>31772</v>
      </c>
      <c r="C82385" t="s">
        <v>10884</v>
      </c>
      <c r="D82385" t="s">
        <v>16395</v>
      </c>
      <c r="E82385" t="s">
        <v>16396</v>
      </c>
      <c r="F82385" t="s">
        <v>16139</v>
      </c>
      <c r="G82385" t="s">
        <v>273</v>
      </c>
      <c r="H82385">
        <v>37349</v>
      </c>
      <c r="I82385" t="s">
        <v>100</v>
      </c>
      <c r="J82385" t="s">
        <v>101</v>
      </c>
      <c r="K82385" t="s">
        <v>31182</v>
      </c>
      <c r="L82385">
        <v>27699</v>
      </c>
      <c r="M82385" t="s">
        <v>50</v>
      </c>
      <c r="N82385" t="s">
        <v>51</v>
      </c>
      <c r="O82385" t="s">
        <v>35380</v>
      </c>
    </row>
    <row r="82386" spans="1:15" x14ac:dyDescent="0.25">
      <c r="A82386">
        <v>9075</v>
      </c>
      <c r="B82386" t="s">
        <v>31772</v>
      </c>
      <c r="C82386" t="s">
        <v>10884</v>
      </c>
      <c r="D82386" t="s">
        <v>16395</v>
      </c>
      <c r="E82386" t="s">
        <v>16396</v>
      </c>
      <c r="F82386" t="s">
        <v>16139</v>
      </c>
      <c r="G82386" t="s">
        <v>273</v>
      </c>
      <c r="H82386">
        <v>37349</v>
      </c>
      <c r="I82386" t="s">
        <v>100</v>
      </c>
      <c r="J82386" t="s">
        <v>101</v>
      </c>
      <c r="K82386" t="s">
        <v>31182</v>
      </c>
      <c r="L82386">
        <v>27700</v>
      </c>
      <c r="M82386" t="s">
        <v>50</v>
      </c>
      <c r="N82386" t="s">
        <v>265</v>
      </c>
      <c r="O82386" t="s">
        <v>35378</v>
      </c>
    </row>
    <row r="82387" spans="1:15" x14ac:dyDescent="0.25">
      <c r="A82387">
        <v>9075</v>
      </c>
      <c r="B82387" t="s">
        <v>31772</v>
      </c>
      <c r="C82387" t="s">
        <v>10884</v>
      </c>
      <c r="D82387" t="s">
        <v>16395</v>
      </c>
      <c r="E82387" t="s">
        <v>16396</v>
      </c>
      <c r="F82387" t="s">
        <v>16139</v>
      </c>
      <c r="G82387" t="s">
        <v>273</v>
      </c>
      <c r="H82387">
        <v>37350</v>
      </c>
      <c r="I82387" t="s">
        <v>100</v>
      </c>
      <c r="J82387" t="s">
        <v>112</v>
      </c>
      <c r="K82387" t="s">
        <v>31184</v>
      </c>
      <c r="L82387">
        <v>27699</v>
      </c>
      <c r="M82387" t="s">
        <v>50</v>
      </c>
      <c r="N82387" t="s">
        <v>51</v>
      </c>
      <c r="O82387" t="s">
        <v>35380</v>
      </c>
    </row>
    <row r="82388" spans="1:15" x14ac:dyDescent="0.25">
      <c r="A82388">
        <v>9075</v>
      </c>
      <c r="B82388" t="s">
        <v>31772</v>
      </c>
      <c r="C82388" t="s">
        <v>10884</v>
      </c>
      <c r="D82388" t="s">
        <v>16395</v>
      </c>
      <c r="E82388" t="s">
        <v>16396</v>
      </c>
      <c r="F82388" t="s">
        <v>16139</v>
      </c>
      <c r="G82388" t="s">
        <v>273</v>
      </c>
      <c r="H82388">
        <v>37350</v>
      </c>
      <c r="I82388" t="s">
        <v>100</v>
      </c>
      <c r="J82388" t="s">
        <v>112</v>
      </c>
      <c r="K82388" t="s">
        <v>31184</v>
      </c>
      <c r="L82388">
        <v>27698</v>
      </c>
      <c r="M82388" t="s">
        <v>135</v>
      </c>
      <c r="N82388" t="s">
        <v>192</v>
      </c>
      <c r="O82388" t="s">
        <v>35376</v>
      </c>
    </row>
    <row r="82389" spans="1:15" x14ac:dyDescent="0.25">
      <c r="A82389">
        <v>9070</v>
      </c>
      <c r="B82389" t="s">
        <v>31772</v>
      </c>
      <c r="C82389" t="s">
        <v>10884</v>
      </c>
      <c r="D82389" t="s">
        <v>16506</v>
      </c>
      <c r="E82389" t="s">
        <v>16507</v>
      </c>
      <c r="F82389" t="s">
        <v>16139</v>
      </c>
      <c r="G82389" t="s">
        <v>273</v>
      </c>
      <c r="H82389">
        <v>37565</v>
      </c>
      <c r="I82389" t="s">
        <v>21</v>
      </c>
      <c r="J82389" t="s">
        <v>22</v>
      </c>
      <c r="K82389" t="s">
        <v>35383</v>
      </c>
      <c r="L82389">
        <v>28040</v>
      </c>
      <c r="M82389" t="s">
        <v>186</v>
      </c>
      <c r="N82389" t="s">
        <v>774</v>
      </c>
      <c r="O82389" t="s">
        <v>31215</v>
      </c>
    </row>
    <row r="82390" spans="1:15" x14ac:dyDescent="0.25">
      <c r="A82390">
        <v>9070</v>
      </c>
      <c r="B82390" t="s">
        <v>31772</v>
      </c>
      <c r="C82390" t="s">
        <v>10884</v>
      </c>
      <c r="D82390" t="s">
        <v>16506</v>
      </c>
      <c r="E82390" t="s">
        <v>16507</v>
      </c>
      <c r="F82390" t="s">
        <v>16139</v>
      </c>
      <c r="G82390" t="s">
        <v>273</v>
      </c>
      <c r="H82390">
        <v>37565</v>
      </c>
      <c r="I82390" t="s">
        <v>21</v>
      </c>
      <c r="J82390" t="s">
        <v>22</v>
      </c>
      <c r="K82390" t="s">
        <v>35383</v>
      </c>
      <c r="L82390">
        <v>28051</v>
      </c>
      <c r="M82390" t="s">
        <v>65</v>
      </c>
      <c r="N82390" t="s">
        <v>10785</v>
      </c>
      <c r="O82390" t="s">
        <v>35384</v>
      </c>
    </row>
    <row r="82391" spans="1:15" x14ac:dyDescent="0.25">
      <c r="A82391">
        <v>9070</v>
      </c>
      <c r="B82391" t="s">
        <v>31772</v>
      </c>
      <c r="C82391" t="s">
        <v>10884</v>
      </c>
      <c r="D82391" t="s">
        <v>16506</v>
      </c>
      <c r="E82391" t="s">
        <v>16507</v>
      </c>
      <c r="F82391" t="s">
        <v>16139</v>
      </c>
      <c r="G82391" t="s">
        <v>273</v>
      </c>
      <c r="H82391">
        <v>37565</v>
      </c>
      <c r="I82391" t="s">
        <v>21</v>
      </c>
      <c r="J82391" t="s">
        <v>22</v>
      </c>
      <c r="K82391" t="s">
        <v>35383</v>
      </c>
      <c r="L82391">
        <v>28042</v>
      </c>
      <c r="M82391" t="s">
        <v>39</v>
      </c>
      <c r="N82391" t="s">
        <v>132</v>
      </c>
      <c r="O82391" t="s">
        <v>35385</v>
      </c>
    </row>
    <row r="82392" spans="1:15" x14ac:dyDescent="0.25">
      <c r="A82392">
        <v>9070</v>
      </c>
      <c r="B82392" t="s">
        <v>31772</v>
      </c>
      <c r="C82392" t="s">
        <v>10884</v>
      </c>
      <c r="D82392" t="s">
        <v>16506</v>
      </c>
      <c r="E82392" t="s">
        <v>16507</v>
      </c>
      <c r="F82392" t="s">
        <v>16139</v>
      </c>
      <c r="G82392" t="s">
        <v>273</v>
      </c>
      <c r="H82392">
        <v>37566</v>
      </c>
      <c r="I82392" t="s">
        <v>21</v>
      </c>
      <c r="J82392" t="s">
        <v>22</v>
      </c>
      <c r="K82392" t="s">
        <v>35386</v>
      </c>
      <c r="L82392">
        <v>28052</v>
      </c>
      <c r="M82392" t="s">
        <v>65</v>
      </c>
      <c r="N82392" t="s">
        <v>31786</v>
      </c>
      <c r="O82392" t="s">
        <v>35387</v>
      </c>
    </row>
    <row r="82393" spans="1:15" x14ac:dyDescent="0.25">
      <c r="A82393">
        <v>9070</v>
      </c>
      <c r="B82393" t="s">
        <v>31772</v>
      </c>
      <c r="C82393" t="s">
        <v>10884</v>
      </c>
      <c r="D82393" t="s">
        <v>16506</v>
      </c>
      <c r="E82393" t="s">
        <v>16507</v>
      </c>
      <c r="F82393" t="s">
        <v>16139</v>
      </c>
      <c r="G82393" t="s">
        <v>273</v>
      </c>
      <c r="H82393">
        <v>37566</v>
      </c>
      <c r="I82393" t="s">
        <v>21</v>
      </c>
      <c r="J82393" t="s">
        <v>22</v>
      </c>
      <c r="K82393" t="s">
        <v>35386</v>
      </c>
      <c r="L82393">
        <v>28108</v>
      </c>
      <c r="M82393" t="s">
        <v>65</v>
      </c>
      <c r="N82393" t="s">
        <v>354</v>
      </c>
      <c r="O82393" t="s">
        <v>35388</v>
      </c>
    </row>
    <row r="82394" spans="1:15" x14ac:dyDescent="0.25">
      <c r="A82394">
        <v>9070</v>
      </c>
      <c r="B82394" t="s">
        <v>31772</v>
      </c>
      <c r="C82394" t="s">
        <v>10884</v>
      </c>
      <c r="D82394" t="s">
        <v>16506</v>
      </c>
      <c r="E82394" t="s">
        <v>16507</v>
      </c>
      <c r="F82394" t="s">
        <v>16139</v>
      </c>
      <c r="G82394" t="s">
        <v>273</v>
      </c>
      <c r="H82394">
        <v>37566</v>
      </c>
      <c r="I82394" t="s">
        <v>21</v>
      </c>
      <c r="J82394" t="s">
        <v>22</v>
      </c>
      <c r="K82394" t="s">
        <v>35386</v>
      </c>
      <c r="L82394">
        <v>28040</v>
      </c>
      <c r="M82394" t="s">
        <v>186</v>
      </c>
      <c r="N82394" t="s">
        <v>774</v>
      </c>
      <c r="O82394" t="s">
        <v>31215</v>
      </c>
    </row>
    <row r="82395" spans="1:15" x14ac:dyDescent="0.25">
      <c r="A82395">
        <v>9070</v>
      </c>
      <c r="B82395" t="s">
        <v>31772</v>
      </c>
      <c r="C82395" t="s">
        <v>10884</v>
      </c>
      <c r="D82395" t="s">
        <v>16506</v>
      </c>
      <c r="E82395" t="s">
        <v>16507</v>
      </c>
      <c r="F82395" t="s">
        <v>16139</v>
      </c>
      <c r="G82395" t="s">
        <v>273</v>
      </c>
      <c r="H82395">
        <v>37570</v>
      </c>
      <c r="I82395" t="s">
        <v>33</v>
      </c>
      <c r="J82395" t="s">
        <v>226</v>
      </c>
      <c r="K82395" t="s">
        <v>16518</v>
      </c>
      <c r="L82395">
        <v>28042</v>
      </c>
      <c r="M82395" t="s">
        <v>39</v>
      </c>
      <c r="N82395" t="s">
        <v>132</v>
      </c>
      <c r="O82395" t="s">
        <v>35385</v>
      </c>
    </row>
    <row r="82396" spans="1:15" x14ac:dyDescent="0.25">
      <c r="A82396">
        <v>9070</v>
      </c>
      <c r="B82396" t="s">
        <v>31772</v>
      </c>
      <c r="C82396" t="s">
        <v>10884</v>
      </c>
      <c r="D82396" t="s">
        <v>16506</v>
      </c>
      <c r="E82396" t="s">
        <v>16507</v>
      </c>
      <c r="F82396" t="s">
        <v>16139</v>
      </c>
      <c r="G82396" t="s">
        <v>273</v>
      </c>
      <c r="H82396">
        <v>37570</v>
      </c>
      <c r="I82396" t="s">
        <v>33</v>
      </c>
      <c r="J82396" t="s">
        <v>226</v>
      </c>
      <c r="K82396" t="s">
        <v>16518</v>
      </c>
      <c r="L82396">
        <v>28052</v>
      </c>
      <c r="M82396" t="s">
        <v>65</v>
      </c>
      <c r="N82396" t="s">
        <v>31786</v>
      </c>
      <c r="O82396" t="s">
        <v>35387</v>
      </c>
    </row>
    <row r="82397" spans="1:15" x14ac:dyDescent="0.25">
      <c r="A82397">
        <v>9070</v>
      </c>
      <c r="B82397" t="s">
        <v>31772</v>
      </c>
      <c r="C82397" t="s">
        <v>10884</v>
      </c>
      <c r="D82397" t="s">
        <v>16506</v>
      </c>
      <c r="E82397" t="s">
        <v>16507</v>
      </c>
      <c r="F82397" t="s">
        <v>16139</v>
      </c>
      <c r="G82397" t="s">
        <v>273</v>
      </c>
      <c r="H82397">
        <v>37570</v>
      </c>
      <c r="I82397" t="s">
        <v>33</v>
      </c>
      <c r="J82397" t="s">
        <v>226</v>
      </c>
      <c r="K82397" t="s">
        <v>16518</v>
      </c>
      <c r="L82397">
        <v>28040</v>
      </c>
      <c r="M82397" t="s">
        <v>186</v>
      </c>
      <c r="N82397" t="s">
        <v>774</v>
      </c>
      <c r="O82397" t="s">
        <v>31215</v>
      </c>
    </row>
    <row r="82398" spans="1:15" x14ac:dyDescent="0.25">
      <c r="A82398">
        <v>9070</v>
      </c>
      <c r="B82398" t="s">
        <v>31772</v>
      </c>
      <c r="C82398" t="s">
        <v>10884</v>
      </c>
      <c r="D82398" t="s">
        <v>16506</v>
      </c>
      <c r="E82398" t="s">
        <v>16507</v>
      </c>
      <c r="F82398" t="s">
        <v>16139</v>
      </c>
      <c r="G82398" t="s">
        <v>273</v>
      </c>
      <c r="H82398">
        <v>37597</v>
      </c>
      <c r="I82398" t="s">
        <v>33</v>
      </c>
      <c r="J82398" t="s">
        <v>26181</v>
      </c>
      <c r="K82398" t="s">
        <v>31211</v>
      </c>
      <c r="L82398">
        <v>28051</v>
      </c>
      <c r="M82398" t="s">
        <v>65</v>
      </c>
      <c r="N82398" t="s">
        <v>10785</v>
      </c>
      <c r="O82398" t="s">
        <v>35384</v>
      </c>
    </row>
    <row r="82399" spans="1:15" x14ac:dyDescent="0.25">
      <c r="A82399">
        <v>9070</v>
      </c>
      <c r="B82399" t="s">
        <v>31772</v>
      </c>
      <c r="C82399" t="s">
        <v>10884</v>
      </c>
      <c r="D82399" t="s">
        <v>16506</v>
      </c>
      <c r="E82399" t="s">
        <v>16507</v>
      </c>
      <c r="F82399" t="s">
        <v>16139</v>
      </c>
      <c r="G82399" t="s">
        <v>273</v>
      </c>
      <c r="H82399">
        <v>37597</v>
      </c>
      <c r="I82399" t="s">
        <v>33</v>
      </c>
      <c r="J82399" t="s">
        <v>26181</v>
      </c>
      <c r="K82399" t="s">
        <v>31211</v>
      </c>
      <c r="L82399">
        <v>28108</v>
      </c>
      <c r="M82399" t="s">
        <v>65</v>
      </c>
      <c r="N82399" t="s">
        <v>354</v>
      </c>
      <c r="O82399" t="s">
        <v>35388</v>
      </c>
    </row>
    <row r="82400" spans="1:15" x14ac:dyDescent="0.25">
      <c r="A82400">
        <v>9070</v>
      </c>
      <c r="B82400" t="s">
        <v>31772</v>
      </c>
      <c r="C82400" t="s">
        <v>10884</v>
      </c>
      <c r="D82400" t="s">
        <v>16506</v>
      </c>
      <c r="E82400" t="s">
        <v>16507</v>
      </c>
      <c r="F82400" t="s">
        <v>16139</v>
      </c>
      <c r="G82400" t="s">
        <v>273</v>
      </c>
      <c r="H82400">
        <v>37597</v>
      </c>
      <c r="I82400" t="s">
        <v>33</v>
      </c>
      <c r="J82400" t="s">
        <v>26181</v>
      </c>
      <c r="K82400" t="s">
        <v>31211</v>
      </c>
      <c r="L82400">
        <v>28052</v>
      </c>
      <c r="M82400" t="s">
        <v>65</v>
      </c>
      <c r="N82400" t="s">
        <v>31786</v>
      </c>
      <c r="O82400" t="s">
        <v>35387</v>
      </c>
    </row>
    <row r="82401" spans="1:15" x14ac:dyDescent="0.25">
      <c r="A82401">
        <v>9070</v>
      </c>
      <c r="B82401" t="s">
        <v>31772</v>
      </c>
      <c r="C82401" t="s">
        <v>10884</v>
      </c>
      <c r="D82401" t="s">
        <v>16506</v>
      </c>
      <c r="E82401" t="s">
        <v>16507</v>
      </c>
      <c r="F82401" t="s">
        <v>16139</v>
      </c>
      <c r="G82401" t="s">
        <v>273</v>
      </c>
      <c r="H82401">
        <v>37567</v>
      </c>
      <c r="I82401" t="s">
        <v>33</v>
      </c>
      <c r="J82401" t="s">
        <v>26225</v>
      </c>
      <c r="K82401" t="s">
        <v>25521</v>
      </c>
      <c r="L82401">
        <v>28040</v>
      </c>
      <c r="M82401" t="s">
        <v>186</v>
      </c>
      <c r="N82401" t="s">
        <v>774</v>
      </c>
      <c r="O82401" t="s">
        <v>31215</v>
      </c>
    </row>
    <row r="82402" spans="1:15" x14ac:dyDescent="0.25">
      <c r="A82402">
        <v>9070</v>
      </c>
      <c r="B82402" t="s">
        <v>31772</v>
      </c>
      <c r="C82402" t="s">
        <v>10884</v>
      </c>
      <c r="D82402" t="s">
        <v>16506</v>
      </c>
      <c r="E82402" t="s">
        <v>16507</v>
      </c>
      <c r="F82402" t="s">
        <v>16139</v>
      </c>
      <c r="G82402" t="s">
        <v>273</v>
      </c>
      <c r="H82402">
        <v>37567</v>
      </c>
      <c r="I82402" t="s">
        <v>33</v>
      </c>
      <c r="J82402" t="s">
        <v>26225</v>
      </c>
      <c r="K82402" t="s">
        <v>25521</v>
      </c>
      <c r="L82402">
        <v>28102</v>
      </c>
      <c r="M82402" t="s">
        <v>58</v>
      </c>
      <c r="N82402" t="s">
        <v>59</v>
      </c>
      <c r="O82402" t="s">
        <v>35389</v>
      </c>
    </row>
    <row r="82403" spans="1:15" x14ac:dyDescent="0.25">
      <c r="A82403">
        <v>9070</v>
      </c>
      <c r="B82403" t="s">
        <v>31772</v>
      </c>
      <c r="C82403" t="s">
        <v>10884</v>
      </c>
      <c r="D82403" t="s">
        <v>16506</v>
      </c>
      <c r="E82403" t="s">
        <v>16507</v>
      </c>
      <c r="F82403" t="s">
        <v>16139</v>
      </c>
      <c r="G82403" t="s">
        <v>273</v>
      </c>
      <c r="H82403">
        <v>37567</v>
      </c>
      <c r="I82403" t="s">
        <v>33</v>
      </c>
      <c r="J82403" t="s">
        <v>26225</v>
      </c>
      <c r="K82403" t="s">
        <v>25521</v>
      </c>
      <c r="L82403">
        <v>28105</v>
      </c>
      <c r="M82403" t="s">
        <v>44</v>
      </c>
      <c r="N82403" t="s">
        <v>45</v>
      </c>
      <c r="O82403" t="s">
        <v>25520</v>
      </c>
    </row>
    <row r="82404" spans="1:15" x14ac:dyDescent="0.25">
      <c r="A82404">
        <v>9070</v>
      </c>
      <c r="B82404" t="s">
        <v>31772</v>
      </c>
      <c r="C82404" t="s">
        <v>10884</v>
      </c>
      <c r="D82404" t="s">
        <v>16506</v>
      </c>
      <c r="E82404" t="s">
        <v>16507</v>
      </c>
      <c r="F82404" t="s">
        <v>16139</v>
      </c>
      <c r="G82404" t="s">
        <v>273</v>
      </c>
      <c r="H82404">
        <v>37568</v>
      </c>
      <c r="I82404" t="s">
        <v>33</v>
      </c>
      <c r="J82404" t="s">
        <v>53</v>
      </c>
      <c r="K82404" t="s">
        <v>35390</v>
      </c>
      <c r="L82404">
        <v>28098</v>
      </c>
      <c r="M82404" t="s">
        <v>29</v>
      </c>
      <c r="N82404" t="s">
        <v>30</v>
      </c>
      <c r="O82404" t="s">
        <v>16511</v>
      </c>
    </row>
    <row r="82405" spans="1:15" x14ac:dyDescent="0.25">
      <c r="A82405">
        <v>9070</v>
      </c>
      <c r="B82405" t="s">
        <v>31772</v>
      </c>
      <c r="C82405" t="s">
        <v>10884</v>
      </c>
      <c r="D82405" t="s">
        <v>16506</v>
      </c>
      <c r="E82405" t="s">
        <v>16507</v>
      </c>
      <c r="F82405" t="s">
        <v>16139</v>
      </c>
      <c r="G82405" t="s">
        <v>273</v>
      </c>
      <c r="H82405">
        <v>37568</v>
      </c>
      <c r="I82405" t="s">
        <v>33</v>
      </c>
      <c r="J82405" t="s">
        <v>53</v>
      </c>
      <c r="K82405" t="s">
        <v>35390</v>
      </c>
      <c r="L82405">
        <v>28050</v>
      </c>
      <c r="M82405" t="s">
        <v>50</v>
      </c>
      <c r="N82405" t="s">
        <v>51</v>
      </c>
      <c r="O82405" t="s">
        <v>31217</v>
      </c>
    </row>
    <row r="82406" spans="1:15" x14ac:dyDescent="0.25">
      <c r="A82406">
        <v>9070</v>
      </c>
      <c r="B82406" t="s">
        <v>31772</v>
      </c>
      <c r="C82406" t="s">
        <v>10884</v>
      </c>
      <c r="D82406" t="s">
        <v>16506</v>
      </c>
      <c r="E82406" t="s">
        <v>16507</v>
      </c>
      <c r="F82406" t="s">
        <v>16139</v>
      </c>
      <c r="G82406" t="s">
        <v>273</v>
      </c>
      <c r="H82406">
        <v>37568</v>
      </c>
      <c r="I82406" t="s">
        <v>33</v>
      </c>
      <c r="J82406" t="s">
        <v>53</v>
      </c>
      <c r="K82406" t="s">
        <v>35390</v>
      </c>
      <c r="L82406">
        <v>28109</v>
      </c>
      <c r="M82406" t="s">
        <v>90</v>
      </c>
      <c r="N82406" t="s">
        <v>91</v>
      </c>
      <c r="O82406" t="s">
        <v>35391</v>
      </c>
    </row>
    <row r="82407" spans="1:15" x14ac:dyDescent="0.25">
      <c r="A82407">
        <v>9070</v>
      </c>
      <c r="B82407" t="s">
        <v>31772</v>
      </c>
      <c r="C82407" t="s">
        <v>10884</v>
      </c>
      <c r="D82407" t="s">
        <v>16506</v>
      </c>
      <c r="E82407" t="s">
        <v>16507</v>
      </c>
      <c r="F82407" t="s">
        <v>16139</v>
      </c>
      <c r="G82407" t="s">
        <v>273</v>
      </c>
      <c r="H82407">
        <v>37569</v>
      </c>
      <c r="I82407" t="s">
        <v>33</v>
      </c>
      <c r="J82407" t="s">
        <v>53</v>
      </c>
      <c r="K82407" t="s">
        <v>25523</v>
      </c>
      <c r="L82407">
        <v>28098</v>
      </c>
      <c r="M82407" t="s">
        <v>29</v>
      </c>
      <c r="N82407" t="s">
        <v>30</v>
      </c>
      <c r="O82407" t="s">
        <v>16511</v>
      </c>
    </row>
    <row r="82408" spans="1:15" x14ac:dyDescent="0.25">
      <c r="A82408">
        <v>9070</v>
      </c>
      <c r="B82408" t="s">
        <v>31772</v>
      </c>
      <c r="C82408" t="s">
        <v>10884</v>
      </c>
      <c r="D82408" t="s">
        <v>16506</v>
      </c>
      <c r="E82408" t="s">
        <v>16507</v>
      </c>
      <c r="F82408" t="s">
        <v>16139</v>
      </c>
      <c r="G82408" t="s">
        <v>273</v>
      </c>
      <c r="H82408">
        <v>37569</v>
      </c>
      <c r="I82408" t="s">
        <v>33</v>
      </c>
      <c r="J82408" t="s">
        <v>53</v>
      </c>
      <c r="K82408" t="s">
        <v>25523</v>
      </c>
      <c r="L82408">
        <v>28050</v>
      </c>
      <c r="M82408" t="s">
        <v>50</v>
      </c>
      <c r="N82408" t="s">
        <v>51</v>
      </c>
      <c r="O82408" t="s">
        <v>31217</v>
      </c>
    </row>
    <row r="82409" spans="1:15" x14ac:dyDescent="0.25">
      <c r="A82409">
        <v>9070</v>
      </c>
      <c r="B82409" t="s">
        <v>31772</v>
      </c>
      <c r="C82409" t="s">
        <v>10884</v>
      </c>
      <c r="D82409" t="s">
        <v>16506</v>
      </c>
      <c r="E82409" t="s">
        <v>16507</v>
      </c>
      <c r="F82409" t="s">
        <v>16139</v>
      </c>
      <c r="G82409" t="s">
        <v>273</v>
      </c>
      <c r="H82409">
        <v>37600</v>
      </c>
      <c r="I82409" t="s">
        <v>55</v>
      </c>
      <c r="J82409" t="s">
        <v>56</v>
      </c>
      <c r="K82409" t="s">
        <v>35392</v>
      </c>
      <c r="L82409">
        <v>28040</v>
      </c>
      <c r="M82409" t="s">
        <v>186</v>
      </c>
      <c r="N82409" t="s">
        <v>774</v>
      </c>
      <c r="O82409" t="s">
        <v>31215</v>
      </c>
    </row>
    <row r="82410" spans="1:15" x14ac:dyDescent="0.25">
      <c r="A82410">
        <v>9070</v>
      </c>
      <c r="B82410" t="s">
        <v>31772</v>
      </c>
      <c r="C82410" t="s">
        <v>10884</v>
      </c>
      <c r="D82410" t="s">
        <v>16506</v>
      </c>
      <c r="E82410" t="s">
        <v>16507</v>
      </c>
      <c r="F82410" t="s">
        <v>16139</v>
      </c>
      <c r="G82410" t="s">
        <v>273</v>
      </c>
      <c r="H82410">
        <v>37600</v>
      </c>
      <c r="I82410" t="s">
        <v>55</v>
      </c>
      <c r="J82410" t="s">
        <v>56</v>
      </c>
      <c r="K82410" t="s">
        <v>35392</v>
      </c>
      <c r="L82410">
        <v>28102</v>
      </c>
      <c r="M82410" t="s">
        <v>58</v>
      </c>
      <c r="N82410" t="s">
        <v>59</v>
      </c>
      <c r="O82410" t="s">
        <v>35389</v>
      </c>
    </row>
    <row r="82411" spans="1:15" x14ac:dyDescent="0.25">
      <c r="A82411">
        <v>9070</v>
      </c>
      <c r="B82411" t="s">
        <v>31772</v>
      </c>
      <c r="C82411" t="s">
        <v>10884</v>
      </c>
      <c r="D82411" t="s">
        <v>16506</v>
      </c>
      <c r="E82411" t="s">
        <v>16507</v>
      </c>
      <c r="F82411" t="s">
        <v>16139</v>
      </c>
      <c r="G82411" t="s">
        <v>273</v>
      </c>
      <c r="H82411">
        <v>37600</v>
      </c>
      <c r="I82411" t="s">
        <v>55</v>
      </c>
      <c r="J82411" t="s">
        <v>56</v>
      </c>
      <c r="K82411" t="s">
        <v>35392</v>
      </c>
      <c r="L82411">
        <v>28098</v>
      </c>
      <c r="M82411" t="s">
        <v>29</v>
      </c>
      <c r="N82411" t="s">
        <v>30</v>
      </c>
      <c r="O82411" t="s">
        <v>16511</v>
      </c>
    </row>
    <row r="82412" spans="1:15" x14ac:dyDescent="0.25">
      <c r="A82412">
        <v>9070</v>
      </c>
      <c r="B82412" t="s">
        <v>31772</v>
      </c>
      <c r="C82412" t="s">
        <v>10884</v>
      </c>
      <c r="D82412" t="s">
        <v>16506</v>
      </c>
      <c r="E82412" t="s">
        <v>16507</v>
      </c>
      <c r="F82412" t="s">
        <v>16139</v>
      </c>
      <c r="G82412" t="s">
        <v>273</v>
      </c>
      <c r="H82412">
        <v>37598</v>
      </c>
      <c r="I82412" t="s">
        <v>55</v>
      </c>
      <c r="J82412" t="s">
        <v>142</v>
      </c>
      <c r="K82412" t="s">
        <v>31219</v>
      </c>
      <c r="L82412">
        <v>28047</v>
      </c>
      <c r="M82412" t="s">
        <v>36</v>
      </c>
      <c r="N82412" t="s">
        <v>37</v>
      </c>
      <c r="O82412" t="s">
        <v>35393</v>
      </c>
    </row>
    <row r="82413" spans="1:15" x14ac:dyDescent="0.25">
      <c r="A82413">
        <v>9070</v>
      </c>
      <c r="B82413" t="s">
        <v>31772</v>
      </c>
      <c r="C82413" t="s">
        <v>10884</v>
      </c>
      <c r="D82413" t="s">
        <v>16506</v>
      </c>
      <c r="E82413" t="s">
        <v>16507</v>
      </c>
      <c r="F82413" t="s">
        <v>16139</v>
      </c>
      <c r="G82413" t="s">
        <v>273</v>
      </c>
      <c r="H82413">
        <v>37598</v>
      </c>
      <c r="I82413" t="s">
        <v>55</v>
      </c>
      <c r="J82413" t="s">
        <v>142</v>
      </c>
      <c r="K82413" t="s">
        <v>31219</v>
      </c>
      <c r="L82413">
        <v>28040</v>
      </c>
      <c r="M82413" t="s">
        <v>186</v>
      </c>
      <c r="N82413" t="s">
        <v>774</v>
      </c>
      <c r="O82413" t="s">
        <v>31215</v>
      </c>
    </row>
    <row r="82414" spans="1:15" x14ac:dyDescent="0.25">
      <c r="A82414">
        <v>9070</v>
      </c>
      <c r="B82414" t="s">
        <v>31772</v>
      </c>
      <c r="C82414" t="s">
        <v>10884</v>
      </c>
      <c r="D82414" t="s">
        <v>16506</v>
      </c>
      <c r="E82414" t="s">
        <v>16507</v>
      </c>
      <c r="F82414" t="s">
        <v>16139</v>
      </c>
      <c r="G82414" t="s">
        <v>273</v>
      </c>
      <c r="H82414">
        <v>37598</v>
      </c>
      <c r="I82414" t="s">
        <v>55</v>
      </c>
      <c r="J82414" t="s">
        <v>142</v>
      </c>
      <c r="K82414" t="s">
        <v>31219</v>
      </c>
      <c r="L82414">
        <v>28098</v>
      </c>
      <c r="M82414" t="s">
        <v>29</v>
      </c>
      <c r="N82414" t="s">
        <v>30</v>
      </c>
      <c r="O82414" t="s">
        <v>16511</v>
      </c>
    </row>
    <row r="82415" spans="1:15" x14ac:dyDescent="0.25">
      <c r="A82415">
        <v>9070</v>
      </c>
      <c r="B82415" t="s">
        <v>31772</v>
      </c>
      <c r="C82415" t="s">
        <v>10884</v>
      </c>
      <c r="D82415" t="s">
        <v>16506</v>
      </c>
      <c r="E82415" t="s">
        <v>16507</v>
      </c>
      <c r="F82415" t="s">
        <v>16139</v>
      </c>
      <c r="G82415" t="s">
        <v>273</v>
      </c>
      <c r="H82415">
        <v>37599</v>
      </c>
      <c r="I82415" t="s">
        <v>55</v>
      </c>
      <c r="J82415" t="s">
        <v>142</v>
      </c>
      <c r="K82415" t="s">
        <v>16531</v>
      </c>
      <c r="L82415">
        <v>28098</v>
      </c>
      <c r="M82415" t="s">
        <v>29</v>
      </c>
      <c r="N82415" t="s">
        <v>30</v>
      </c>
      <c r="O82415" t="s">
        <v>16511</v>
      </c>
    </row>
    <row r="82416" spans="1:15" x14ac:dyDescent="0.25">
      <c r="A82416">
        <v>9070</v>
      </c>
      <c r="B82416" t="s">
        <v>31772</v>
      </c>
      <c r="C82416" t="s">
        <v>10884</v>
      </c>
      <c r="D82416" t="s">
        <v>16506</v>
      </c>
      <c r="E82416" t="s">
        <v>16507</v>
      </c>
      <c r="F82416" t="s">
        <v>16139</v>
      </c>
      <c r="G82416" t="s">
        <v>273</v>
      </c>
      <c r="H82416">
        <v>37599</v>
      </c>
      <c r="I82416" t="s">
        <v>55</v>
      </c>
      <c r="J82416" t="s">
        <v>142</v>
      </c>
      <c r="K82416" t="s">
        <v>16531</v>
      </c>
      <c r="L82416">
        <v>28040</v>
      </c>
      <c r="M82416" t="s">
        <v>186</v>
      </c>
      <c r="N82416" t="s">
        <v>774</v>
      </c>
      <c r="O82416" t="s">
        <v>31215</v>
      </c>
    </row>
    <row r="82417" spans="1:15" x14ac:dyDescent="0.25">
      <c r="A82417">
        <v>9070</v>
      </c>
      <c r="B82417" t="s">
        <v>31772</v>
      </c>
      <c r="C82417" t="s">
        <v>10884</v>
      </c>
      <c r="D82417" t="s">
        <v>16506</v>
      </c>
      <c r="E82417" t="s">
        <v>16507</v>
      </c>
      <c r="F82417" t="s">
        <v>16139</v>
      </c>
      <c r="G82417" t="s">
        <v>273</v>
      </c>
      <c r="H82417">
        <v>37606</v>
      </c>
      <c r="I82417" t="s">
        <v>61</v>
      </c>
      <c r="J82417" t="s">
        <v>62</v>
      </c>
      <c r="K82417" t="s">
        <v>35394</v>
      </c>
      <c r="L82417">
        <v>28050</v>
      </c>
      <c r="M82417" t="s">
        <v>50</v>
      </c>
      <c r="N82417" t="s">
        <v>51</v>
      </c>
      <c r="O82417" t="s">
        <v>31217</v>
      </c>
    </row>
    <row r="82418" spans="1:15" x14ac:dyDescent="0.25">
      <c r="A82418">
        <v>9070</v>
      </c>
      <c r="B82418" t="s">
        <v>31772</v>
      </c>
      <c r="C82418" t="s">
        <v>10884</v>
      </c>
      <c r="D82418" t="s">
        <v>16506</v>
      </c>
      <c r="E82418" t="s">
        <v>16507</v>
      </c>
      <c r="F82418" t="s">
        <v>16139</v>
      </c>
      <c r="G82418" t="s">
        <v>273</v>
      </c>
      <c r="H82418">
        <v>37606</v>
      </c>
      <c r="I82418" t="s">
        <v>61</v>
      </c>
      <c r="J82418" t="s">
        <v>62</v>
      </c>
      <c r="K82418" t="s">
        <v>35394</v>
      </c>
      <c r="L82418">
        <v>28098</v>
      </c>
      <c r="M82418" t="s">
        <v>29</v>
      </c>
      <c r="N82418" t="s">
        <v>30</v>
      </c>
      <c r="O82418" t="s">
        <v>16511</v>
      </c>
    </row>
    <row r="82419" spans="1:15" x14ac:dyDescent="0.25">
      <c r="A82419">
        <v>9070</v>
      </c>
      <c r="B82419" t="s">
        <v>31772</v>
      </c>
      <c r="C82419" t="s">
        <v>10884</v>
      </c>
      <c r="D82419" t="s">
        <v>16506</v>
      </c>
      <c r="E82419" t="s">
        <v>16507</v>
      </c>
      <c r="F82419" t="s">
        <v>16139</v>
      </c>
      <c r="G82419" t="s">
        <v>273</v>
      </c>
      <c r="H82419">
        <v>37604</v>
      </c>
      <c r="I82419" t="s">
        <v>61</v>
      </c>
      <c r="J82419" t="s">
        <v>145</v>
      </c>
      <c r="K82419" t="s">
        <v>35395</v>
      </c>
      <c r="L82419">
        <v>28047</v>
      </c>
      <c r="M82419" t="s">
        <v>36</v>
      </c>
      <c r="N82419" t="s">
        <v>37</v>
      </c>
      <c r="O82419" t="s">
        <v>35393</v>
      </c>
    </row>
    <row r="82420" spans="1:15" x14ac:dyDescent="0.25">
      <c r="A82420">
        <v>9070</v>
      </c>
      <c r="B82420" t="s">
        <v>31772</v>
      </c>
      <c r="C82420" t="s">
        <v>10884</v>
      </c>
      <c r="D82420" t="s">
        <v>16506</v>
      </c>
      <c r="E82420" t="s">
        <v>16507</v>
      </c>
      <c r="F82420" t="s">
        <v>16139</v>
      </c>
      <c r="G82420" t="s">
        <v>273</v>
      </c>
      <c r="H82420">
        <v>37604</v>
      </c>
      <c r="I82420" t="s">
        <v>61</v>
      </c>
      <c r="J82420" t="s">
        <v>145</v>
      </c>
      <c r="K82420" t="s">
        <v>35395</v>
      </c>
      <c r="L82420">
        <v>28051</v>
      </c>
      <c r="M82420" t="s">
        <v>65</v>
      </c>
      <c r="N82420" t="s">
        <v>10785</v>
      </c>
      <c r="O82420" t="s">
        <v>35384</v>
      </c>
    </row>
    <row r="82421" spans="1:15" x14ac:dyDescent="0.25">
      <c r="A82421">
        <v>9070</v>
      </c>
      <c r="B82421" t="s">
        <v>31772</v>
      </c>
      <c r="C82421" t="s">
        <v>10884</v>
      </c>
      <c r="D82421" t="s">
        <v>16506</v>
      </c>
      <c r="E82421" t="s">
        <v>16507</v>
      </c>
      <c r="F82421" t="s">
        <v>16139</v>
      </c>
      <c r="G82421" t="s">
        <v>273</v>
      </c>
      <c r="H82421">
        <v>37640</v>
      </c>
      <c r="I82421" t="s">
        <v>61</v>
      </c>
      <c r="J82421" t="s">
        <v>194</v>
      </c>
      <c r="K82421" t="s">
        <v>16535</v>
      </c>
      <c r="L82421">
        <v>28052</v>
      </c>
      <c r="M82421" t="s">
        <v>65</v>
      </c>
      <c r="N82421" t="s">
        <v>31786</v>
      </c>
      <c r="O82421" t="s">
        <v>35387</v>
      </c>
    </row>
    <row r="82422" spans="1:15" x14ac:dyDescent="0.25">
      <c r="A82422">
        <v>9070</v>
      </c>
      <c r="B82422" t="s">
        <v>31772</v>
      </c>
      <c r="C82422" t="s">
        <v>10884</v>
      </c>
      <c r="D82422" t="s">
        <v>16506</v>
      </c>
      <c r="E82422" t="s">
        <v>16507</v>
      </c>
      <c r="F82422" t="s">
        <v>16139</v>
      </c>
      <c r="G82422" t="s">
        <v>273</v>
      </c>
      <c r="H82422">
        <v>37640</v>
      </c>
      <c r="I82422" t="s">
        <v>61</v>
      </c>
      <c r="J82422" t="s">
        <v>194</v>
      </c>
      <c r="K82422" t="s">
        <v>16535</v>
      </c>
      <c r="L82422">
        <v>28050</v>
      </c>
      <c r="M82422" t="s">
        <v>50</v>
      </c>
      <c r="N82422" t="s">
        <v>51</v>
      </c>
      <c r="O82422" t="s">
        <v>31217</v>
      </c>
    </row>
    <row r="82423" spans="1:15" x14ac:dyDescent="0.25">
      <c r="A82423">
        <v>9070</v>
      </c>
      <c r="B82423" t="s">
        <v>31772</v>
      </c>
      <c r="C82423" t="s">
        <v>10884</v>
      </c>
      <c r="D82423" t="s">
        <v>16506</v>
      </c>
      <c r="E82423" t="s">
        <v>16507</v>
      </c>
      <c r="F82423" t="s">
        <v>16139</v>
      </c>
      <c r="G82423" t="s">
        <v>273</v>
      </c>
      <c r="H82423">
        <v>37640</v>
      </c>
      <c r="I82423" t="s">
        <v>61</v>
      </c>
      <c r="J82423" t="s">
        <v>194</v>
      </c>
      <c r="K82423" t="s">
        <v>16535</v>
      </c>
      <c r="L82423">
        <v>28098</v>
      </c>
      <c r="M82423" t="s">
        <v>29</v>
      </c>
      <c r="N82423" t="s">
        <v>30</v>
      </c>
      <c r="O82423" t="s">
        <v>16511</v>
      </c>
    </row>
    <row r="82424" spans="1:15" x14ac:dyDescent="0.25">
      <c r="A82424">
        <v>9070</v>
      </c>
      <c r="B82424" t="s">
        <v>31772</v>
      </c>
      <c r="C82424" t="s">
        <v>10884</v>
      </c>
      <c r="D82424" t="s">
        <v>16506</v>
      </c>
      <c r="E82424" t="s">
        <v>16507</v>
      </c>
      <c r="F82424" t="s">
        <v>16139</v>
      </c>
      <c r="G82424" t="s">
        <v>273</v>
      </c>
      <c r="H82424">
        <v>37626</v>
      </c>
      <c r="I82424" t="s">
        <v>61</v>
      </c>
      <c r="J82424" t="s">
        <v>374</v>
      </c>
      <c r="K82424" t="s">
        <v>13166</v>
      </c>
      <c r="L82424">
        <v>28102</v>
      </c>
      <c r="M82424" t="s">
        <v>58</v>
      </c>
      <c r="N82424" t="s">
        <v>59</v>
      </c>
      <c r="O82424" t="s">
        <v>35389</v>
      </c>
    </row>
    <row r="82425" spans="1:15" x14ac:dyDescent="0.25">
      <c r="A82425">
        <v>9070</v>
      </c>
      <c r="B82425" t="s">
        <v>31772</v>
      </c>
      <c r="C82425" t="s">
        <v>10884</v>
      </c>
      <c r="D82425" t="s">
        <v>16506</v>
      </c>
      <c r="E82425" t="s">
        <v>16507</v>
      </c>
      <c r="F82425" t="s">
        <v>16139</v>
      </c>
      <c r="G82425" t="s">
        <v>273</v>
      </c>
      <c r="H82425">
        <v>37607</v>
      </c>
      <c r="I82425" t="s">
        <v>61</v>
      </c>
      <c r="J82425" t="s">
        <v>68</v>
      </c>
      <c r="K82425" t="s">
        <v>35396</v>
      </c>
      <c r="L82425">
        <v>28050</v>
      </c>
      <c r="M82425" t="s">
        <v>50</v>
      </c>
      <c r="N82425" t="s">
        <v>51</v>
      </c>
      <c r="O82425" t="s">
        <v>31217</v>
      </c>
    </row>
    <row r="82426" spans="1:15" x14ac:dyDescent="0.25">
      <c r="A82426">
        <v>9070</v>
      </c>
      <c r="B82426" t="s">
        <v>31772</v>
      </c>
      <c r="C82426" t="s">
        <v>10884</v>
      </c>
      <c r="D82426" t="s">
        <v>16506</v>
      </c>
      <c r="E82426" t="s">
        <v>16507</v>
      </c>
      <c r="F82426" t="s">
        <v>16139</v>
      </c>
      <c r="G82426" t="s">
        <v>273</v>
      </c>
      <c r="H82426">
        <v>37607</v>
      </c>
      <c r="I82426" t="s">
        <v>61</v>
      </c>
      <c r="J82426" t="s">
        <v>68</v>
      </c>
      <c r="K82426" t="s">
        <v>35396</v>
      </c>
      <c r="L82426">
        <v>28098</v>
      </c>
      <c r="M82426" t="s">
        <v>29</v>
      </c>
      <c r="N82426" t="s">
        <v>30</v>
      </c>
      <c r="O82426" t="s">
        <v>16511</v>
      </c>
    </row>
    <row r="82427" spans="1:15" x14ac:dyDescent="0.25">
      <c r="A82427">
        <v>9070</v>
      </c>
      <c r="B82427" t="s">
        <v>31772</v>
      </c>
      <c r="C82427" t="s">
        <v>10884</v>
      </c>
      <c r="D82427" t="s">
        <v>16506</v>
      </c>
      <c r="E82427" t="s">
        <v>16507</v>
      </c>
      <c r="F82427" t="s">
        <v>16139</v>
      </c>
      <c r="G82427" t="s">
        <v>273</v>
      </c>
      <c r="H82427">
        <v>37627</v>
      </c>
      <c r="I82427" t="s">
        <v>61</v>
      </c>
      <c r="J82427" t="s">
        <v>72</v>
      </c>
      <c r="K82427" t="s">
        <v>16537</v>
      </c>
      <c r="L82427">
        <v>28098</v>
      </c>
      <c r="M82427" t="s">
        <v>29</v>
      </c>
      <c r="N82427" t="s">
        <v>30</v>
      </c>
      <c r="O82427" t="s">
        <v>16511</v>
      </c>
    </row>
    <row r="82428" spans="1:15" x14ac:dyDescent="0.25">
      <c r="A82428">
        <v>9070</v>
      </c>
      <c r="B82428" t="s">
        <v>31772</v>
      </c>
      <c r="C82428" t="s">
        <v>10884</v>
      </c>
      <c r="D82428" t="s">
        <v>16506</v>
      </c>
      <c r="E82428" t="s">
        <v>16507</v>
      </c>
      <c r="F82428" t="s">
        <v>16139</v>
      </c>
      <c r="G82428" t="s">
        <v>273</v>
      </c>
      <c r="H82428">
        <v>37627</v>
      </c>
      <c r="I82428" t="s">
        <v>61</v>
      </c>
      <c r="J82428" t="s">
        <v>72</v>
      </c>
      <c r="K82428" t="s">
        <v>16537</v>
      </c>
      <c r="L82428">
        <v>28050</v>
      </c>
      <c r="M82428" t="s">
        <v>50</v>
      </c>
      <c r="N82428" t="s">
        <v>51</v>
      </c>
      <c r="O82428" t="s">
        <v>31217</v>
      </c>
    </row>
    <row r="82429" spans="1:15" x14ac:dyDescent="0.25">
      <c r="A82429">
        <v>9070</v>
      </c>
      <c r="B82429" t="s">
        <v>31772</v>
      </c>
      <c r="C82429" t="s">
        <v>10884</v>
      </c>
      <c r="D82429" t="s">
        <v>16506</v>
      </c>
      <c r="E82429" t="s">
        <v>16507</v>
      </c>
      <c r="F82429" t="s">
        <v>16139</v>
      </c>
      <c r="G82429" t="s">
        <v>273</v>
      </c>
      <c r="H82429">
        <v>37625</v>
      </c>
      <c r="I82429" t="s">
        <v>61</v>
      </c>
      <c r="J82429" t="s">
        <v>154</v>
      </c>
      <c r="K82429" t="s">
        <v>35397</v>
      </c>
      <c r="L82429">
        <v>28050</v>
      </c>
      <c r="M82429" t="s">
        <v>50</v>
      </c>
      <c r="N82429" t="s">
        <v>51</v>
      </c>
      <c r="O82429" t="s">
        <v>31217</v>
      </c>
    </row>
    <row r="82430" spans="1:15" x14ac:dyDescent="0.25">
      <c r="A82430">
        <v>9070</v>
      </c>
      <c r="B82430" t="s">
        <v>31772</v>
      </c>
      <c r="C82430" t="s">
        <v>10884</v>
      </c>
      <c r="D82430" t="s">
        <v>16506</v>
      </c>
      <c r="E82430" t="s">
        <v>16507</v>
      </c>
      <c r="F82430" t="s">
        <v>16139</v>
      </c>
      <c r="G82430" t="s">
        <v>273</v>
      </c>
      <c r="H82430">
        <v>37625</v>
      </c>
      <c r="I82430" t="s">
        <v>61</v>
      </c>
      <c r="J82430" t="s">
        <v>154</v>
      </c>
      <c r="K82430" t="s">
        <v>35397</v>
      </c>
      <c r="L82430">
        <v>28098</v>
      </c>
      <c r="M82430" t="s">
        <v>29</v>
      </c>
      <c r="N82430" t="s">
        <v>30</v>
      </c>
      <c r="O82430" t="s">
        <v>16511</v>
      </c>
    </row>
    <row r="82431" spans="1:15" x14ac:dyDescent="0.25">
      <c r="A82431">
        <v>9070</v>
      </c>
      <c r="B82431" t="s">
        <v>31772</v>
      </c>
      <c r="C82431" t="s">
        <v>10884</v>
      </c>
      <c r="D82431" t="s">
        <v>16506</v>
      </c>
      <c r="E82431" t="s">
        <v>16507</v>
      </c>
      <c r="F82431" t="s">
        <v>16139</v>
      </c>
      <c r="G82431" t="s">
        <v>273</v>
      </c>
      <c r="H82431">
        <v>37642</v>
      </c>
      <c r="I82431" t="s">
        <v>61</v>
      </c>
      <c r="J82431" t="s">
        <v>78</v>
      </c>
      <c r="K82431" t="s">
        <v>35398</v>
      </c>
      <c r="L82431">
        <v>28050</v>
      </c>
      <c r="M82431" t="s">
        <v>50</v>
      </c>
      <c r="N82431" t="s">
        <v>51</v>
      </c>
      <c r="O82431" t="s">
        <v>31217</v>
      </c>
    </row>
    <row r="82432" spans="1:15" x14ac:dyDescent="0.25">
      <c r="A82432">
        <v>9070</v>
      </c>
      <c r="B82432" t="s">
        <v>31772</v>
      </c>
      <c r="C82432" t="s">
        <v>10884</v>
      </c>
      <c r="D82432" t="s">
        <v>16506</v>
      </c>
      <c r="E82432" t="s">
        <v>16507</v>
      </c>
      <c r="F82432" t="s">
        <v>16139</v>
      </c>
      <c r="G82432" t="s">
        <v>273</v>
      </c>
      <c r="H82432">
        <v>37642</v>
      </c>
      <c r="I82432" t="s">
        <v>61</v>
      </c>
      <c r="J82432" t="s">
        <v>78</v>
      </c>
      <c r="K82432" t="s">
        <v>35398</v>
      </c>
      <c r="L82432">
        <v>28098</v>
      </c>
      <c r="M82432" t="s">
        <v>29</v>
      </c>
      <c r="N82432" t="s">
        <v>30</v>
      </c>
      <c r="O82432" t="s">
        <v>16511</v>
      </c>
    </row>
    <row r="82433" spans="1:15" x14ac:dyDescent="0.25">
      <c r="A82433">
        <v>9070</v>
      </c>
      <c r="B82433" t="s">
        <v>31772</v>
      </c>
      <c r="C82433" t="s">
        <v>10884</v>
      </c>
      <c r="D82433" t="s">
        <v>16506</v>
      </c>
      <c r="E82433" t="s">
        <v>16507</v>
      </c>
      <c r="F82433" t="s">
        <v>16139</v>
      </c>
      <c r="G82433" t="s">
        <v>273</v>
      </c>
      <c r="H82433">
        <v>37648</v>
      </c>
      <c r="I82433" t="s">
        <v>83</v>
      </c>
      <c r="J82433" t="s">
        <v>86</v>
      </c>
      <c r="K82433" t="s">
        <v>31222</v>
      </c>
      <c r="L82433">
        <v>28098</v>
      </c>
      <c r="M82433" t="s">
        <v>29</v>
      </c>
      <c r="N82433" t="s">
        <v>30</v>
      </c>
      <c r="O82433" t="s">
        <v>16511</v>
      </c>
    </row>
    <row r="82434" spans="1:15" x14ac:dyDescent="0.25">
      <c r="A82434">
        <v>9070</v>
      </c>
      <c r="B82434" t="s">
        <v>31772</v>
      </c>
      <c r="C82434" t="s">
        <v>10884</v>
      </c>
      <c r="D82434" t="s">
        <v>16506</v>
      </c>
      <c r="E82434" t="s">
        <v>16507</v>
      </c>
      <c r="F82434" t="s">
        <v>16139</v>
      </c>
      <c r="G82434" t="s">
        <v>273</v>
      </c>
      <c r="H82434">
        <v>37650</v>
      </c>
      <c r="I82434" t="s">
        <v>83</v>
      </c>
      <c r="J82434" t="s">
        <v>514</v>
      </c>
      <c r="K82434" t="s">
        <v>35399</v>
      </c>
      <c r="L82434">
        <v>28098</v>
      </c>
      <c r="M82434" t="s">
        <v>29</v>
      </c>
      <c r="N82434" t="s">
        <v>30</v>
      </c>
      <c r="O82434" t="s">
        <v>16511</v>
      </c>
    </row>
    <row r="82435" spans="1:15" x14ac:dyDescent="0.25">
      <c r="A82435">
        <v>9070</v>
      </c>
      <c r="B82435" t="s">
        <v>31772</v>
      </c>
      <c r="C82435" t="s">
        <v>10884</v>
      </c>
      <c r="D82435" t="s">
        <v>16506</v>
      </c>
      <c r="E82435" t="s">
        <v>16507</v>
      </c>
      <c r="F82435" t="s">
        <v>16139</v>
      </c>
      <c r="G82435" t="s">
        <v>273</v>
      </c>
      <c r="H82435">
        <v>37650</v>
      </c>
      <c r="I82435" t="s">
        <v>83</v>
      </c>
      <c r="J82435" t="s">
        <v>514</v>
      </c>
      <c r="K82435" t="s">
        <v>35399</v>
      </c>
      <c r="L82435">
        <v>28109</v>
      </c>
      <c r="M82435" t="s">
        <v>90</v>
      </c>
      <c r="N82435" t="s">
        <v>91</v>
      </c>
      <c r="O82435" t="s">
        <v>35391</v>
      </c>
    </row>
    <row r="82436" spans="1:15" x14ac:dyDescent="0.25">
      <c r="A82436">
        <v>9070</v>
      </c>
      <c r="B82436" t="s">
        <v>31772</v>
      </c>
      <c r="C82436" t="s">
        <v>10884</v>
      </c>
      <c r="D82436" t="s">
        <v>16506</v>
      </c>
      <c r="E82436" t="s">
        <v>16507</v>
      </c>
      <c r="F82436" t="s">
        <v>16139</v>
      </c>
      <c r="G82436" t="s">
        <v>273</v>
      </c>
      <c r="H82436">
        <v>37649</v>
      </c>
      <c r="I82436" t="s">
        <v>83</v>
      </c>
      <c r="J82436" t="s">
        <v>88</v>
      </c>
      <c r="K82436" t="s">
        <v>35400</v>
      </c>
      <c r="L82436">
        <v>28109</v>
      </c>
      <c r="M82436" t="s">
        <v>90</v>
      </c>
      <c r="N82436" t="s">
        <v>91</v>
      </c>
      <c r="O82436" t="s">
        <v>35391</v>
      </c>
    </row>
    <row r="82437" spans="1:15" x14ac:dyDescent="0.25">
      <c r="A82437">
        <v>9070</v>
      </c>
      <c r="B82437" t="s">
        <v>31772</v>
      </c>
      <c r="C82437" t="s">
        <v>10884</v>
      </c>
      <c r="D82437" t="s">
        <v>16506</v>
      </c>
      <c r="E82437" t="s">
        <v>16507</v>
      </c>
      <c r="F82437" t="s">
        <v>16139</v>
      </c>
      <c r="G82437" t="s">
        <v>273</v>
      </c>
      <c r="H82437">
        <v>37649</v>
      </c>
      <c r="I82437" t="s">
        <v>83</v>
      </c>
      <c r="J82437" t="s">
        <v>88</v>
      </c>
      <c r="K82437" t="s">
        <v>35400</v>
      </c>
      <c r="L82437">
        <v>28098</v>
      </c>
      <c r="M82437" t="s">
        <v>29</v>
      </c>
      <c r="N82437" t="s">
        <v>30</v>
      </c>
      <c r="O82437" t="s">
        <v>16511</v>
      </c>
    </row>
    <row r="82438" spans="1:15" x14ac:dyDescent="0.25">
      <c r="A82438">
        <v>9070</v>
      </c>
      <c r="B82438" t="s">
        <v>31772</v>
      </c>
      <c r="C82438" t="s">
        <v>10884</v>
      </c>
      <c r="D82438" t="s">
        <v>16506</v>
      </c>
      <c r="E82438" t="s">
        <v>16507</v>
      </c>
      <c r="F82438" t="s">
        <v>16139</v>
      </c>
      <c r="G82438" t="s">
        <v>273</v>
      </c>
      <c r="H82438">
        <v>37652</v>
      </c>
      <c r="I82438" t="s">
        <v>94</v>
      </c>
      <c r="J82438" t="s">
        <v>95</v>
      </c>
      <c r="K82438" t="s">
        <v>16545</v>
      </c>
      <c r="L82438">
        <v>28050</v>
      </c>
      <c r="M82438" t="s">
        <v>50</v>
      </c>
      <c r="N82438" t="s">
        <v>51</v>
      </c>
      <c r="O82438" t="s">
        <v>31217</v>
      </c>
    </row>
    <row r="82439" spans="1:15" x14ac:dyDescent="0.25">
      <c r="A82439">
        <v>9070</v>
      </c>
      <c r="B82439" t="s">
        <v>31772</v>
      </c>
      <c r="C82439" t="s">
        <v>10884</v>
      </c>
      <c r="D82439" t="s">
        <v>16506</v>
      </c>
      <c r="E82439" t="s">
        <v>16507</v>
      </c>
      <c r="F82439" t="s">
        <v>16139</v>
      </c>
      <c r="G82439" t="s">
        <v>273</v>
      </c>
      <c r="H82439">
        <v>37652</v>
      </c>
      <c r="I82439" t="s">
        <v>94</v>
      </c>
      <c r="J82439" t="s">
        <v>95</v>
      </c>
      <c r="K82439" t="s">
        <v>16545</v>
      </c>
      <c r="L82439">
        <v>28098</v>
      </c>
      <c r="M82439" t="s">
        <v>29</v>
      </c>
      <c r="N82439" t="s">
        <v>30</v>
      </c>
      <c r="O82439" t="s">
        <v>16511</v>
      </c>
    </row>
    <row r="82440" spans="1:15" x14ac:dyDescent="0.25">
      <c r="A82440">
        <v>9070</v>
      </c>
      <c r="B82440" t="s">
        <v>31772</v>
      </c>
      <c r="C82440" t="s">
        <v>10884</v>
      </c>
      <c r="D82440" t="s">
        <v>16506</v>
      </c>
      <c r="E82440" t="s">
        <v>16507</v>
      </c>
      <c r="F82440" t="s">
        <v>16139</v>
      </c>
      <c r="G82440" t="s">
        <v>273</v>
      </c>
      <c r="H82440">
        <v>37662</v>
      </c>
      <c r="I82440" t="s">
        <v>100</v>
      </c>
      <c r="J82440" t="s">
        <v>710</v>
      </c>
      <c r="K82440" t="s">
        <v>35401</v>
      </c>
      <c r="L82440">
        <v>28098</v>
      </c>
      <c r="M82440" t="s">
        <v>29</v>
      </c>
      <c r="N82440" t="s">
        <v>30</v>
      </c>
      <c r="O82440" t="s">
        <v>16511</v>
      </c>
    </row>
    <row r="82441" spans="1:15" x14ac:dyDescent="0.25">
      <c r="A82441">
        <v>9070</v>
      </c>
      <c r="B82441" t="s">
        <v>31772</v>
      </c>
      <c r="C82441" t="s">
        <v>10884</v>
      </c>
      <c r="D82441" t="s">
        <v>16506</v>
      </c>
      <c r="E82441" t="s">
        <v>16507</v>
      </c>
      <c r="F82441" t="s">
        <v>16139</v>
      </c>
      <c r="G82441" t="s">
        <v>273</v>
      </c>
      <c r="H82441">
        <v>37659</v>
      </c>
      <c r="I82441" t="s">
        <v>100</v>
      </c>
      <c r="J82441" t="s">
        <v>336</v>
      </c>
      <c r="K82441" t="s">
        <v>16548</v>
      </c>
      <c r="L82441">
        <v>28109</v>
      </c>
      <c r="M82441" t="s">
        <v>90</v>
      </c>
      <c r="N82441" t="s">
        <v>91</v>
      </c>
      <c r="O82441" t="s">
        <v>35391</v>
      </c>
    </row>
    <row r="82442" spans="1:15" x14ac:dyDescent="0.25">
      <c r="A82442">
        <v>9070</v>
      </c>
      <c r="B82442" t="s">
        <v>31772</v>
      </c>
      <c r="C82442" t="s">
        <v>10884</v>
      </c>
      <c r="D82442" t="s">
        <v>16506</v>
      </c>
      <c r="E82442" t="s">
        <v>16507</v>
      </c>
      <c r="F82442" t="s">
        <v>16139</v>
      </c>
      <c r="G82442" t="s">
        <v>273</v>
      </c>
      <c r="H82442">
        <v>37661</v>
      </c>
      <c r="I82442" t="s">
        <v>100</v>
      </c>
      <c r="J82442" t="s">
        <v>101</v>
      </c>
      <c r="K82442" t="s">
        <v>16549</v>
      </c>
      <c r="L82442">
        <v>28050</v>
      </c>
      <c r="M82442" t="s">
        <v>50</v>
      </c>
      <c r="N82442" t="s">
        <v>51</v>
      </c>
      <c r="O82442" t="s">
        <v>31217</v>
      </c>
    </row>
    <row r="82443" spans="1:15" x14ac:dyDescent="0.25">
      <c r="A82443">
        <v>9070</v>
      </c>
      <c r="B82443" t="s">
        <v>31772</v>
      </c>
      <c r="C82443" t="s">
        <v>10884</v>
      </c>
      <c r="D82443" t="s">
        <v>16506</v>
      </c>
      <c r="E82443" t="s">
        <v>16507</v>
      </c>
      <c r="F82443" t="s">
        <v>16139</v>
      </c>
      <c r="G82443" t="s">
        <v>273</v>
      </c>
      <c r="H82443">
        <v>37661</v>
      </c>
      <c r="I82443" t="s">
        <v>100</v>
      </c>
      <c r="J82443" t="s">
        <v>101</v>
      </c>
      <c r="K82443" t="s">
        <v>16549</v>
      </c>
      <c r="L82443">
        <v>28098</v>
      </c>
      <c r="M82443" t="s">
        <v>29</v>
      </c>
      <c r="N82443" t="s">
        <v>30</v>
      </c>
      <c r="O82443" t="s">
        <v>16511</v>
      </c>
    </row>
    <row r="82444" spans="1:15" x14ac:dyDescent="0.25">
      <c r="A82444">
        <v>9070</v>
      </c>
      <c r="B82444" t="s">
        <v>31772</v>
      </c>
      <c r="C82444" t="s">
        <v>10884</v>
      </c>
      <c r="D82444" t="s">
        <v>16506</v>
      </c>
      <c r="E82444" t="s">
        <v>16507</v>
      </c>
      <c r="F82444" t="s">
        <v>16139</v>
      </c>
      <c r="G82444" t="s">
        <v>273</v>
      </c>
      <c r="H82444">
        <v>37660</v>
      </c>
      <c r="I82444" t="s">
        <v>100</v>
      </c>
      <c r="J82444" t="s">
        <v>841</v>
      </c>
      <c r="K82444" t="s">
        <v>35402</v>
      </c>
      <c r="L82444">
        <v>28098</v>
      </c>
      <c r="M82444" t="s">
        <v>29</v>
      </c>
      <c r="N82444" t="s">
        <v>30</v>
      </c>
      <c r="O82444" t="s">
        <v>16511</v>
      </c>
    </row>
    <row r="82445" spans="1:15" x14ac:dyDescent="0.25">
      <c r="A82445">
        <v>9070</v>
      </c>
      <c r="B82445" t="s">
        <v>31772</v>
      </c>
      <c r="C82445" t="s">
        <v>10884</v>
      </c>
      <c r="D82445" t="s">
        <v>16506</v>
      </c>
      <c r="E82445" t="s">
        <v>16507</v>
      </c>
      <c r="F82445" t="s">
        <v>16139</v>
      </c>
      <c r="G82445" t="s">
        <v>273</v>
      </c>
      <c r="H82445">
        <v>37658</v>
      </c>
      <c r="I82445" t="s">
        <v>100</v>
      </c>
      <c r="J82445" t="s">
        <v>3058</v>
      </c>
      <c r="K82445" t="s">
        <v>31227</v>
      </c>
      <c r="L82445">
        <v>28047</v>
      </c>
      <c r="M82445" t="s">
        <v>36</v>
      </c>
      <c r="N82445" t="s">
        <v>37</v>
      </c>
      <c r="O82445" t="s">
        <v>35393</v>
      </c>
    </row>
    <row r="82446" spans="1:15" x14ac:dyDescent="0.25">
      <c r="A82446">
        <v>8949</v>
      </c>
      <c r="B82446" t="s">
        <v>31772</v>
      </c>
      <c r="C82446" t="s">
        <v>10884</v>
      </c>
      <c r="D82446" t="s">
        <v>16635</v>
      </c>
      <c r="E82446" t="s">
        <v>16636</v>
      </c>
      <c r="F82446" t="s">
        <v>16139</v>
      </c>
      <c r="G82446" t="s">
        <v>273</v>
      </c>
      <c r="H82446">
        <v>35029</v>
      </c>
      <c r="I82446" t="s">
        <v>21</v>
      </c>
      <c r="J82446" t="s">
        <v>22</v>
      </c>
      <c r="K82446" t="s">
        <v>31228</v>
      </c>
      <c r="L82446">
        <v>25725</v>
      </c>
      <c r="M82446" t="s">
        <v>65</v>
      </c>
      <c r="N82446" t="s">
        <v>31786</v>
      </c>
      <c r="O82446" t="s">
        <v>35403</v>
      </c>
    </row>
    <row r="82447" spans="1:15" x14ac:dyDescent="0.25">
      <c r="A82447">
        <v>8949</v>
      </c>
      <c r="B82447" t="s">
        <v>31772</v>
      </c>
      <c r="C82447" t="s">
        <v>10884</v>
      </c>
      <c r="D82447" t="s">
        <v>16635</v>
      </c>
      <c r="E82447" t="s">
        <v>16636</v>
      </c>
      <c r="F82447" t="s">
        <v>16139</v>
      </c>
      <c r="G82447" t="s">
        <v>273</v>
      </c>
      <c r="H82447">
        <v>35029</v>
      </c>
      <c r="I82447" t="s">
        <v>21</v>
      </c>
      <c r="J82447" t="s">
        <v>22</v>
      </c>
      <c r="K82447" t="s">
        <v>31228</v>
      </c>
      <c r="L82447">
        <v>25726</v>
      </c>
      <c r="M82447" t="s">
        <v>65</v>
      </c>
      <c r="N82447" t="s">
        <v>354</v>
      </c>
      <c r="O82447" t="s">
        <v>35404</v>
      </c>
    </row>
    <row r="82448" spans="1:15" x14ac:dyDescent="0.25">
      <c r="A82448">
        <v>8949</v>
      </c>
      <c r="B82448" t="s">
        <v>31772</v>
      </c>
      <c r="C82448" t="s">
        <v>10884</v>
      </c>
      <c r="D82448" t="s">
        <v>16635</v>
      </c>
      <c r="E82448" t="s">
        <v>16636</v>
      </c>
      <c r="F82448" t="s">
        <v>16139</v>
      </c>
      <c r="G82448" t="s">
        <v>273</v>
      </c>
      <c r="H82448">
        <v>35029</v>
      </c>
      <c r="I82448" t="s">
        <v>21</v>
      </c>
      <c r="J82448" t="s">
        <v>22</v>
      </c>
      <c r="K82448" t="s">
        <v>31228</v>
      </c>
      <c r="L82448">
        <v>25722</v>
      </c>
      <c r="M82448" t="s">
        <v>36</v>
      </c>
      <c r="N82448" t="s">
        <v>37</v>
      </c>
      <c r="O82448" t="s">
        <v>31231</v>
      </c>
    </row>
    <row r="82449" spans="1:15" x14ac:dyDescent="0.25">
      <c r="A82449">
        <v>8949</v>
      </c>
      <c r="B82449" t="s">
        <v>31772</v>
      </c>
      <c r="C82449" t="s">
        <v>10884</v>
      </c>
      <c r="D82449" t="s">
        <v>16635</v>
      </c>
      <c r="E82449" t="s">
        <v>16636</v>
      </c>
      <c r="F82449" t="s">
        <v>16139</v>
      </c>
      <c r="G82449" t="s">
        <v>273</v>
      </c>
      <c r="H82449">
        <v>35031</v>
      </c>
      <c r="I82449" t="s">
        <v>21</v>
      </c>
      <c r="J82449" t="s">
        <v>22</v>
      </c>
      <c r="K82449" t="s">
        <v>35405</v>
      </c>
      <c r="L82449">
        <v>25722</v>
      </c>
      <c r="M82449" t="s">
        <v>36</v>
      </c>
      <c r="N82449" t="s">
        <v>37</v>
      </c>
      <c r="O82449" t="s">
        <v>31231</v>
      </c>
    </row>
    <row r="82450" spans="1:15" x14ac:dyDescent="0.25">
      <c r="A82450">
        <v>8949</v>
      </c>
      <c r="B82450" t="s">
        <v>31772</v>
      </c>
      <c r="C82450" t="s">
        <v>10884</v>
      </c>
      <c r="D82450" t="s">
        <v>16635</v>
      </c>
      <c r="E82450" t="s">
        <v>16636</v>
      </c>
      <c r="F82450" t="s">
        <v>16139</v>
      </c>
      <c r="G82450" t="s">
        <v>273</v>
      </c>
      <c r="H82450">
        <v>35031</v>
      </c>
      <c r="I82450" t="s">
        <v>21</v>
      </c>
      <c r="J82450" t="s">
        <v>22</v>
      </c>
      <c r="K82450" t="s">
        <v>35405</v>
      </c>
      <c r="L82450">
        <v>25720</v>
      </c>
      <c r="M82450" t="s">
        <v>39</v>
      </c>
      <c r="N82450" t="s">
        <v>40</v>
      </c>
      <c r="O82450" t="s">
        <v>35406</v>
      </c>
    </row>
    <row r="82451" spans="1:15" x14ac:dyDescent="0.25">
      <c r="A82451">
        <v>8949</v>
      </c>
      <c r="B82451" t="s">
        <v>31772</v>
      </c>
      <c r="C82451" t="s">
        <v>10884</v>
      </c>
      <c r="D82451" t="s">
        <v>16635</v>
      </c>
      <c r="E82451" t="s">
        <v>16636</v>
      </c>
      <c r="F82451" t="s">
        <v>16139</v>
      </c>
      <c r="G82451" t="s">
        <v>273</v>
      </c>
      <c r="H82451">
        <v>35031</v>
      </c>
      <c r="I82451" t="s">
        <v>21</v>
      </c>
      <c r="J82451" t="s">
        <v>22</v>
      </c>
      <c r="K82451" t="s">
        <v>35405</v>
      </c>
      <c r="L82451">
        <v>25718</v>
      </c>
      <c r="M82451" t="s">
        <v>186</v>
      </c>
      <c r="N82451" t="s">
        <v>187</v>
      </c>
      <c r="O82451" t="s">
        <v>35407</v>
      </c>
    </row>
    <row r="82452" spans="1:15" x14ac:dyDescent="0.25">
      <c r="A82452">
        <v>8949</v>
      </c>
      <c r="B82452" t="s">
        <v>31772</v>
      </c>
      <c r="C82452" t="s">
        <v>10884</v>
      </c>
      <c r="D82452" t="s">
        <v>16635</v>
      </c>
      <c r="E82452" t="s">
        <v>16636</v>
      </c>
      <c r="F82452" t="s">
        <v>16139</v>
      </c>
      <c r="G82452" t="s">
        <v>273</v>
      </c>
      <c r="H82452">
        <v>35061</v>
      </c>
      <c r="I82452" t="s">
        <v>33</v>
      </c>
      <c r="J82452" t="s">
        <v>26181</v>
      </c>
      <c r="K82452" t="s">
        <v>16645</v>
      </c>
      <c r="L82452">
        <v>25718</v>
      </c>
      <c r="M82452" t="s">
        <v>186</v>
      </c>
      <c r="N82452" t="s">
        <v>187</v>
      </c>
      <c r="O82452" t="s">
        <v>35407</v>
      </c>
    </row>
    <row r="82453" spans="1:15" x14ac:dyDescent="0.25">
      <c r="A82453">
        <v>8949</v>
      </c>
      <c r="B82453" t="s">
        <v>31772</v>
      </c>
      <c r="C82453" t="s">
        <v>10884</v>
      </c>
      <c r="D82453" t="s">
        <v>16635</v>
      </c>
      <c r="E82453" t="s">
        <v>16636</v>
      </c>
      <c r="F82453" t="s">
        <v>16139</v>
      </c>
      <c r="G82453" t="s">
        <v>273</v>
      </c>
      <c r="H82453">
        <v>35061</v>
      </c>
      <c r="I82453" t="s">
        <v>33</v>
      </c>
      <c r="J82453" t="s">
        <v>26181</v>
      </c>
      <c r="K82453" t="s">
        <v>16645</v>
      </c>
      <c r="L82453">
        <v>25725</v>
      </c>
      <c r="M82453" t="s">
        <v>65</v>
      </c>
      <c r="N82453" t="s">
        <v>31786</v>
      </c>
      <c r="O82453" t="s">
        <v>35403</v>
      </c>
    </row>
    <row r="82454" spans="1:15" x14ac:dyDescent="0.25">
      <c r="A82454">
        <v>8949</v>
      </c>
      <c r="B82454" t="s">
        <v>31772</v>
      </c>
      <c r="C82454" t="s">
        <v>10884</v>
      </c>
      <c r="D82454" t="s">
        <v>16635</v>
      </c>
      <c r="E82454" t="s">
        <v>16636</v>
      </c>
      <c r="F82454" t="s">
        <v>16139</v>
      </c>
      <c r="G82454" t="s">
        <v>273</v>
      </c>
      <c r="H82454">
        <v>35061</v>
      </c>
      <c r="I82454" t="s">
        <v>33</v>
      </c>
      <c r="J82454" t="s">
        <v>26181</v>
      </c>
      <c r="K82454" t="s">
        <v>16645</v>
      </c>
      <c r="L82454">
        <v>25720</v>
      </c>
      <c r="M82454" t="s">
        <v>39</v>
      </c>
      <c r="N82454" t="s">
        <v>40</v>
      </c>
      <c r="O82454" t="s">
        <v>35406</v>
      </c>
    </row>
    <row r="82455" spans="1:15" x14ac:dyDescent="0.25">
      <c r="A82455">
        <v>8949</v>
      </c>
      <c r="B82455" t="s">
        <v>31772</v>
      </c>
      <c r="C82455" t="s">
        <v>10884</v>
      </c>
      <c r="D82455" t="s">
        <v>16635</v>
      </c>
      <c r="E82455" t="s">
        <v>16636</v>
      </c>
      <c r="F82455" t="s">
        <v>16139</v>
      </c>
      <c r="G82455" t="s">
        <v>273</v>
      </c>
      <c r="H82455">
        <v>35055</v>
      </c>
      <c r="I82455" t="s">
        <v>33</v>
      </c>
      <c r="J82455" t="s">
        <v>26183</v>
      </c>
      <c r="K82455" t="s">
        <v>16641</v>
      </c>
      <c r="L82455">
        <v>25718</v>
      </c>
      <c r="M82455" t="s">
        <v>186</v>
      </c>
      <c r="N82455" t="s">
        <v>187</v>
      </c>
      <c r="O82455" t="s">
        <v>35407</v>
      </c>
    </row>
    <row r="82456" spans="1:15" x14ac:dyDescent="0.25">
      <c r="A82456">
        <v>8949</v>
      </c>
      <c r="B82456" t="s">
        <v>31772</v>
      </c>
      <c r="C82456" t="s">
        <v>10884</v>
      </c>
      <c r="D82456" t="s">
        <v>16635</v>
      </c>
      <c r="E82456" t="s">
        <v>16636</v>
      </c>
      <c r="F82456" t="s">
        <v>16139</v>
      </c>
      <c r="G82456" t="s">
        <v>273</v>
      </c>
      <c r="H82456">
        <v>35055</v>
      </c>
      <c r="I82456" t="s">
        <v>33</v>
      </c>
      <c r="J82456" t="s">
        <v>26183</v>
      </c>
      <c r="K82456" t="s">
        <v>16641</v>
      </c>
      <c r="L82456">
        <v>25722</v>
      </c>
      <c r="M82456" t="s">
        <v>36</v>
      </c>
      <c r="N82456" t="s">
        <v>37</v>
      </c>
      <c r="O82456" t="s">
        <v>31231</v>
      </c>
    </row>
    <row r="82457" spans="1:15" x14ac:dyDescent="0.25">
      <c r="A82457">
        <v>8949</v>
      </c>
      <c r="B82457" t="s">
        <v>31772</v>
      </c>
      <c r="C82457" t="s">
        <v>10884</v>
      </c>
      <c r="D82457" t="s">
        <v>16635</v>
      </c>
      <c r="E82457" t="s">
        <v>16636</v>
      </c>
      <c r="F82457" t="s">
        <v>16139</v>
      </c>
      <c r="G82457" t="s">
        <v>273</v>
      </c>
      <c r="H82457">
        <v>35055</v>
      </c>
      <c r="I82457" t="s">
        <v>33</v>
      </c>
      <c r="J82457" t="s">
        <v>26183</v>
      </c>
      <c r="K82457" t="s">
        <v>16641</v>
      </c>
      <c r="L82457">
        <v>25725</v>
      </c>
      <c r="M82457" t="s">
        <v>65</v>
      </c>
      <c r="N82457" t="s">
        <v>31786</v>
      </c>
      <c r="O82457" t="s">
        <v>35403</v>
      </c>
    </row>
    <row r="82458" spans="1:15" x14ac:dyDescent="0.25">
      <c r="A82458">
        <v>8949</v>
      </c>
      <c r="B82458" t="s">
        <v>31772</v>
      </c>
      <c r="C82458" t="s">
        <v>10884</v>
      </c>
      <c r="D82458" t="s">
        <v>16635</v>
      </c>
      <c r="E82458" t="s">
        <v>16636</v>
      </c>
      <c r="F82458" t="s">
        <v>16139</v>
      </c>
      <c r="G82458" t="s">
        <v>273</v>
      </c>
      <c r="H82458">
        <v>35057</v>
      </c>
      <c r="I82458" t="s">
        <v>33</v>
      </c>
      <c r="J82458" t="s">
        <v>26168</v>
      </c>
      <c r="K82458" t="s">
        <v>35408</v>
      </c>
      <c r="L82458">
        <v>25726</v>
      </c>
      <c r="M82458" t="s">
        <v>65</v>
      </c>
      <c r="N82458" t="s">
        <v>354</v>
      </c>
      <c r="O82458" t="s">
        <v>35404</v>
      </c>
    </row>
    <row r="82459" spans="1:15" x14ac:dyDescent="0.25">
      <c r="A82459">
        <v>8949</v>
      </c>
      <c r="B82459" t="s">
        <v>31772</v>
      </c>
      <c r="C82459" t="s">
        <v>10884</v>
      </c>
      <c r="D82459" t="s">
        <v>16635</v>
      </c>
      <c r="E82459" t="s">
        <v>16636</v>
      </c>
      <c r="F82459" t="s">
        <v>16139</v>
      </c>
      <c r="G82459" t="s">
        <v>273</v>
      </c>
      <c r="H82459">
        <v>35057</v>
      </c>
      <c r="I82459" t="s">
        <v>33</v>
      </c>
      <c r="J82459" t="s">
        <v>26168</v>
      </c>
      <c r="K82459" t="s">
        <v>35408</v>
      </c>
      <c r="L82459">
        <v>25734</v>
      </c>
      <c r="M82459" t="s">
        <v>50</v>
      </c>
      <c r="N82459" t="s">
        <v>265</v>
      </c>
      <c r="O82459" t="s">
        <v>25569</v>
      </c>
    </row>
    <row r="82460" spans="1:15" x14ac:dyDescent="0.25">
      <c r="A82460">
        <v>8949</v>
      </c>
      <c r="B82460" t="s">
        <v>31772</v>
      </c>
      <c r="C82460" t="s">
        <v>10884</v>
      </c>
      <c r="D82460" t="s">
        <v>16635</v>
      </c>
      <c r="E82460" t="s">
        <v>16636</v>
      </c>
      <c r="F82460" t="s">
        <v>16139</v>
      </c>
      <c r="G82460" t="s">
        <v>273</v>
      </c>
      <c r="H82460">
        <v>35057</v>
      </c>
      <c r="I82460" t="s">
        <v>33</v>
      </c>
      <c r="J82460" t="s">
        <v>26168</v>
      </c>
      <c r="K82460" t="s">
        <v>35408</v>
      </c>
      <c r="L82460">
        <v>25725</v>
      </c>
      <c r="M82460" t="s">
        <v>65</v>
      </c>
      <c r="N82460" t="s">
        <v>31786</v>
      </c>
      <c r="O82460" t="s">
        <v>35403</v>
      </c>
    </row>
    <row r="82461" spans="1:15" x14ac:dyDescent="0.25">
      <c r="A82461">
        <v>8949</v>
      </c>
      <c r="B82461" t="s">
        <v>31772</v>
      </c>
      <c r="C82461" t="s">
        <v>10884</v>
      </c>
      <c r="D82461" t="s">
        <v>16635</v>
      </c>
      <c r="E82461" t="s">
        <v>16636</v>
      </c>
      <c r="F82461" t="s">
        <v>16139</v>
      </c>
      <c r="G82461" t="s">
        <v>273</v>
      </c>
      <c r="H82461">
        <v>35056</v>
      </c>
      <c r="I82461" t="s">
        <v>33</v>
      </c>
      <c r="J82461" t="s">
        <v>26184</v>
      </c>
      <c r="K82461" t="s">
        <v>16648</v>
      </c>
      <c r="L82461">
        <v>25725</v>
      </c>
      <c r="M82461" t="s">
        <v>65</v>
      </c>
      <c r="N82461" t="s">
        <v>31786</v>
      </c>
      <c r="O82461" t="s">
        <v>35403</v>
      </c>
    </row>
    <row r="82462" spans="1:15" x14ac:dyDescent="0.25">
      <c r="A82462">
        <v>8949</v>
      </c>
      <c r="B82462" t="s">
        <v>31772</v>
      </c>
      <c r="C82462" t="s">
        <v>10884</v>
      </c>
      <c r="D82462" t="s">
        <v>16635</v>
      </c>
      <c r="E82462" t="s">
        <v>16636</v>
      </c>
      <c r="F82462" t="s">
        <v>16139</v>
      </c>
      <c r="G82462" t="s">
        <v>273</v>
      </c>
      <c r="H82462">
        <v>35056</v>
      </c>
      <c r="I82462" t="s">
        <v>33</v>
      </c>
      <c r="J82462" t="s">
        <v>26184</v>
      </c>
      <c r="K82462" t="s">
        <v>16648</v>
      </c>
      <c r="L82462">
        <v>25722</v>
      </c>
      <c r="M82462" t="s">
        <v>36</v>
      </c>
      <c r="N82462" t="s">
        <v>37</v>
      </c>
      <c r="O82462" t="s">
        <v>31231</v>
      </c>
    </row>
    <row r="82463" spans="1:15" x14ac:dyDescent="0.25">
      <c r="A82463">
        <v>8949</v>
      </c>
      <c r="B82463" t="s">
        <v>31772</v>
      </c>
      <c r="C82463" t="s">
        <v>10884</v>
      </c>
      <c r="D82463" t="s">
        <v>16635</v>
      </c>
      <c r="E82463" t="s">
        <v>16636</v>
      </c>
      <c r="F82463" t="s">
        <v>16139</v>
      </c>
      <c r="G82463" t="s">
        <v>273</v>
      </c>
      <c r="H82463">
        <v>35056</v>
      </c>
      <c r="I82463" t="s">
        <v>33</v>
      </c>
      <c r="J82463" t="s">
        <v>26184</v>
      </c>
      <c r="K82463" t="s">
        <v>16648</v>
      </c>
      <c r="L82463">
        <v>25718</v>
      </c>
      <c r="M82463" t="s">
        <v>186</v>
      </c>
      <c r="N82463" t="s">
        <v>187</v>
      </c>
      <c r="O82463" t="s">
        <v>35407</v>
      </c>
    </row>
    <row r="82464" spans="1:15" x14ac:dyDescent="0.25">
      <c r="A82464">
        <v>8949</v>
      </c>
      <c r="B82464" t="s">
        <v>31772</v>
      </c>
      <c r="C82464" t="s">
        <v>10884</v>
      </c>
      <c r="D82464" t="s">
        <v>16635</v>
      </c>
      <c r="E82464" t="s">
        <v>16636</v>
      </c>
      <c r="F82464" t="s">
        <v>16139</v>
      </c>
      <c r="G82464" t="s">
        <v>273</v>
      </c>
      <c r="H82464">
        <v>35060</v>
      </c>
      <c r="I82464" t="s">
        <v>33</v>
      </c>
      <c r="J82464" t="s">
        <v>26302</v>
      </c>
      <c r="K82464" t="s">
        <v>31236</v>
      </c>
      <c r="L82464">
        <v>25734</v>
      </c>
      <c r="M82464" t="s">
        <v>50</v>
      </c>
      <c r="N82464" t="s">
        <v>265</v>
      </c>
      <c r="O82464" t="s">
        <v>25569</v>
      </c>
    </row>
    <row r="82465" spans="1:15" x14ac:dyDescent="0.25">
      <c r="A82465">
        <v>8949</v>
      </c>
      <c r="B82465" t="s">
        <v>31772</v>
      </c>
      <c r="C82465" t="s">
        <v>10884</v>
      </c>
      <c r="D82465" t="s">
        <v>16635</v>
      </c>
      <c r="E82465" t="s">
        <v>16636</v>
      </c>
      <c r="F82465" t="s">
        <v>16139</v>
      </c>
      <c r="G82465" t="s">
        <v>273</v>
      </c>
      <c r="H82465">
        <v>35060</v>
      </c>
      <c r="I82465" t="s">
        <v>33</v>
      </c>
      <c r="J82465" t="s">
        <v>26302</v>
      </c>
      <c r="K82465" t="s">
        <v>31236</v>
      </c>
      <c r="L82465">
        <v>25720</v>
      </c>
      <c r="M82465" t="s">
        <v>39</v>
      </c>
      <c r="N82465" t="s">
        <v>40</v>
      </c>
      <c r="O82465" t="s">
        <v>35406</v>
      </c>
    </row>
    <row r="82466" spans="1:15" x14ac:dyDescent="0.25">
      <c r="A82466">
        <v>8949</v>
      </c>
      <c r="B82466" t="s">
        <v>31772</v>
      </c>
      <c r="C82466" t="s">
        <v>10884</v>
      </c>
      <c r="D82466" t="s">
        <v>16635</v>
      </c>
      <c r="E82466" t="s">
        <v>16636</v>
      </c>
      <c r="F82466" t="s">
        <v>16139</v>
      </c>
      <c r="G82466" t="s">
        <v>273</v>
      </c>
      <c r="H82466">
        <v>35060</v>
      </c>
      <c r="I82466" t="s">
        <v>33</v>
      </c>
      <c r="J82466" t="s">
        <v>26302</v>
      </c>
      <c r="K82466" t="s">
        <v>31236</v>
      </c>
      <c r="L82466">
        <v>25725</v>
      </c>
      <c r="M82466" t="s">
        <v>65</v>
      </c>
      <c r="N82466" t="s">
        <v>31786</v>
      </c>
      <c r="O82466" t="s">
        <v>35403</v>
      </c>
    </row>
    <row r="82467" spans="1:15" x14ac:dyDescent="0.25">
      <c r="A82467">
        <v>8949</v>
      </c>
      <c r="B82467" t="s">
        <v>31772</v>
      </c>
      <c r="C82467" t="s">
        <v>10884</v>
      </c>
      <c r="D82467" t="s">
        <v>16635</v>
      </c>
      <c r="E82467" t="s">
        <v>16636</v>
      </c>
      <c r="F82467" t="s">
        <v>16139</v>
      </c>
      <c r="G82467" t="s">
        <v>273</v>
      </c>
      <c r="H82467">
        <v>35033</v>
      </c>
      <c r="I82467" t="s">
        <v>33</v>
      </c>
      <c r="J82467" t="s">
        <v>26225</v>
      </c>
      <c r="K82467" t="s">
        <v>16650</v>
      </c>
      <c r="L82467">
        <v>25720</v>
      </c>
      <c r="M82467" t="s">
        <v>39</v>
      </c>
      <c r="N82467" t="s">
        <v>40</v>
      </c>
      <c r="O82467" t="s">
        <v>35406</v>
      </c>
    </row>
    <row r="82468" spans="1:15" x14ac:dyDescent="0.25">
      <c r="A82468">
        <v>8949</v>
      </c>
      <c r="B82468" t="s">
        <v>31772</v>
      </c>
      <c r="C82468" t="s">
        <v>10884</v>
      </c>
      <c r="D82468" t="s">
        <v>16635</v>
      </c>
      <c r="E82468" t="s">
        <v>16636</v>
      </c>
      <c r="F82468" t="s">
        <v>16139</v>
      </c>
      <c r="G82468" t="s">
        <v>273</v>
      </c>
      <c r="H82468">
        <v>35033</v>
      </c>
      <c r="I82468" t="s">
        <v>33</v>
      </c>
      <c r="J82468" t="s">
        <v>26225</v>
      </c>
      <c r="K82468" t="s">
        <v>16650</v>
      </c>
      <c r="L82468">
        <v>25718</v>
      </c>
      <c r="M82468" t="s">
        <v>186</v>
      </c>
      <c r="N82468" t="s">
        <v>187</v>
      </c>
      <c r="O82468" t="s">
        <v>35407</v>
      </c>
    </row>
    <row r="82469" spans="1:15" x14ac:dyDescent="0.25">
      <c r="A82469">
        <v>8949</v>
      </c>
      <c r="B82469" t="s">
        <v>31772</v>
      </c>
      <c r="C82469" t="s">
        <v>10884</v>
      </c>
      <c r="D82469" t="s">
        <v>16635</v>
      </c>
      <c r="E82469" t="s">
        <v>16636</v>
      </c>
      <c r="F82469" t="s">
        <v>16139</v>
      </c>
      <c r="G82469" t="s">
        <v>273</v>
      </c>
      <c r="H82469">
        <v>35033</v>
      </c>
      <c r="I82469" t="s">
        <v>33</v>
      </c>
      <c r="J82469" t="s">
        <v>26225</v>
      </c>
      <c r="K82469" t="s">
        <v>16650</v>
      </c>
      <c r="L82469">
        <v>25722</v>
      </c>
      <c r="M82469" t="s">
        <v>36</v>
      </c>
      <c r="N82469" t="s">
        <v>37</v>
      </c>
      <c r="O82469" t="s">
        <v>31231</v>
      </c>
    </row>
    <row r="82470" spans="1:15" x14ac:dyDescent="0.25">
      <c r="A82470">
        <v>8949</v>
      </c>
      <c r="B82470" t="s">
        <v>31772</v>
      </c>
      <c r="C82470" t="s">
        <v>10884</v>
      </c>
      <c r="D82470" t="s">
        <v>16635</v>
      </c>
      <c r="E82470" t="s">
        <v>16636</v>
      </c>
      <c r="F82470" t="s">
        <v>16139</v>
      </c>
      <c r="G82470" t="s">
        <v>273</v>
      </c>
      <c r="H82470">
        <v>35058</v>
      </c>
      <c r="I82470" t="s">
        <v>33</v>
      </c>
      <c r="J82470" t="s">
        <v>53</v>
      </c>
      <c r="K82470" t="s">
        <v>35409</v>
      </c>
      <c r="L82470">
        <v>25733</v>
      </c>
      <c r="M82470" t="s">
        <v>50</v>
      </c>
      <c r="N82470" t="s">
        <v>51</v>
      </c>
      <c r="O82470" t="s">
        <v>35410</v>
      </c>
    </row>
    <row r="82471" spans="1:15" x14ac:dyDescent="0.25">
      <c r="A82471">
        <v>8949</v>
      </c>
      <c r="B82471" t="s">
        <v>31772</v>
      </c>
      <c r="C82471" t="s">
        <v>10884</v>
      </c>
      <c r="D82471" t="s">
        <v>16635</v>
      </c>
      <c r="E82471" t="s">
        <v>16636</v>
      </c>
      <c r="F82471" t="s">
        <v>16139</v>
      </c>
      <c r="G82471" t="s">
        <v>273</v>
      </c>
      <c r="H82471">
        <v>35058</v>
      </c>
      <c r="I82471" t="s">
        <v>33</v>
      </c>
      <c r="J82471" t="s">
        <v>53</v>
      </c>
      <c r="K82471" t="s">
        <v>35409</v>
      </c>
      <c r="L82471">
        <v>25734</v>
      </c>
      <c r="M82471" t="s">
        <v>50</v>
      </c>
      <c r="N82471" t="s">
        <v>265</v>
      </c>
      <c r="O82471" t="s">
        <v>25569</v>
      </c>
    </row>
    <row r="82472" spans="1:15" x14ac:dyDescent="0.25">
      <c r="A82472">
        <v>8949</v>
      </c>
      <c r="B82472" t="s">
        <v>31772</v>
      </c>
      <c r="C82472" t="s">
        <v>10884</v>
      </c>
      <c r="D82472" t="s">
        <v>16635</v>
      </c>
      <c r="E82472" t="s">
        <v>16636</v>
      </c>
      <c r="F82472" t="s">
        <v>16139</v>
      </c>
      <c r="G82472" t="s">
        <v>273</v>
      </c>
      <c r="H82472">
        <v>35058</v>
      </c>
      <c r="I82472" t="s">
        <v>33</v>
      </c>
      <c r="J82472" t="s">
        <v>53</v>
      </c>
      <c r="K82472" t="s">
        <v>35409</v>
      </c>
      <c r="L82472">
        <v>25720</v>
      </c>
      <c r="M82472" t="s">
        <v>39</v>
      </c>
      <c r="N82472" t="s">
        <v>40</v>
      </c>
      <c r="O82472" t="s">
        <v>35406</v>
      </c>
    </row>
    <row r="82473" spans="1:15" x14ac:dyDescent="0.25">
      <c r="A82473">
        <v>8949</v>
      </c>
      <c r="B82473" t="s">
        <v>31772</v>
      </c>
      <c r="C82473" t="s">
        <v>10884</v>
      </c>
      <c r="D82473" t="s">
        <v>16635</v>
      </c>
      <c r="E82473" t="s">
        <v>16636</v>
      </c>
      <c r="F82473" t="s">
        <v>16139</v>
      </c>
      <c r="G82473" t="s">
        <v>273</v>
      </c>
      <c r="H82473">
        <v>35066</v>
      </c>
      <c r="I82473" t="s">
        <v>61</v>
      </c>
      <c r="J82473" t="s">
        <v>62</v>
      </c>
      <c r="K82473" t="s">
        <v>35411</v>
      </c>
      <c r="L82473">
        <v>25733</v>
      </c>
      <c r="M82473" t="s">
        <v>50</v>
      </c>
      <c r="N82473" t="s">
        <v>51</v>
      </c>
      <c r="O82473" t="s">
        <v>35410</v>
      </c>
    </row>
    <row r="82474" spans="1:15" x14ac:dyDescent="0.25">
      <c r="A82474">
        <v>8949</v>
      </c>
      <c r="B82474" t="s">
        <v>31772</v>
      </c>
      <c r="C82474" t="s">
        <v>10884</v>
      </c>
      <c r="D82474" t="s">
        <v>16635</v>
      </c>
      <c r="E82474" t="s">
        <v>16636</v>
      </c>
      <c r="F82474" t="s">
        <v>16139</v>
      </c>
      <c r="G82474" t="s">
        <v>273</v>
      </c>
      <c r="H82474">
        <v>35066</v>
      </c>
      <c r="I82474" t="s">
        <v>61</v>
      </c>
      <c r="J82474" t="s">
        <v>62</v>
      </c>
      <c r="K82474" t="s">
        <v>35411</v>
      </c>
      <c r="L82474">
        <v>25734</v>
      </c>
      <c r="M82474" t="s">
        <v>50</v>
      </c>
      <c r="N82474" t="s">
        <v>265</v>
      </c>
      <c r="O82474" t="s">
        <v>25569</v>
      </c>
    </row>
    <row r="82475" spans="1:15" x14ac:dyDescent="0.25">
      <c r="A82475">
        <v>8949</v>
      </c>
      <c r="B82475" t="s">
        <v>31772</v>
      </c>
      <c r="C82475" t="s">
        <v>10884</v>
      </c>
      <c r="D82475" t="s">
        <v>16635</v>
      </c>
      <c r="E82475" t="s">
        <v>16636</v>
      </c>
      <c r="F82475" t="s">
        <v>16139</v>
      </c>
      <c r="G82475" t="s">
        <v>273</v>
      </c>
      <c r="H82475">
        <v>35066</v>
      </c>
      <c r="I82475" t="s">
        <v>61</v>
      </c>
      <c r="J82475" t="s">
        <v>62</v>
      </c>
      <c r="K82475" t="s">
        <v>35411</v>
      </c>
      <c r="L82475">
        <v>25722</v>
      </c>
      <c r="M82475" t="s">
        <v>36</v>
      </c>
      <c r="N82475" t="s">
        <v>37</v>
      </c>
      <c r="O82475" t="s">
        <v>31231</v>
      </c>
    </row>
    <row r="82476" spans="1:15" x14ac:dyDescent="0.25">
      <c r="A82476">
        <v>8949</v>
      </c>
      <c r="B82476" t="s">
        <v>31772</v>
      </c>
      <c r="C82476" t="s">
        <v>10884</v>
      </c>
      <c r="D82476" t="s">
        <v>16635</v>
      </c>
      <c r="E82476" t="s">
        <v>16636</v>
      </c>
      <c r="F82476" t="s">
        <v>16139</v>
      </c>
      <c r="G82476" t="s">
        <v>273</v>
      </c>
      <c r="H82476">
        <v>35064</v>
      </c>
      <c r="I82476" t="s">
        <v>61</v>
      </c>
      <c r="J82476" t="s">
        <v>70</v>
      </c>
      <c r="K82476" t="s">
        <v>35412</v>
      </c>
      <c r="L82476">
        <v>25733</v>
      </c>
      <c r="M82476" t="s">
        <v>50</v>
      </c>
      <c r="N82476" t="s">
        <v>51</v>
      </c>
      <c r="O82476" t="s">
        <v>35410</v>
      </c>
    </row>
    <row r="82477" spans="1:15" x14ac:dyDescent="0.25">
      <c r="A82477">
        <v>8949</v>
      </c>
      <c r="B82477" t="s">
        <v>31772</v>
      </c>
      <c r="C82477" t="s">
        <v>10884</v>
      </c>
      <c r="D82477" t="s">
        <v>16635</v>
      </c>
      <c r="E82477" t="s">
        <v>16636</v>
      </c>
      <c r="F82477" t="s">
        <v>16139</v>
      </c>
      <c r="G82477" t="s">
        <v>273</v>
      </c>
      <c r="H82477">
        <v>35064</v>
      </c>
      <c r="I82477" t="s">
        <v>61</v>
      </c>
      <c r="J82477" t="s">
        <v>70</v>
      </c>
      <c r="K82477" t="s">
        <v>35412</v>
      </c>
      <c r="L82477">
        <v>25734</v>
      </c>
      <c r="M82477" t="s">
        <v>50</v>
      </c>
      <c r="N82477" t="s">
        <v>265</v>
      </c>
      <c r="O82477" t="s">
        <v>25569</v>
      </c>
    </row>
    <row r="82478" spans="1:15" x14ac:dyDescent="0.25">
      <c r="A82478">
        <v>8949</v>
      </c>
      <c r="B82478" t="s">
        <v>31772</v>
      </c>
      <c r="C82478" t="s">
        <v>10884</v>
      </c>
      <c r="D82478" t="s">
        <v>16635</v>
      </c>
      <c r="E82478" t="s">
        <v>16636</v>
      </c>
      <c r="F82478" t="s">
        <v>16139</v>
      </c>
      <c r="G82478" t="s">
        <v>273</v>
      </c>
      <c r="H82478">
        <v>35064</v>
      </c>
      <c r="I82478" t="s">
        <v>61</v>
      </c>
      <c r="J82478" t="s">
        <v>70</v>
      </c>
      <c r="K82478" t="s">
        <v>35412</v>
      </c>
      <c r="L82478">
        <v>25722</v>
      </c>
      <c r="M82478" t="s">
        <v>36</v>
      </c>
      <c r="N82478" t="s">
        <v>37</v>
      </c>
      <c r="O82478" t="s">
        <v>31231</v>
      </c>
    </row>
    <row r="82479" spans="1:15" x14ac:dyDescent="0.25">
      <c r="A82479">
        <v>8949</v>
      </c>
      <c r="B82479" t="s">
        <v>31772</v>
      </c>
      <c r="C82479" t="s">
        <v>10884</v>
      </c>
      <c r="D82479" t="s">
        <v>16635</v>
      </c>
      <c r="E82479" t="s">
        <v>16636</v>
      </c>
      <c r="F82479" t="s">
        <v>16139</v>
      </c>
      <c r="G82479" t="s">
        <v>273</v>
      </c>
      <c r="H82479">
        <v>35067</v>
      </c>
      <c r="I82479" t="s">
        <v>61</v>
      </c>
      <c r="J82479" t="s">
        <v>72</v>
      </c>
      <c r="K82479" t="s">
        <v>35413</v>
      </c>
      <c r="L82479">
        <v>25734</v>
      </c>
      <c r="M82479" t="s">
        <v>50</v>
      </c>
      <c r="N82479" t="s">
        <v>265</v>
      </c>
      <c r="O82479" t="s">
        <v>25569</v>
      </c>
    </row>
    <row r="82480" spans="1:15" x14ac:dyDescent="0.25">
      <c r="A82480">
        <v>8949</v>
      </c>
      <c r="B82480" t="s">
        <v>31772</v>
      </c>
      <c r="C82480" t="s">
        <v>10884</v>
      </c>
      <c r="D82480" t="s">
        <v>16635</v>
      </c>
      <c r="E82480" t="s">
        <v>16636</v>
      </c>
      <c r="F82480" t="s">
        <v>16139</v>
      </c>
      <c r="G82480" t="s">
        <v>273</v>
      </c>
      <c r="H82480">
        <v>35067</v>
      </c>
      <c r="I82480" t="s">
        <v>61</v>
      </c>
      <c r="J82480" t="s">
        <v>72</v>
      </c>
      <c r="K82480" t="s">
        <v>35413</v>
      </c>
      <c r="L82480">
        <v>25733</v>
      </c>
      <c r="M82480" t="s">
        <v>50</v>
      </c>
      <c r="N82480" t="s">
        <v>51</v>
      </c>
      <c r="O82480" t="s">
        <v>35410</v>
      </c>
    </row>
    <row r="82481" spans="1:15" x14ac:dyDescent="0.25">
      <c r="A82481">
        <v>8949</v>
      </c>
      <c r="B82481" t="s">
        <v>31772</v>
      </c>
      <c r="C82481" t="s">
        <v>10884</v>
      </c>
      <c r="D82481" t="s">
        <v>16635</v>
      </c>
      <c r="E82481" t="s">
        <v>16636</v>
      </c>
      <c r="F82481" t="s">
        <v>16139</v>
      </c>
      <c r="G82481" t="s">
        <v>273</v>
      </c>
      <c r="H82481">
        <v>35067</v>
      </c>
      <c r="I82481" t="s">
        <v>61</v>
      </c>
      <c r="J82481" t="s">
        <v>72</v>
      </c>
      <c r="K82481" t="s">
        <v>35413</v>
      </c>
      <c r="L82481">
        <v>25722</v>
      </c>
      <c r="M82481" t="s">
        <v>36</v>
      </c>
      <c r="N82481" t="s">
        <v>37</v>
      </c>
      <c r="O82481" t="s">
        <v>31231</v>
      </c>
    </row>
    <row r="82482" spans="1:15" x14ac:dyDescent="0.25">
      <c r="A82482">
        <v>8949</v>
      </c>
      <c r="B82482" t="s">
        <v>31772</v>
      </c>
      <c r="C82482" t="s">
        <v>10884</v>
      </c>
      <c r="D82482" t="s">
        <v>16635</v>
      </c>
      <c r="E82482" t="s">
        <v>16636</v>
      </c>
      <c r="F82482" t="s">
        <v>16139</v>
      </c>
      <c r="G82482" t="s">
        <v>273</v>
      </c>
      <c r="H82482">
        <v>35065</v>
      </c>
      <c r="I82482" t="s">
        <v>61</v>
      </c>
      <c r="J82482" t="s">
        <v>76</v>
      </c>
      <c r="K82482" t="s">
        <v>16662</v>
      </c>
      <c r="L82482">
        <v>25734</v>
      </c>
      <c r="M82482" t="s">
        <v>50</v>
      </c>
      <c r="N82482" t="s">
        <v>265</v>
      </c>
      <c r="O82482" t="s">
        <v>25569</v>
      </c>
    </row>
    <row r="82483" spans="1:15" x14ac:dyDescent="0.25">
      <c r="A82483">
        <v>8949</v>
      </c>
      <c r="B82483" t="s">
        <v>31772</v>
      </c>
      <c r="C82483" t="s">
        <v>10884</v>
      </c>
      <c r="D82483" t="s">
        <v>16635</v>
      </c>
      <c r="E82483" t="s">
        <v>16636</v>
      </c>
      <c r="F82483" t="s">
        <v>16139</v>
      </c>
      <c r="G82483" t="s">
        <v>273</v>
      </c>
      <c r="H82483">
        <v>35065</v>
      </c>
      <c r="I82483" t="s">
        <v>61</v>
      </c>
      <c r="J82483" t="s">
        <v>76</v>
      </c>
      <c r="K82483" t="s">
        <v>16662</v>
      </c>
      <c r="L82483">
        <v>25733</v>
      </c>
      <c r="M82483" t="s">
        <v>50</v>
      </c>
      <c r="N82483" t="s">
        <v>51</v>
      </c>
      <c r="O82483" t="s">
        <v>35410</v>
      </c>
    </row>
    <row r="82484" spans="1:15" x14ac:dyDescent="0.25">
      <c r="A82484">
        <v>8949</v>
      </c>
      <c r="B82484" t="s">
        <v>31772</v>
      </c>
      <c r="C82484" t="s">
        <v>10884</v>
      </c>
      <c r="D82484" t="s">
        <v>16635</v>
      </c>
      <c r="E82484" t="s">
        <v>16636</v>
      </c>
      <c r="F82484" t="s">
        <v>16139</v>
      </c>
      <c r="G82484" t="s">
        <v>273</v>
      </c>
      <c r="H82484">
        <v>35065</v>
      </c>
      <c r="I82484" t="s">
        <v>61</v>
      </c>
      <c r="J82484" t="s">
        <v>76</v>
      </c>
      <c r="K82484" t="s">
        <v>16662</v>
      </c>
      <c r="L82484">
        <v>25722</v>
      </c>
      <c r="M82484" t="s">
        <v>36</v>
      </c>
      <c r="N82484" t="s">
        <v>37</v>
      </c>
      <c r="O82484" t="s">
        <v>31231</v>
      </c>
    </row>
    <row r="82485" spans="1:15" x14ac:dyDescent="0.25">
      <c r="A82485">
        <v>8949</v>
      </c>
      <c r="B82485" t="s">
        <v>31772</v>
      </c>
      <c r="C82485" t="s">
        <v>10884</v>
      </c>
      <c r="D82485" t="s">
        <v>16635</v>
      </c>
      <c r="E82485" t="s">
        <v>16636</v>
      </c>
      <c r="F82485" t="s">
        <v>16139</v>
      </c>
      <c r="G82485" t="s">
        <v>273</v>
      </c>
      <c r="H82485">
        <v>35069</v>
      </c>
      <c r="I82485" t="s">
        <v>61</v>
      </c>
      <c r="J82485" t="s">
        <v>78</v>
      </c>
      <c r="K82485" t="s">
        <v>35414</v>
      </c>
      <c r="L82485">
        <v>25722</v>
      </c>
      <c r="M82485" t="s">
        <v>36</v>
      </c>
      <c r="N82485" t="s">
        <v>37</v>
      </c>
      <c r="O82485" t="s">
        <v>31231</v>
      </c>
    </row>
    <row r="82486" spans="1:15" x14ac:dyDescent="0.25">
      <c r="A82486">
        <v>8949</v>
      </c>
      <c r="B82486" t="s">
        <v>31772</v>
      </c>
      <c r="C82486" t="s">
        <v>10884</v>
      </c>
      <c r="D82486" t="s">
        <v>16635</v>
      </c>
      <c r="E82486" t="s">
        <v>16636</v>
      </c>
      <c r="F82486" t="s">
        <v>16139</v>
      </c>
      <c r="G82486" t="s">
        <v>273</v>
      </c>
      <c r="H82486">
        <v>35069</v>
      </c>
      <c r="I82486" t="s">
        <v>61</v>
      </c>
      <c r="J82486" t="s">
        <v>78</v>
      </c>
      <c r="K82486" t="s">
        <v>35414</v>
      </c>
      <c r="L82486">
        <v>25734</v>
      </c>
      <c r="M82486" t="s">
        <v>50</v>
      </c>
      <c r="N82486" t="s">
        <v>265</v>
      </c>
      <c r="O82486" t="s">
        <v>25569</v>
      </c>
    </row>
    <row r="82487" spans="1:15" x14ac:dyDescent="0.25">
      <c r="A82487">
        <v>8949</v>
      </c>
      <c r="B82487" t="s">
        <v>31772</v>
      </c>
      <c r="C82487" t="s">
        <v>10884</v>
      </c>
      <c r="D82487" t="s">
        <v>16635</v>
      </c>
      <c r="E82487" t="s">
        <v>16636</v>
      </c>
      <c r="F82487" t="s">
        <v>16139</v>
      </c>
      <c r="G82487" t="s">
        <v>273</v>
      </c>
      <c r="H82487">
        <v>35069</v>
      </c>
      <c r="I82487" t="s">
        <v>61</v>
      </c>
      <c r="J82487" t="s">
        <v>78</v>
      </c>
      <c r="K82487" t="s">
        <v>35414</v>
      </c>
      <c r="L82487">
        <v>25733</v>
      </c>
      <c r="M82487" t="s">
        <v>50</v>
      </c>
      <c r="N82487" t="s">
        <v>51</v>
      </c>
      <c r="O82487" t="s">
        <v>35410</v>
      </c>
    </row>
    <row r="82488" spans="1:15" x14ac:dyDescent="0.25">
      <c r="A82488">
        <v>8949</v>
      </c>
      <c r="B82488" t="s">
        <v>31772</v>
      </c>
      <c r="C82488" t="s">
        <v>10884</v>
      </c>
      <c r="D82488" t="s">
        <v>16635</v>
      </c>
      <c r="E82488" t="s">
        <v>16636</v>
      </c>
      <c r="F82488" t="s">
        <v>16139</v>
      </c>
      <c r="G82488" t="s">
        <v>273</v>
      </c>
      <c r="H82488">
        <v>35070</v>
      </c>
      <c r="I82488" t="s">
        <v>83</v>
      </c>
      <c r="J82488" t="s">
        <v>86</v>
      </c>
      <c r="K82488" t="s">
        <v>1365</v>
      </c>
      <c r="L82488">
        <v>25725</v>
      </c>
      <c r="M82488" t="s">
        <v>65</v>
      </c>
      <c r="N82488" t="s">
        <v>31786</v>
      </c>
      <c r="O82488" t="s">
        <v>35403</v>
      </c>
    </row>
    <row r="82489" spans="1:15" x14ac:dyDescent="0.25">
      <c r="A82489">
        <v>8949</v>
      </c>
      <c r="B82489" t="s">
        <v>31772</v>
      </c>
      <c r="C82489" t="s">
        <v>10884</v>
      </c>
      <c r="D82489" t="s">
        <v>16635</v>
      </c>
      <c r="E82489" t="s">
        <v>16636</v>
      </c>
      <c r="F82489" t="s">
        <v>16139</v>
      </c>
      <c r="G82489" t="s">
        <v>273</v>
      </c>
      <c r="H82489">
        <v>35070</v>
      </c>
      <c r="I82489" t="s">
        <v>83</v>
      </c>
      <c r="J82489" t="s">
        <v>86</v>
      </c>
      <c r="K82489" t="s">
        <v>1365</v>
      </c>
      <c r="L82489">
        <v>25733</v>
      </c>
      <c r="M82489" t="s">
        <v>50</v>
      </c>
      <c r="N82489" t="s">
        <v>51</v>
      </c>
      <c r="O82489" t="s">
        <v>35410</v>
      </c>
    </row>
    <row r="82490" spans="1:15" x14ac:dyDescent="0.25">
      <c r="A82490">
        <v>8949</v>
      </c>
      <c r="B82490" t="s">
        <v>31772</v>
      </c>
      <c r="C82490" t="s">
        <v>10884</v>
      </c>
      <c r="D82490" t="s">
        <v>16635</v>
      </c>
      <c r="E82490" t="s">
        <v>16636</v>
      </c>
      <c r="F82490" t="s">
        <v>16139</v>
      </c>
      <c r="G82490" t="s">
        <v>273</v>
      </c>
      <c r="H82490">
        <v>35070</v>
      </c>
      <c r="I82490" t="s">
        <v>83</v>
      </c>
      <c r="J82490" t="s">
        <v>86</v>
      </c>
      <c r="K82490" t="s">
        <v>1365</v>
      </c>
      <c r="L82490">
        <v>25734</v>
      </c>
      <c r="M82490" t="s">
        <v>50</v>
      </c>
      <c r="N82490" t="s">
        <v>265</v>
      </c>
      <c r="O82490" t="s">
        <v>25569</v>
      </c>
    </row>
    <row r="82491" spans="1:15" x14ac:dyDescent="0.25">
      <c r="A82491">
        <v>8949</v>
      </c>
      <c r="B82491" t="s">
        <v>31772</v>
      </c>
      <c r="C82491" t="s">
        <v>10884</v>
      </c>
      <c r="D82491" t="s">
        <v>16635</v>
      </c>
      <c r="E82491" t="s">
        <v>16636</v>
      </c>
      <c r="F82491" t="s">
        <v>16139</v>
      </c>
      <c r="G82491" t="s">
        <v>273</v>
      </c>
      <c r="H82491">
        <v>35073</v>
      </c>
      <c r="I82491" t="s">
        <v>83</v>
      </c>
      <c r="J82491" t="s">
        <v>514</v>
      </c>
      <c r="K82491" t="s">
        <v>31239</v>
      </c>
      <c r="L82491">
        <v>25720</v>
      </c>
      <c r="M82491" t="s">
        <v>39</v>
      </c>
      <c r="N82491" t="s">
        <v>40</v>
      </c>
      <c r="O82491" t="s">
        <v>35406</v>
      </c>
    </row>
    <row r="82492" spans="1:15" x14ac:dyDescent="0.25">
      <c r="A82492">
        <v>8949</v>
      </c>
      <c r="B82492" t="s">
        <v>31772</v>
      </c>
      <c r="C82492" t="s">
        <v>10884</v>
      </c>
      <c r="D82492" t="s">
        <v>16635</v>
      </c>
      <c r="E82492" t="s">
        <v>16636</v>
      </c>
      <c r="F82492" t="s">
        <v>16139</v>
      </c>
      <c r="G82492" t="s">
        <v>273</v>
      </c>
      <c r="H82492">
        <v>35073</v>
      </c>
      <c r="I82492" t="s">
        <v>83</v>
      </c>
      <c r="J82492" t="s">
        <v>514</v>
      </c>
      <c r="K82492" t="s">
        <v>31239</v>
      </c>
      <c r="L82492">
        <v>25733</v>
      </c>
      <c r="M82492" t="s">
        <v>50</v>
      </c>
      <c r="N82492" t="s">
        <v>51</v>
      </c>
      <c r="O82492" t="s">
        <v>35410</v>
      </c>
    </row>
    <row r="82493" spans="1:15" x14ac:dyDescent="0.25">
      <c r="A82493">
        <v>8949</v>
      </c>
      <c r="B82493" t="s">
        <v>31772</v>
      </c>
      <c r="C82493" t="s">
        <v>10884</v>
      </c>
      <c r="D82493" t="s">
        <v>16635</v>
      </c>
      <c r="E82493" t="s">
        <v>16636</v>
      </c>
      <c r="F82493" t="s">
        <v>16139</v>
      </c>
      <c r="G82493" t="s">
        <v>273</v>
      </c>
      <c r="H82493">
        <v>35073</v>
      </c>
      <c r="I82493" t="s">
        <v>83</v>
      </c>
      <c r="J82493" t="s">
        <v>514</v>
      </c>
      <c r="K82493" t="s">
        <v>31239</v>
      </c>
      <c r="L82493">
        <v>25734</v>
      </c>
      <c r="M82493" t="s">
        <v>50</v>
      </c>
      <c r="N82493" t="s">
        <v>265</v>
      </c>
      <c r="O82493" t="s">
        <v>25569</v>
      </c>
    </row>
    <row r="82494" spans="1:15" x14ac:dyDescent="0.25">
      <c r="A82494">
        <v>8949</v>
      </c>
      <c r="B82494" t="s">
        <v>31772</v>
      </c>
      <c r="C82494" t="s">
        <v>10884</v>
      </c>
      <c r="D82494" t="s">
        <v>16635</v>
      </c>
      <c r="E82494" t="s">
        <v>16636</v>
      </c>
      <c r="F82494" t="s">
        <v>16139</v>
      </c>
      <c r="G82494" t="s">
        <v>273</v>
      </c>
      <c r="H82494">
        <v>35071</v>
      </c>
      <c r="I82494" t="s">
        <v>83</v>
      </c>
      <c r="J82494" t="s">
        <v>88</v>
      </c>
      <c r="K82494" t="s">
        <v>16668</v>
      </c>
      <c r="L82494">
        <v>25720</v>
      </c>
      <c r="M82494" t="s">
        <v>39</v>
      </c>
      <c r="N82494" t="s">
        <v>40</v>
      </c>
      <c r="O82494" t="s">
        <v>35406</v>
      </c>
    </row>
    <row r="82495" spans="1:15" x14ac:dyDescent="0.25">
      <c r="A82495">
        <v>8949</v>
      </c>
      <c r="B82495" t="s">
        <v>31772</v>
      </c>
      <c r="C82495" t="s">
        <v>10884</v>
      </c>
      <c r="D82495" t="s">
        <v>16635</v>
      </c>
      <c r="E82495" t="s">
        <v>16636</v>
      </c>
      <c r="F82495" t="s">
        <v>16139</v>
      </c>
      <c r="G82495" t="s">
        <v>273</v>
      </c>
      <c r="H82495">
        <v>35071</v>
      </c>
      <c r="I82495" t="s">
        <v>83</v>
      </c>
      <c r="J82495" t="s">
        <v>88</v>
      </c>
      <c r="K82495" t="s">
        <v>16668</v>
      </c>
      <c r="L82495">
        <v>25733</v>
      </c>
      <c r="M82495" t="s">
        <v>50</v>
      </c>
      <c r="N82495" t="s">
        <v>51</v>
      </c>
      <c r="O82495" t="s">
        <v>35410</v>
      </c>
    </row>
    <row r="82496" spans="1:15" x14ac:dyDescent="0.25">
      <c r="A82496">
        <v>8949</v>
      </c>
      <c r="B82496" t="s">
        <v>31772</v>
      </c>
      <c r="C82496" t="s">
        <v>10884</v>
      </c>
      <c r="D82496" t="s">
        <v>16635</v>
      </c>
      <c r="E82496" t="s">
        <v>16636</v>
      </c>
      <c r="F82496" t="s">
        <v>16139</v>
      </c>
      <c r="G82496" t="s">
        <v>273</v>
      </c>
      <c r="H82496">
        <v>35071</v>
      </c>
      <c r="I82496" t="s">
        <v>83</v>
      </c>
      <c r="J82496" t="s">
        <v>88</v>
      </c>
      <c r="K82496" t="s">
        <v>16668</v>
      </c>
      <c r="L82496">
        <v>25734</v>
      </c>
      <c r="M82496" t="s">
        <v>50</v>
      </c>
      <c r="N82496" t="s">
        <v>265</v>
      </c>
      <c r="O82496" t="s">
        <v>25569</v>
      </c>
    </row>
    <row r="82497" spans="1:15" x14ac:dyDescent="0.25">
      <c r="A82497">
        <v>8949</v>
      </c>
      <c r="B82497" t="s">
        <v>31772</v>
      </c>
      <c r="C82497" t="s">
        <v>10884</v>
      </c>
      <c r="D82497" t="s">
        <v>16635</v>
      </c>
      <c r="E82497" t="s">
        <v>16636</v>
      </c>
      <c r="F82497" t="s">
        <v>16139</v>
      </c>
      <c r="G82497" t="s">
        <v>273</v>
      </c>
      <c r="H82497">
        <v>35090</v>
      </c>
      <c r="I82497" t="s">
        <v>94</v>
      </c>
      <c r="J82497" t="s">
        <v>163</v>
      </c>
      <c r="K82497" t="s">
        <v>16669</v>
      </c>
      <c r="L82497">
        <v>25734</v>
      </c>
      <c r="M82497" t="s">
        <v>50</v>
      </c>
      <c r="N82497" t="s">
        <v>265</v>
      </c>
      <c r="O82497" t="s">
        <v>25569</v>
      </c>
    </row>
    <row r="82498" spans="1:15" x14ac:dyDescent="0.25">
      <c r="A82498">
        <v>8949</v>
      </c>
      <c r="B82498" t="s">
        <v>31772</v>
      </c>
      <c r="C82498" t="s">
        <v>10884</v>
      </c>
      <c r="D82498" t="s">
        <v>16635</v>
      </c>
      <c r="E82498" t="s">
        <v>16636</v>
      </c>
      <c r="F82498" t="s">
        <v>16139</v>
      </c>
      <c r="G82498" t="s">
        <v>273</v>
      </c>
      <c r="H82498">
        <v>35090</v>
      </c>
      <c r="I82498" t="s">
        <v>94</v>
      </c>
      <c r="J82498" t="s">
        <v>163</v>
      </c>
      <c r="K82498" t="s">
        <v>16669</v>
      </c>
      <c r="L82498">
        <v>25720</v>
      </c>
      <c r="M82498" t="s">
        <v>39</v>
      </c>
      <c r="N82498" t="s">
        <v>40</v>
      </c>
      <c r="O82498" t="s">
        <v>35406</v>
      </c>
    </row>
    <row r="82499" spans="1:15" x14ac:dyDescent="0.25">
      <c r="A82499">
        <v>8949</v>
      </c>
      <c r="B82499" t="s">
        <v>31772</v>
      </c>
      <c r="C82499" t="s">
        <v>10884</v>
      </c>
      <c r="D82499" t="s">
        <v>16635</v>
      </c>
      <c r="E82499" t="s">
        <v>16636</v>
      </c>
      <c r="F82499" t="s">
        <v>16139</v>
      </c>
      <c r="G82499" t="s">
        <v>273</v>
      </c>
      <c r="H82499">
        <v>35090</v>
      </c>
      <c r="I82499" t="s">
        <v>94</v>
      </c>
      <c r="J82499" t="s">
        <v>163</v>
      </c>
      <c r="K82499" t="s">
        <v>16669</v>
      </c>
      <c r="L82499">
        <v>25733</v>
      </c>
      <c r="M82499" t="s">
        <v>50</v>
      </c>
      <c r="N82499" t="s">
        <v>51</v>
      </c>
      <c r="O82499" t="s">
        <v>35410</v>
      </c>
    </row>
    <row r="82500" spans="1:15" x14ac:dyDescent="0.25">
      <c r="A82500">
        <v>8949</v>
      </c>
      <c r="B82500" t="s">
        <v>31772</v>
      </c>
      <c r="C82500" t="s">
        <v>10884</v>
      </c>
      <c r="D82500" t="s">
        <v>16635</v>
      </c>
      <c r="E82500" t="s">
        <v>16636</v>
      </c>
      <c r="F82500" t="s">
        <v>16139</v>
      </c>
      <c r="G82500" t="s">
        <v>273</v>
      </c>
      <c r="H82500">
        <v>35089</v>
      </c>
      <c r="I82500" t="s">
        <v>94</v>
      </c>
      <c r="J82500" t="s">
        <v>163</v>
      </c>
      <c r="K82500" t="s">
        <v>31240</v>
      </c>
      <c r="L82500">
        <v>25720</v>
      </c>
      <c r="M82500" t="s">
        <v>39</v>
      </c>
      <c r="N82500" t="s">
        <v>40</v>
      </c>
      <c r="O82500" t="s">
        <v>35406</v>
      </c>
    </row>
    <row r="82501" spans="1:15" x14ac:dyDescent="0.25">
      <c r="A82501">
        <v>8949</v>
      </c>
      <c r="B82501" t="s">
        <v>31772</v>
      </c>
      <c r="C82501" t="s">
        <v>10884</v>
      </c>
      <c r="D82501" t="s">
        <v>16635</v>
      </c>
      <c r="E82501" t="s">
        <v>16636</v>
      </c>
      <c r="F82501" t="s">
        <v>16139</v>
      </c>
      <c r="G82501" t="s">
        <v>273</v>
      </c>
      <c r="H82501">
        <v>35089</v>
      </c>
      <c r="I82501" t="s">
        <v>94</v>
      </c>
      <c r="J82501" t="s">
        <v>163</v>
      </c>
      <c r="K82501" t="s">
        <v>31240</v>
      </c>
      <c r="L82501">
        <v>25734</v>
      </c>
      <c r="M82501" t="s">
        <v>50</v>
      </c>
      <c r="N82501" t="s">
        <v>265</v>
      </c>
      <c r="O82501" t="s">
        <v>25569</v>
      </c>
    </row>
    <row r="82502" spans="1:15" x14ac:dyDescent="0.25">
      <c r="A82502">
        <v>8949</v>
      </c>
      <c r="B82502" t="s">
        <v>31772</v>
      </c>
      <c r="C82502" t="s">
        <v>10884</v>
      </c>
      <c r="D82502" t="s">
        <v>16635</v>
      </c>
      <c r="E82502" t="s">
        <v>16636</v>
      </c>
      <c r="F82502" t="s">
        <v>16139</v>
      </c>
      <c r="G82502" t="s">
        <v>273</v>
      </c>
      <c r="H82502">
        <v>35089</v>
      </c>
      <c r="I82502" t="s">
        <v>94</v>
      </c>
      <c r="J82502" t="s">
        <v>163</v>
      </c>
      <c r="K82502" t="s">
        <v>31240</v>
      </c>
      <c r="L82502">
        <v>25733</v>
      </c>
      <c r="M82502" t="s">
        <v>50</v>
      </c>
      <c r="N82502" t="s">
        <v>51</v>
      </c>
      <c r="O82502" t="s">
        <v>35410</v>
      </c>
    </row>
    <row r="82503" spans="1:15" x14ac:dyDescent="0.25">
      <c r="A82503">
        <v>8949</v>
      </c>
      <c r="B82503" t="s">
        <v>31772</v>
      </c>
      <c r="C82503" t="s">
        <v>10884</v>
      </c>
      <c r="D82503" t="s">
        <v>16635</v>
      </c>
      <c r="E82503" t="s">
        <v>16636</v>
      </c>
      <c r="F82503" t="s">
        <v>16139</v>
      </c>
      <c r="G82503" t="s">
        <v>273</v>
      </c>
      <c r="H82503">
        <v>35091</v>
      </c>
      <c r="I82503" t="s">
        <v>97</v>
      </c>
      <c r="J82503" t="s">
        <v>167</v>
      </c>
      <c r="K82503" t="s">
        <v>35415</v>
      </c>
      <c r="L82503">
        <v>25733</v>
      </c>
      <c r="M82503" t="s">
        <v>50</v>
      </c>
      <c r="N82503" t="s">
        <v>51</v>
      </c>
      <c r="O82503" t="s">
        <v>35410</v>
      </c>
    </row>
    <row r="82504" spans="1:15" x14ac:dyDescent="0.25">
      <c r="A82504">
        <v>8949</v>
      </c>
      <c r="B82504" t="s">
        <v>31772</v>
      </c>
      <c r="C82504" t="s">
        <v>10884</v>
      </c>
      <c r="D82504" t="s">
        <v>16635</v>
      </c>
      <c r="E82504" t="s">
        <v>16636</v>
      </c>
      <c r="F82504" t="s">
        <v>16139</v>
      </c>
      <c r="G82504" t="s">
        <v>273</v>
      </c>
      <c r="H82504">
        <v>35091</v>
      </c>
      <c r="I82504" t="s">
        <v>97</v>
      </c>
      <c r="J82504" t="s">
        <v>167</v>
      </c>
      <c r="K82504" t="s">
        <v>35415</v>
      </c>
      <c r="L82504">
        <v>25734</v>
      </c>
      <c r="M82504" t="s">
        <v>50</v>
      </c>
      <c r="N82504" t="s">
        <v>265</v>
      </c>
      <c r="O82504" t="s">
        <v>25569</v>
      </c>
    </row>
    <row r="82505" spans="1:15" x14ac:dyDescent="0.25">
      <c r="A82505">
        <v>8949</v>
      </c>
      <c r="B82505" t="s">
        <v>31772</v>
      </c>
      <c r="C82505" t="s">
        <v>10884</v>
      </c>
      <c r="D82505" t="s">
        <v>16635</v>
      </c>
      <c r="E82505" t="s">
        <v>16636</v>
      </c>
      <c r="F82505" t="s">
        <v>16139</v>
      </c>
      <c r="G82505" t="s">
        <v>273</v>
      </c>
      <c r="H82505">
        <v>35091</v>
      </c>
      <c r="I82505" t="s">
        <v>97</v>
      </c>
      <c r="J82505" t="s">
        <v>167</v>
      </c>
      <c r="K82505" t="s">
        <v>35415</v>
      </c>
      <c r="L82505">
        <v>25722</v>
      </c>
      <c r="M82505" t="s">
        <v>36</v>
      </c>
      <c r="N82505" t="s">
        <v>37</v>
      </c>
      <c r="O82505" t="s">
        <v>31231</v>
      </c>
    </row>
    <row r="82506" spans="1:15" x14ac:dyDescent="0.25">
      <c r="A82506">
        <v>8949</v>
      </c>
      <c r="B82506" t="s">
        <v>31772</v>
      </c>
      <c r="C82506" t="s">
        <v>10884</v>
      </c>
      <c r="D82506" t="s">
        <v>16635</v>
      </c>
      <c r="E82506" t="s">
        <v>16636</v>
      </c>
      <c r="F82506" t="s">
        <v>16139</v>
      </c>
      <c r="G82506" t="s">
        <v>273</v>
      </c>
      <c r="H82506">
        <v>35093</v>
      </c>
      <c r="I82506" t="s">
        <v>100</v>
      </c>
      <c r="J82506" t="s">
        <v>101</v>
      </c>
      <c r="K82506" t="s">
        <v>31241</v>
      </c>
      <c r="L82506">
        <v>25733</v>
      </c>
      <c r="M82506" t="s">
        <v>50</v>
      </c>
      <c r="N82506" t="s">
        <v>51</v>
      </c>
      <c r="O82506" t="s">
        <v>35410</v>
      </c>
    </row>
    <row r="82507" spans="1:15" x14ac:dyDescent="0.25">
      <c r="A82507">
        <v>8949</v>
      </c>
      <c r="B82507" t="s">
        <v>31772</v>
      </c>
      <c r="C82507" t="s">
        <v>10884</v>
      </c>
      <c r="D82507" t="s">
        <v>16635</v>
      </c>
      <c r="E82507" t="s">
        <v>16636</v>
      </c>
      <c r="F82507" t="s">
        <v>16139</v>
      </c>
      <c r="G82507" t="s">
        <v>273</v>
      </c>
      <c r="H82507">
        <v>35093</v>
      </c>
      <c r="I82507" t="s">
        <v>100</v>
      </c>
      <c r="J82507" t="s">
        <v>101</v>
      </c>
      <c r="K82507" t="s">
        <v>31241</v>
      </c>
      <c r="L82507">
        <v>25734</v>
      </c>
      <c r="M82507" t="s">
        <v>50</v>
      </c>
      <c r="N82507" t="s">
        <v>265</v>
      </c>
      <c r="O82507" t="s">
        <v>25569</v>
      </c>
    </row>
    <row r="82508" spans="1:15" x14ac:dyDescent="0.25">
      <c r="A82508">
        <v>8949</v>
      </c>
      <c r="B82508" t="s">
        <v>31772</v>
      </c>
      <c r="C82508" t="s">
        <v>10884</v>
      </c>
      <c r="D82508" t="s">
        <v>16635</v>
      </c>
      <c r="E82508" t="s">
        <v>16636</v>
      </c>
      <c r="F82508" t="s">
        <v>16139</v>
      </c>
      <c r="G82508" t="s">
        <v>273</v>
      </c>
      <c r="H82508">
        <v>35092</v>
      </c>
      <c r="I82508" t="s">
        <v>100</v>
      </c>
      <c r="J82508" t="s">
        <v>103</v>
      </c>
      <c r="K82508" t="s">
        <v>31242</v>
      </c>
      <c r="L82508">
        <v>25733</v>
      </c>
      <c r="M82508" t="s">
        <v>50</v>
      </c>
      <c r="N82508" t="s">
        <v>51</v>
      </c>
      <c r="O82508" t="s">
        <v>35410</v>
      </c>
    </row>
    <row r="82509" spans="1:15" x14ac:dyDescent="0.25">
      <c r="A82509">
        <v>8949</v>
      </c>
      <c r="B82509" t="s">
        <v>31772</v>
      </c>
      <c r="C82509" t="s">
        <v>10884</v>
      </c>
      <c r="D82509" t="s">
        <v>16635</v>
      </c>
      <c r="E82509" t="s">
        <v>16636</v>
      </c>
      <c r="F82509" t="s">
        <v>16139</v>
      </c>
      <c r="G82509" t="s">
        <v>273</v>
      </c>
      <c r="H82509">
        <v>35092</v>
      </c>
      <c r="I82509" t="s">
        <v>100</v>
      </c>
      <c r="J82509" t="s">
        <v>103</v>
      </c>
      <c r="K82509" t="s">
        <v>31242</v>
      </c>
      <c r="L82509">
        <v>25734</v>
      </c>
      <c r="M82509" t="s">
        <v>50</v>
      </c>
      <c r="N82509" t="s">
        <v>265</v>
      </c>
      <c r="O82509" t="s">
        <v>25569</v>
      </c>
    </row>
    <row r="82510" spans="1:15" x14ac:dyDescent="0.25">
      <c r="A82510">
        <v>8949</v>
      </c>
      <c r="B82510" t="s">
        <v>31772</v>
      </c>
      <c r="C82510" t="s">
        <v>10884</v>
      </c>
      <c r="D82510" t="s">
        <v>16635</v>
      </c>
      <c r="E82510" t="s">
        <v>16636</v>
      </c>
      <c r="F82510" t="s">
        <v>16139</v>
      </c>
      <c r="G82510" t="s">
        <v>273</v>
      </c>
      <c r="H82510">
        <v>35092</v>
      </c>
      <c r="I82510" t="s">
        <v>100</v>
      </c>
      <c r="J82510" t="s">
        <v>103</v>
      </c>
      <c r="K82510" t="s">
        <v>31242</v>
      </c>
      <c r="L82510">
        <v>25722</v>
      </c>
      <c r="M82510" t="s">
        <v>36</v>
      </c>
      <c r="N82510" t="s">
        <v>37</v>
      </c>
      <c r="O82510" t="s">
        <v>31231</v>
      </c>
    </row>
    <row r="82511" spans="1:15" x14ac:dyDescent="0.25">
      <c r="A82511">
        <v>8949</v>
      </c>
      <c r="B82511" t="s">
        <v>31772</v>
      </c>
      <c r="C82511" t="s">
        <v>10884</v>
      </c>
      <c r="D82511" t="s">
        <v>16635</v>
      </c>
      <c r="E82511" t="s">
        <v>16636</v>
      </c>
      <c r="F82511" t="s">
        <v>16139</v>
      </c>
      <c r="G82511" t="s">
        <v>273</v>
      </c>
      <c r="H82511">
        <v>35096</v>
      </c>
      <c r="I82511" t="s">
        <v>100</v>
      </c>
      <c r="J82511" t="s">
        <v>263</v>
      </c>
      <c r="K82511" t="s">
        <v>16674</v>
      </c>
      <c r="L82511">
        <v>25733</v>
      </c>
      <c r="M82511" t="s">
        <v>50</v>
      </c>
      <c r="N82511" t="s">
        <v>51</v>
      </c>
      <c r="O82511" t="s">
        <v>35410</v>
      </c>
    </row>
    <row r="82512" spans="1:15" x14ac:dyDescent="0.25">
      <c r="A82512">
        <v>8949</v>
      </c>
      <c r="B82512" t="s">
        <v>31772</v>
      </c>
      <c r="C82512" t="s">
        <v>10884</v>
      </c>
      <c r="D82512" t="s">
        <v>16635</v>
      </c>
      <c r="E82512" t="s">
        <v>16636</v>
      </c>
      <c r="F82512" t="s">
        <v>16139</v>
      </c>
      <c r="G82512" t="s">
        <v>273</v>
      </c>
      <c r="H82512">
        <v>35096</v>
      </c>
      <c r="I82512" t="s">
        <v>100</v>
      </c>
      <c r="J82512" t="s">
        <v>263</v>
      </c>
      <c r="K82512" t="s">
        <v>16674</v>
      </c>
      <c r="L82512">
        <v>25734</v>
      </c>
      <c r="M82512" t="s">
        <v>50</v>
      </c>
      <c r="N82512" t="s">
        <v>265</v>
      </c>
      <c r="O82512" t="s">
        <v>25569</v>
      </c>
    </row>
    <row r="82513" spans="1:15" x14ac:dyDescent="0.25">
      <c r="A82513">
        <v>8949</v>
      </c>
      <c r="B82513" t="s">
        <v>31772</v>
      </c>
      <c r="C82513" t="s">
        <v>10884</v>
      </c>
      <c r="D82513" t="s">
        <v>16635</v>
      </c>
      <c r="E82513" t="s">
        <v>16636</v>
      </c>
      <c r="F82513" t="s">
        <v>16139</v>
      </c>
      <c r="G82513" t="s">
        <v>273</v>
      </c>
      <c r="H82513">
        <v>35096</v>
      </c>
      <c r="I82513" t="s">
        <v>100</v>
      </c>
      <c r="J82513" t="s">
        <v>263</v>
      </c>
      <c r="K82513" t="s">
        <v>16674</v>
      </c>
      <c r="L82513">
        <v>25722</v>
      </c>
      <c r="M82513" t="s">
        <v>36</v>
      </c>
      <c r="N82513" t="s">
        <v>37</v>
      </c>
      <c r="O82513" t="s">
        <v>31231</v>
      </c>
    </row>
    <row r="82514" spans="1:15" x14ac:dyDescent="0.25">
      <c r="A82514">
        <v>8949</v>
      </c>
      <c r="B82514" t="s">
        <v>31772</v>
      </c>
      <c r="C82514" t="s">
        <v>10884</v>
      </c>
      <c r="D82514" t="s">
        <v>16635</v>
      </c>
      <c r="E82514" t="s">
        <v>16636</v>
      </c>
      <c r="F82514" t="s">
        <v>16139</v>
      </c>
      <c r="G82514" t="s">
        <v>273</v>
      </c>
      <c r="H82514">
        <v>35095</v>
      </c>
      <c r="I82514" t="s">
        <v>100</v>
      </c>
      <c r="J82514" t="s">
        <v>105</v>
      </c>
      <c r="K82514" t="s">
        <v>31243</v>
      </c>
      <c r="L82514">
        <v>25722</v>
      </c>
      <c r="M82514" t="s">
        <v>36</v>
      </c>
      <c r="N82514" t="s">
        <v>37</v>
      </c>
      <c r="O82514" t="s">
        <v>31231</v>
      </c>
    </row>
    <row r="82515" spans="1:15" x14ac:dyDescent="0.25">
      <c r="A82515">
        <v>8949</v>
      </c>
      <c r="B82515" t="s">
        <v>31772</v>
      </c>
      <c r="C82515" t="s">
        <v>10884</v>
      </c>
      <c r="D82515" t="s">
        <v>16635</v>
      </c>
      <c r="E82515" t="s">
        <v>16636</v>
      </c>
      <c r="F82515" t="s">
        <v>16139</v>
      </c>
      <c r="G82515" t="s">
        <v>273</v>
      </c>
      <c r="H82515">
        <v>35095</v>
      </c>
      <c r="I82515" t="s">
        <v>100</v>
      </c>
      <c r="J82515" t="s">
        <v>105</v>
      </c>
      <c r="K82515" t="s">
        <v>31243</v>
      </c>
      <c r="L82515">
        <v>25733</v>
      </c>
      <c r="M82515" t="s">
        <v>50</v>
      </c>
      <c r="N82515" t="s">
        <v>51</v>
      </c>
      <c r="O82515" t="s">
        <v>35410</v>
      </c>
    </row>
    <row r="82516" spans="1:15" x14ac:dyDescent="0.25">
      <c r="A82516">
        <v>8949</v>
      </c>
      <c r="B82516" t="s">
        <v>31772</v>
      </c>
      <c r="C82516" t="s">
        <v>10884</v>
      </c>
      <c r="D82516" t="s">
        <v>16635</v>
      </c>
      <c r="E82516" t="s">
        <v>16636</v>
      </c>
      <c r="F82516" t="s">
        <v>16139</v>
      </c>
      <c r="G82516" t="s">
        <v>273</v>
      </c>
      <c r="H82516">
        <v>35095</v>
      </c>
      <c r="I82516" t="s">
        <v>100</v>
      </c>
      <c r="J82516" t="s">
        <v>105</v>
      </c>
      <c r="K82516" t="s">
        <v>31243</v>
      </c>
      <c r="L82516">
        <v>25734</v>
      </c>
      <c r="M82516" t="s">
        <v>50</v>
      </c>
      <c r="N82516" t="s">
        <v>265</v>
      </c>
      <c r="O82516" t="s">
        <v>25569</v>
      </c>
    </row>
    <row r="82517" spans="1:15" x14ac:dyDescent="0.25">
      <c r="A82517">
        <v>8955</v>
      </c>
      <c r="B82517" t="s">
        <v>31772</v>
      </c>
      <c r="C82517" t="s">
        <v>10884</v>
      </c>
      <c r="D82517" t="s">
        <v>16892</v>
      </c>
      <c r="E82517" t="s">
        <v>16893</v>
      </c>
      <c r="F82517" t="s">
        <v>16139</v>
      </c>
      <c r="G82517" t="s">
        <v>273</v>
      </c>
      <c r="H82517">
        <v>31395</v>
      </c>
      <c r="I82517" t="s">
        <v>21</v>
      </c>
      <c r="J82517" t="s">
        <v>22</v>
      </c>
      <c r="K82517" t="s">
        <v>16898</v>
      </c>
      <c r="L82517">
        <v>21912</v>
      </c>
      <c r="M82517" t="s">
        <v>24</v>
      </c>
      <c r="N82517" t="s">
        <v>25</v>
      </c>
      <c r="O82517" t="s">
        <v>31268</v>
      </c>
    </row>
    <row r="82518" spans="1:15" x14ac:dyDescent="0.25">
      <c r="A82518">
        <v>8955</v>
      </c>
      <c r="B82518" t="s">
        <v>31772</v>
      </c>
      <c r="C82518" t="s">
        <v>10884</v>
      </c>
      <c r="D82518" t="s">
        <v>16892</v>
      </c>
      <c r="E82518" t="s">
        <v>16893</v>
      </c>
      <c r="F82518" t="s">
        <v>16139</v>
      </c>
      <c r="G82518" t="s">
        <v>273</v>
      </c>
      <c r="H82518">
        <v>31395</v>
      </c>
      <c r="I82518" t="s">
        <v>21</v>
      </c>
      <c r="J82518" t="s">
        <v>22</v>
      </c>
      <c r="K82518" t="s">
        <v>16898</v>
      </c>
      <c r="L82518">
        <v>27852</v>
      </c>
      <c r="M82518" t="s">
        <v>24</v>
      </c>
      <c r="N82518" t="s">
        <v>25</v>
      </c>
      <c r="O82518" t="s">
        <v>35416</v>
      </c>
    </row>
    <row r="82519" spans="1:15" x14ac:dyDescent="0.25">
      <c r="A82519">
        <v>8955</v>
      </c>
      <c r="B82519" t="s">
        <v>31772</v>
      </c>
      <c r="C82519" t="s">
        <v>10884</v>
      </c>
      <c r="D82519" t="s">
        <v>16892</v>
      </c>
      <c r="E82519" t="s">
        <v>16893</v>
      </c>
      <c r="F82519" t="s">
        <v>16139</v>
      </c>
      <c r="G82519" t="s">
        <v>273</v>
      </c>
      <c r="H82519">
        <v>31395</v>
      </c>
      <c r="I82519" t="s">
        <v>21</v>
      </c>
      <c r="J82519" t="s">
        <v>22</v>
      </c>
      <c r="K82519" t="s">
        <v>16898</v>
      </c>
      <c r="L82519">
        <v>21908</v>
      </c>
      <c r="M82519" t="s">
        <v>135</v>
      </c>
      <c r="N82519" t="s">
        <v>136</v>
      </c>
      <c r="O82519" t="s">
        <v>35417</v>
      </c>
    </row>
    <row r="82520" spans="1:15" x14ac:dyDescent="0.25">
      <c r="A82520">
        <v>8955</v>
      </c>
      <c r="B82520" t="s">
        <v>31772</v>
      </c>
      <c r="C82520" t="s">
        <v>10884</v>
      </c>
      <c r="D82520" t="s">
        <v>16892</v>
      </c>
      <c r="E82520" t="s">
        <v>16893</v>
      </c>
      <c r="F82520" t="s">
        <v>16139</v>
      </c>
      <c r="G82520" t="s">
        <v>273</v>
      </c>
      <c r="H82520">
        <v>38008</v>
      </c>
      <c r="I82520" t="s">
        <v>21</v>
      </c>
      <c r="J82520" t="s">
        <v>22</v>
      </c>
      <c r="K82520" t="s">
        <v>31269</v>
      </c>
      <c r="L82520">
        <v>27852</v>
      </c>
      <c r="M82520" t="s">
        <v>24</v>
      </c>
      <c r="N82520" t="s">
        <v>25</v>
      </c>
      <c r="O82520" t="s">
        <v>35416</v>
      </c>
    </row>
    <row r="82521" spans="1:15" x14ac:dyDescent="0.25">
      <c r="A82521">
        <v>8955</v>
      </c>
      <c r="B82521" t="s">
        <v>31772</v>
      </c>
      <c r="C82521" t="s">
        <v>10884</v>
      </c>
      <c r="D82521" t="s">
        <v>16892</v>
      </c>
      <c r="E82521" t="s">
        <v>16893</v>
      </c>
      <c r="F82521" t="s">
        <v>16139</v>
      </c>
      <c r="G82521" t="s">
        <v>273</v>
      </c>
      <c r="H82521">
        <v>38008</v>
      </c>
      <c r="I82521" t="s">
        <v>21</v>
      </c>
      <c r="J82521" t="s">
        <v>22</v>
      </c>
      <c r="K82521" t="s">
        <v>31269</v>
      </c>
      <c r="L82521">
        <v>21912</v>
      </c>
      <c r="M82521" t="s">
        <v>24</v>
      </c>
      <c r="N82521" t="s">
        <v>25</v>
      </c>
      <c r="O82521" t="s">
        <v>31268</v>
      </c>
    </row>
    <row r="82522" spans="1:15" x14ac:dyDescent="0.25">
      <c r="A82522">
        <v>8955</v>
      </c>
      <c r="B82522" t="s">
        <v>31772</v>
      </c>
      <c r="C82522" t="s">
        <v>10884</v>
      </c>
      <c r="D82522" t="s">
        <v>16892</v>
      </c>
      <c r="E82522" t="s">
        <v>16893</v>
      </c>
      <c r="F82522" t="s">
        <v>16139</v>
      </c>
      <c r="G82522" t="s">
        <v>273</v>
      </c>
      <c r="H82522">
        <v>38008</v>
      </c>
      <c r="I82522" t="s">
        <v>21</v>
      </c>
      <c r="J82522" t="s">
        <v>22</v>
      </c>
      <c r="K82522" t="s">
        <v>31269</v>
      </c>
      <c r="L82522">
        <v>21908</v>
      </c>
      <c r="M82522" t="s">
        <v>135</v>
      </c>
      <c r="N82522" t="s">
        <v>136</v>
      </c>
      <c r="O82522" t="s">
        <v>35417</v>
      </c>
    </row>
    <row r="82523" spans="1:15" x14ac:dyDescent="0.25">
      <c r="A82523">
        <v>8955</v>
      </c>
      <c r="B82523" t="s">
        <v>31772</v>
      </c>
      <c r="C82523" t="s">
        <v>10884</v>
      </c>
      <c r="D82523" t="s">
        <v>16892</v>
      </c>
      <c r="E82523" t="s">
        <v>16893</v>
      </c>
      <c r="F82523" t="s">
        <v>16139</v>
      </c>
      <c r="G82523" t="s">
        <v>273</v>
      </c>
      <c r="H82523">
        <v>37343</v>
      </c>
      <c r="I82523" t="s">
        <v>21</v>
      </c>
      <c r="J82523" t="s">
        <v>22</v>
      </c>
      <c r="K82523" t="s">
        <v>35418</v>
      </c>
      <c r="L82523">
        <v>21912</v>
      </c>
      <c r="M82523" t="s">
        <v>24</v>
      </c>
      <c r="N82523" t="s">
        <v>25</v>
      </c>
      <c r="O82523" t="s">
        <v>31268</v>
      </c>
    </row>
    <row r="82524" spans="1:15" x14ac:dyDescent="0.25">
      <c r="A82524">
        <v>8955</v>
      </c>
      <c r="B82524" t="s">
        <v>31772</v>
      </c>
      <c r="C82524" t="s">
        <v>10884</v>
      </c>
      <c r="D82524" t="s">
        <v>16892</v>
      </c>
      <c r="E82524" t="s">
        <v>16893</v>
      </c>
      <c r="F82524" t="s">
        <v>16139</v>
      </c>
      <c r="G82524" t="s">
        <v>273</v>
      </c>
      <c r="H82524">
        <v>37343</v>
      </c>
      <c r="I82524" t="s">
        <v>21</v>
      </c>
      <c r="J82524" t="s">
        <v>22</v>
      </c>
      <c r="K82524" t="s">
        <v>35418</v>
      </c>
      <c r="L82524">
        <v>21908</v>
      </c>
      <c r="M82524" t="s">
        <v>135</v>
      </c>
      <c r="N82524" t="s">
        <v>136</v>
      </c>
      <c r="O82524" t="s">
        <v>35417</v>
      </c>
    </row>
    <row r="82525" spans="1:15" x14ac:dyDescent="0.25">
      <c r="A82525">
        <v>8955</v>
      </c>
      <c r="B82525" t="s">
        <v>31772</v>
      </c>
      <c r="C82525" t="s">
        <v>10884</v>
      </c>
      <c r="D82525" t="s">
        <v>16892</v>
      </c>
      <c r="E82525" t="s">
        <v>16893</v>
      </c>
      <c r="F82525" t="s">
        <v>16139</v>
      </c>
      <c r="G82525" t="s">
        <v>273</v>
      </c>
      <c r="H82525">
        <v>37343</v>
      </c>
      <c r="I82525" t="s">
        <v>21</v>
      </c>
      <c r="J82525" t="s">
        <v>22</v>
      </c>
      <c r="K82525" t="s">
        <v>35418</v>
      </c>
      <c r="L82525">
        <v>27852</v>
      </c>
      <c r="M82525" t="s">
        <v>24</v>
      </c>
      <c r="N82525" t="s">
        <v>25</v>
      </c>
      <c r="O82525" t="s">
        <v>35416</v>
      </c>
    </row>
    <row r="82526" spans="1:15" x14ac:dyDescent="0.25">
      <c r="A82526">
        <v>8955</v>
      </c>
      <c r="B82526" t="s">
        <v>31772</v>
      </c>
      <c r="C82526" t="s">
        <v>10884</v>
      </c>
      <c r="D82526" t="s">
        <v>16892</v>
      </c>
      <c r="E82526" t="s">
        <v>16893</v>
      </c>
      <c r="F82526" t="s">
        <v>16139</v>
      </c>
      <c r="G82526" t="s">
        <v>273</v>
      </c>
      <c r="H82526">
        <v>37347</v>
      </c>
      <c r="I82526" t="s">
        <v>33</v>
      </c>
      <c r="J82526" t="s">
        <v>26184</v>
      </c>
      <c r="K82526" t="s">
        <v>31274</v>
      </c>
      <c r="L82526">
        <v>21908</v>
      </c>
      <c r="M82526" t="s">
        <v>135</v>
      </c>
      <c r="N82526" t="s">
        <v>136</v>
      </c>
      <c r="O82526" t="s">
        <v>35417</v>
      </c>
    </row>
    <row r="82527" spans="1:15" x14ac:dyDescent="0.25">
      <c r="A82527">
        <v>8955</v>
      </c>
      <c r="B82527" t="s">
        <v>31772</v>
      </c>
      <c r="C82527" t="s">
        <v>10884</v>
      </c>
      <c r="D82527" t="s">
        <v>16892</v>
      </c>
      <c r="E82527" t="s">
        <v>16893</v>
      </c>
      <c r="F82527" t="s">
        <v>16139</v>
      </c>
      <c r="G82527" t="s">
        <v>273</v>
      </c>
      <c r="H82527">
        <v>37347</v>
      </c>
      <c r="I82527" t="s">
        <v>33</v>
      </c>
      <c r="J82527" t="s">
        <v>26184</v>
      </c>
      <c r="K82527" t="s">
        <v>31274</v>
      </c>
      <c r="L82527">
        <v>27835</v>
      </c>
      <c r="M82527" t="s">
        <v>44</v>
      </c>
      <c r="N82527" t="s">
        <v>182</v>
      </c>
      <c r="O82527" t="s">
        <v>25653</v>
      </c>
    </row>
    <row r="82528" spans="1:15" x14ac:dyDescent="0.25">
      <c r="A82528">
        <v>8955</v>
      </c>
      <c r="B82528" t="s">
        <v>31772</v>
      </c>
      <c r="C82528" t="s">
        <v>10884</v>
      </c>
      <c r="D82528" t="s">
        <v>16892</v>
      </c>
      <c r="E82528" t="s">
        <v>16893</v>
      </c>
      <c r="F82528" t="s">
        <v>16139</v>
      </c>
      <c r="G82528" t="s">
        <v>273</v>
      </c>
      <c r="H82528">
        <v>37538</v>
      </c>
      <c r="I82528" t="s">
        <v>33</v>
      </c>
      <c r="J82528" t="s">
        <v>26184</v>
      </c>
      <c r="K82528" t="s">
        <v>35419</v>
      </c>
      <c r="L82528">
        <v>21908</v>
      </c>
      <c r="M82528" t="s">
        <v>135</v>
      </c>
      <c r="N82528" t="s">
        <v>136</v>
      </c>
      <c r="O82528" t="s">
        <v>35417</v>
      </c>
    </row>
    <row r="82529" spans="1:15" x14ac:dyDescent="0.25">
      <c r="A82529">
        <v>8955</v>
      </c>
      <c r="B82529" t="s">
        <v>31772</v>
      </c>
      <c r="C82529" t="s">
        <v>10884</v>
      </c>
      <c r="D82529" t="s">
        <v>16892</v>
      </c>
      <c r="E82529" t="s">
        <v>16893</v>
      </c>
      <c r="F82529" t="s">
        <v>16139</v>
      </c>
      <c r="G82529" t="s">
        <v>273</v>
      </c>
      <c r="H82529">
        <v>37538</v>
      </c>
      <c r="I82529" t="s">
        <v>33</v>
      </c>
      <c r="J82529" t="s">
        <v>26184</v>
      </c>
      <c r="K82529" t="s">
        <v>35419</v>
      </c>
      <c r="L82529">
        <v>27702</v>
      </c>
      <c r="M82529" t="s">
        <v>186</v>
      </c>
      <c r="N82529" t="s">
        <v>350</v>
      </c>
      <c r="O82529" t="s">
        <v>35420</v>
      </c>
    </row>
    <row r="82530" spans="1:15" x14ac:dyDescent="0.25">
      <c r="A82530">
        <v>8955</v>
      </c>
      <c r="B82530" t="s">
        <v>31772</v>
      </c>
      <c r="C82530" t="s">
        <v>10884</v>
      </c>
      <c r="D82530" t="s">
        <v>16892</v>
      </c>
      <c r="E82530" t="s">
        <v>16893</v>
      </c>
      <c r="F82530" t="s">
        <v>16139</v>
      </c>
      <c r="G82530" t="s">
        <v>273</v>
      </c>
      <c r="H82530">
        <v>37538</v>
      </c>
      <c r="I82530" t="s">
        <v>33</v>
      </c>
      <c r="J82530" t="s">
        <v>26184</v>
      </c>
      <c r="K82530" t="s">
        <v>35419</v>
      </c>
      <c r="L82530">
        <v>27835</v>
      </c>
      <c r="M82530" t="s">
        <v>44</v>
      </c>
      <c r="N82530" t="s">
        <v>182</v>
      </c>
      <c r="O82530" t="s">
        <v>25653</v>
      </c>
    </row>
    <row r="82531" spans="1:15" x14ac:dyDescent="0.25">
      <c r="A82531">
        <v>8955</v>
      </c>
      <c r="B82531" t="s">
        <v>31772</v>
      </c>
      <c r="C82531" t="s">
        <v>10884</v>
      </c>
      <c r="D82531" t="s">
        <v>16892</v>
      </c>
      <c r="E82531" t="s">
        <v>16893</v>
      </c>
      <c r="F82531" t="s">
        <v>16139</v>
      </c>
      <c r="G82531" t="s">
        <v>273</v>
      </c>
      <c r="H82531">
        <v>31396</v>
      </c>
      <c r="I82531" t="s">
        <v>33</v>
      </c>
      <c r="J82531" t="s">
        <v>26225</v>
      </c>
      <c r="K82531" t="s">
        <v>31276</v>
      </c>
      <c r="L82531">
        <v>27835</v>
      </c>
      <c r="M82531" t="s">
        <v>44</v>
      </c>
      <c r="N82531" t="s">
        <v>182</v>
      </c>
      <c r="O82531" t="s">
        <v>25653</v>
      </c>
    </row>
    <row r="82532" spans="1:15" x14ac:dyDescent="0.25">
      <c r="A82532">
        <v>8955</v>
      </c>
      <c r="B82532" t="s">
        <v>31772</v>
      </c>
      <c r="C82532" t="s">
        <v>10884</v>
      </c>
      <c r="D82532" t="s">
        <v>16892</v>
      </c>
      <c r="E82532" t="s">
        <v>16893</v>
      </c>
      <c r="F82532" t="s">
        <v>16139</v>
      </c>
      <c r="G82532" t="s">
        <v>273</v>
      </c>
      <c r="H82532">
        <v>31396</v>
      </c>
      <c r="I82532" t="s">
        <v>33</v>
      </c>
      <c r="J82532" t="s">
        <v>26225</v>
      </c>
      <c r="K82532" t="s">
        <v>31276</v>
      </c>
      <c r="L82532">
        <v>21907</v>
      </c>
      <c r="M82532" t="s">
        <v>39</v>
      </c>
      <c r="N82532" t="s">
        <v>40</v>
      </c>
      <c r="O82532" t="s">
        <v>35421</v>
      </c>
    </row>
    <row r="82533" spans="1:15" x14ac:dyDescent="0.25">
      <c r="A82533">
        <v>8955</v>
      </c>
      <c r="B82533" t="s">
        <v>31772</v>
      </c>
      <c r="C82533" t="s">
        <v>10884</v>
      </c>
      <c r="D82533" t="s">
        <v>16892</v>
      </c>
      <c r="E82533" t="s">
        <v>16893</v>
      </c>
      <c r="F82533" t="s">
        <v>16139</v>
      </c>
      <c r="G82533" t="s">
        <v>273</v>
      </c>
      <c r="H82533">
        <v>38010</v>
      </c>
      <c r="I82533" t="s">
        <v>61</v>
      </c>
      <c r="J82533" t="s">
        <v>62</v>
      </c>
      <c r="K82533" t="s">
        <v>35422</v>
      </c>
      <c r="L82533">
        <v>27851</v>
      </c>
      <c r="M82533" t="s">
        <v>415</v>
      </c>
      <c r="N82533" t="s">
        <v>416</v>
      </c>
      <c r="O82533" t="s">
        <v>35423</v>
      </c>
    </row>
    <row r="82534" spans="1:15" x14ac:dyDescent="0.25">
      <c r="A82534">
        <v>8955</v>
      </c>
      <c r="B82534" t="s">
        <v>31772</v>
      </c>
      <c r="C82534" t="s">
        <v>10884</v>
      </c>
      <c r="D82534" t="s">
        <v>16892</v>
      </c>
      <c r="E82534" t="s">
        <v>16893</v>
      </c>
      <c r="F82534" t="s">
        <v>16139</v>
      </c>
      <c r="G82534" t="s">
        <v>273</v>
      </c>
      <c r="H82534">
        <v>38010</v>
      </c>
      <c r="I82534" t="s">
        <v>61</v>
      </c>
      <c r="J82534" t="s">
        <v>62</v>
      </c>
      <c r="K82534" t="s">
        <v>35422</v>
      </c>
      <c r="L82534">
        <v>21908</v>
      </c>
      <c r="M82534" t="s">
        <v>135</v>
      </c>
      <c r="N82534" t="s">
        <v>136</v>
      </c>
      <c r="O82534" t="s">
        <v>35417</v>
      </c>
    </row>
    <row r="82535" spans="1:15" x14ac:dyDescent="0.25">
      <c r="A82535">
        <v>8955</v>
      </c>
      <c r="B82535" t="s">
        <v>31772</v>
      </c>
      <c r="C82535" t="s">
        <v>10884</v>
      </c>
      <c r="D82535" t="s">
        <v>16892</v>
      </c>
      <c r="E82535" t="s">
        <v>16893</v>
      </c>
      <c r="F82535" t="s">
        <v>16139</v>
      </c>
      <c r="G82535" t="s">
        <v>273</v>
      </c>
      <c r="H82535">
        <v>38010</v>
      </c>
      <c r="I82535" t="s">
        <v>61</v>
      </c>
      <c r="J82535" t="s">
        <v>62</v>
      </c>
      <c r="K82535" t="s">
        <v>35422</v>
      </c>
      <c r="L82535">
        <v>21909</v>
      </c>
      <c r="M82535" t="s">
        <v>50</v>
      </c>
      <c r="N82535" t="s">
        <v>51</v>
      </c>
      <c r="O82535" t="s">
        <v>35424</v>
      </c>
    </row>
    <row r="82536" spans="1:15" x14ac:dyDescent="0.25">
      <c r="A82536">
        <v>8955</v>
      </c>
      <c r="B82536" t="s">
        <v>31772</v>
      </c>
      <c r="C82536" t="s">
        <v>10884</v>
      </c>
      <c r="D82536" t="s">
        <v>16892</v>
      </c>
      <c r="E82536" t="s">
        <v>16893</v>
      </c>
      <c r="F82536" t="s">
        <v>16139</v>
      </c>
      <c r="G82536" t="s">
        <v>273</v>
      </c>
      <c r="H82536">
        <v>37351</v>
      </c>
      <c r="I82536" t="s">
        <v>61</v>
      </c>
      <c r="J82536" t="s">
        <v>145</v>
      </c>
      <c r="K82536" t="s">
        <v>35422</v>
      </c>
      <c r="L82536">
        <v>27851</v>
      </c>
      <c r="M82536" t="s">
        <v>415</v>
      </c>
      <c r="N82536" t="s">
        <v>416</v>
      </c>
      <c r="O82536" t="s">
        <v>35423</v>
      </c>
    </row>
    <row r="82537" spans="1:15" x14ac:dyDescent="0.25">
      <c r="A82537">
        <v>8955</v>
      </c>
      <c r="B82537" t="s">
        <v>31772</v>
      </c>
      <c r="C82537" t="s">
        <v>10884</v>
      </c>
      <c r="D82537" t="s">
        <v>16892</v>
      </c>
      <c r="E82537" t="s">
        <v>16893</v>
      </c>
      <c r="F82537" t="s">
        <v>16139</v>
      </c>
      <c r="G82537" t="s">
        <v>273</v>
      </c>
      <c r="H82537">
        <v>37351</v>
      </c>
      <c r="I82537" t="s">
        <v>61</v>
      </c>
      <c r="J82537" t="s">
        <v>145</v>
      </c>
      <c r="K82537" t="s">
        <v>35422</v>
      </c>
      <c r="L82537">
        <v>21908</v>
      </c>
      <c r="M82537" t="s">
        <v>135</v>
      </c>
      <c r="N82537" t="s">
        <v>136</v>
      </c>
      <c r="O82537" t="s">
        <v>35417</v>
      </c>
    </row>
    <row r="82538" spans="1:15" x14ac:dyDescent="0.25">
      <c r="A82538">
        <v>8955</v>
      </c>
      <c r="B82538" t="s">
        <v>31772</v>
      </c>
      <c r="C82538" t="s">
        <v>10884</v>
      </c>
      <c r="D82538" t="s">
        <v>16892</v>
      </c>
      <c r="E82538" t="s">
        <v>16893</v>
      </c>
      <c r="F82538" t="s">
        <v>16139</v>
      </c>
      <c r="G82538" t="s">
        <v>273</v>
      </c>
      <c r="H82538">
        <v>37351</v>
      </c>
      <c r="I82538" t="s">
        <v>61</v>
      </c>
      <c r="J82538" t="s">
        <v>145</v>
      </c>
      <c r="K82538" t="s">
        <v>35422</v>
      </c>
      <c r="L82538">
        <v>21909</v>
      </c>
      <c r="M82538" t="s">
        <v>50</v>
      </c>
      <c r="N82538" t="s">
        <v>51</v>
      </c>
      <c r="O82538" t="s">
        <v>35424</v>
      </c>
    </row>
    <row r="82539" spans="1:15" x14ac:dyDescent="0.25">
      <c r="A82539">
        <v>8955</v>
      </c>
      <c r="B82539" t="s">
        <v>31772</v>
      </c>
      <c r="C82539" t="s">
        <v>10884</v>
      </c>
      <c r="D82539" t="s">
        <v>16892</v>
      </c>
      <c r="E82539" t="s">
        <v>16893</v>
      </c>
      <c r="F82539" t="s">
        <v>16139</v>
      </c>
      <c r="G82539" t="s">
        <v>273</v>
      </c>
      <c r="H82539">
        <v>37353</v>
      </c>
      <c r="I82539" t="s">
        <v>61</v>
      </c>
      <c r="J82539" t="s">
        <v>68</v>
      </c>
      <c r="K82539" t="s">
        <v>31285</v>
      </c>
      <c r="L82539">
        <v>27851</v>
      </c>
      <c r="M82539" t="s">
        <v>415</v>
      </c>
      <c r="N82539" t="s">
        <v>416</v>
      </c>
      <c r="O82539" t="s">
        <v>35423</v>
      </c>
    </row>
    <row r="82540" spans="1:15" x14ac:dyDescent="0.25">
      <c r="A82540">
        <v>8955</v>
      </c>
      <c r="B82540" t="s">
        <v>31772</v>
      </c>
      <c r="C82540" t="s">
        <v>10884</v>
      </c>
      <c r="D82540" t="s">
        <v>16892</v>
      </c>
      <c r="E82540" t="s">
        <v>16893</v>
      </c>
      <c r="F82540" t="s">
        <v>16139</v>
      </c>
      <c r="G82540" t="s">
        <v>273</v>
      </c>
      <c r="H82540">
        <v>37353</v>
      </c>
      <c r="I82540" t="s">
        <v>61</v>
      </c>
      <c r="J82540" t="s">
        <v>68</v>
      </c>
      <c r="K82540" t="s">
        <v>31285</v>
      </c>
      <c r="L82540">
        <v>21909</v>
      </c>
      <c r="M82540" t="s">
        <v>50</v>
      </c>
      <c r="N82540" t="s">
        <v>51</v>
      </c>
      <c r="O82540" t="s">
        <v>35424</v>
      </c>
    </row>
    <row r="82541" spans="1:15" x14ac:dyDescent="0.25">
      <c r="A82541">
        <v>8955</v>
      </c>
      <c r="B82541" t="s">
        <v>31772</v>
      </c>
      <c r="C82541" t="s">
        <v>10884</v>
      </c>
      <c r="D82541" t="s">
        <v>16892</v>
      </c>
      <c r="E82541" t="s">
        <v>16893</v>
      </c>
      <c r="F82541" t="s">
        <v>16139</v>
      </c>
      <c r="G82541" t="s">
        <v>273</v>
      </c>
      <c r="H82541">
        <v>37353</v>
      </c>
      <c r="I82541" t="s">
        <v>61</v>
      </c>
      <c r="J82541" t="s">
        <v>68</v>
      </c>
      <c r="K82541" t="s">
        <v>31285</v>
      </c>
      <c r="L82541">
        <v>21908</v>
      </c>
      <c r="M82541" t="s">
        <v>135</v>
      </c>
      <c r="N82541" t="s">
        <v>136</v>
      </c>
      <c r="O82541" t="s">
        <v>35417</v>
      </c>
    </row>
    <row r="82542" spans="1:15" x14ac:dyDescent="0.25">
      <c r="A82542">
        <v>8955</v>
      </c>
      <c r="B82542" t="s">
        <v>31772</v>
      </c>
      <c r="C82542" t="s">
        <v>10884</v>
      </c>
      <c r="D82542" t="s">
        <v>16892</v>
      </c>
      <c r="E82542" t="s">
        <v>16893</v>
      </c>
      <c r="F82542" t="s">
        <v>16139</v>
      </c>
      <c r="G82542" t="s">
        <v>273</v>
      </c>
      <c r="H82542">
        <v>37352</v>
      </c>
      <c r="I82542" t="s">
        <v>61</v>
      </c>
      <c r="J82542" t="s">
        <v>74</v>
      </c>
      <c r="K82542" t="s">
        <v>35425</v>
      </c>
      <c r="L82542">
        <v>27851</v>
      </c>
      <c r="M82542" t="s">
        <v>415</v>
      </c>
      <c r="N82542" t="s">
        <v>416</v>
      </c>
      <c r="O82542" t="s">
        <v>35423</v>
      </c>
    </row>
    <row r="82543" spans="1:15" x14ac:dyDescent="0.25">
      <c r="A82543">
        <v>8955</v>
      </c>
      <c r="B82543" t="s">
        <v>31772</v>
      </c>
      <c r="C82543" t="s">
        <v>10884</v>
      </c>
      <c r="D82543" t="s">
        <v>16892</v>
      </c>
      <c r="E82543" t="s">
        <v>16893</v>
      </c>
      <c r="F82543" t="s">
        <v>16139</v>
      </c>
      <c r="G82543" t="s">
        <v>273</v>
      </c>
      <c r="H82543">
        <v>37352</v>
      </c>
      <c r="I82543" t="s">
        <v>61</v>
      </c>
      <c r="J82543" t="s">
        <v>74</v>
      </c>
      <c r="K82543" t="s">
        <v>35425</v>
      </c>
      <c r="L82543">
        <v>21909</v>
      </c>
      <c r="M82543" t="s">
        <v>50</v>
      </c>
      <c r="N82543" t="s">
        <v>51</v>
      </c>
      <c r="O82543" t="s">
        <v>35424</v>
      </c>
    </row>
    <row r="82544" spans="1:15" x14ac:dyDescent="0.25">
      <c r="A82544">
        <v>8955</v>
      </c>
      <c r="B82544" t="s">
        <v>31772</v>
      </c>
      <c r="C82544" t="s">
        <v>10884</v>
      </c>
      <c r="D82544" t="s">
        <v>16892</v>
      </c>
      <c r="E82544" t="s">
        <v>16893</v>
      </c>
      <c r="F82544" t="s">
        <v>16139</v>
      </c>
      <c r="G82544" t="s">
        <v>273</v>
      </c>
      <c r="H82544">
        <v>37352</v>
      </c>
      <c r="I82544" t="s">
        <v>61</v>
      </c>
      <c r="J82544" t="s">
        <v>74</v>
      </c>
      <c r="K82544" t="s">
        <v>35425</v>
      </c>
      <c r="L82544">
        <v>21908</v>
      </c>
      <c r="M82544" t="s">
        <v>135</v>
      </c>
      <c r="N82544" t="s">
        <v>136</v>
      </c>
      <c r="O82544" t="s">
        <v>35417</v>
      </c>
    </row>
    <row r="82545" spans="1:15" x14ac:dyDescent="0.25">
      <c r="A82545">
        <v>8955</v>
      </c>
      <c r="B82545" t="s">
        <v>31772</v>
      </c>
      <c r="C82545" t="s">
        <v>10884</v>
      </c>
      <c r="D82545" t="s">
        <v>16892</v>
      </c>
      <c r="E82545" t="s">
        <v>16893</v>
      </c>
      <c r="F82545" t="s">
        <v>16139</v>
      </c>
      <c r="G82545" t="s">
        <v>273</v>
      </c>
      <c r="H82545">
        <v>37354</v>
      </c>
      <c r="I82545" t="s">
        <v>61</v>
      </c>
      <c r="J82545" t="s">
        <v>78</v>
      </c>
      <c r="K82545" t="s">
        <v>31287</v>
      </c>
      <c r="L82545">
        <v>27851</v>
      </c>
      <c r="M82545" t="s">
        <v>415</v>
      </c>
      <c r="N82545" t="s">
        <v>416</v>
      </c>
      <c r="O82545" t="s">
        <v>35423</v>
      </c>
    </row>
    <row r="82546" spans="1:15" x14ac:dyDescent="0.25">
      <c r="A82546">
        <v>8955</v>
      </c>
      <c r="B82546" t="s">
        <v>31772</v>
      </c>
      <c r="C82546" t="s">
        <v>10884</v>
      </c>
      <c r="D82546" t="s">
        <v>16892</v>
      </c>
      <c r="E82546" t="s">
        <v>16893</v>
      </c>
      <c r="F82546" t="s">
        <v>16139</v>
      </c>
      <c r="G82546" t="s">
        <v>273</v>
      </c>
      <c r="H82546">
        <v>37354</v>
      </c>
      <c r="I82546" t="s">
        <v>61</v>
      </c>
      <c r="J82546" t="s">
        <v>78</v>
      </c>
      <c r="K82546" t="s">
        <v>31287</v>
      </c>
      <c r="L82546">
        <v>21908</v>
      </c>
      <c r="M82546" t="s">
        <v>135</v>
      </c>
      <c r="N82546" t="s">
        <v>136</v>
      </c>
      <c r="O82546" t="s">
        <v>35417</v>
      </c>
    </row>
    <row r="82547" spans="1:15" x14ac:dyDescent="0.25">
      <c r="A82547">
        <v>8955</v>
      </c>
      <c r="B82547" t="s">
        <v>31772</v>
      </c>
      <c r="C82547" t="s">
        <v>10884</v>
      </c>
      <c r="D82547" t="s">
        <v>16892</v>
      </c>
      <c r="E82547" t="s">
        <v>16893</v>
      </c>
      <c r="F82547" t="s">
        <v>16139</v>
      </c>
      <c r="G82547" t="s">
        <v>273</v>
      </c>
      <c r="H82547">
        <v>37354</v>
      </c>
      <c r="I82547" t="s">
        <v>61</v>
      </c>
      <c r="J82547" t="s">
        <v>78</v>
      </c>
      <c r="K82547" t="s">
        <v>31287</v>
      </c>
      <c r="L82547">
        <v>21909</v>
      </c>
      <c r="M82547" t="s">
        <v>50</v>
      </c>
      <c r="N82547" t="s">
        <v>51</v>
      </c>
      <c r="O82547" t="s">
        <v>35424</v>
      </c>
    </row>
    <row r="82548" spans="1:15" x14ac:dyDescent="0.25">
      <c r="A82548">
        <v>8955</v>
      </c>
      <c r="B82548" t="s">
        <v>31772</v>
      </c>
      <c r="C82548" t="s">
        <v>10884</v>
      </c>
      <c r="D82548" t="s">
        <v>16892</v>
      </c>
      <c r="E82548" t="s">
        <v>16893</v>
      </c>
      <c r="F82548" t="s">
        <v>16139</v>
      </c>
      <c r="G82548" t="s">
        <v>273</v>
      </c>
      <c r="H82548">
        <v>37500</v>
      </c>
      <c r="I82548" t="s">
        <v>83</v>
      </c>
      <c r="J82548" t="s">
        <v>86</v>
      </c>
      <c r="K82548" t="s">
        <v>35426</v>
      </c>
      <c r="L82548">
        <v>21909</v>
      </c>
      <c r="M82548" t="s">
        <v>50</v>
      </c>
      <c r="N82548" t="s">
        <v>51</v>
      </c>
      <c r="O82548" t="s">
        <v>35424</v>
      </c>
    </row>
    <row r="82549" spans="1:15" x14ac:dyDescent="0.25">
      <c r="A82549">
        <v>8955</v>
      </c>
      <c r="B82549" t="s">
        <v>31772</v>
      </c>
      <c r="C82549" t="s">
        <v>10884</v>
      </c>
      <c r="D82549" t="s">
        <v>16892</v>
      </c>
      <c r="E82549" t="s">
        <v>16893</v>
      </c>
      <c r="F82549" t="s">
        <v>16139</v>
      </c>
      <c r="G82549" t="s">
        <v>273</v>
      </c>
      <c r="H82549">
        <v>37500</v>
      </c>
      <c r="I82549" t="s">
        <v>83</v>
      </c>
      <c r="J82549" t="s">
        <v>86</v>
      </c>
      <c r="K82549" t="s">
        <v>35426</v>
      </c>
      <c r="L82549">
        <v>21908</v>
      </c>
      <c r="M82549" t="s">
        <v>135</v>
      </c>
      <c r="N82549" t="s">
        <v>136</v>
      </c>
      <c r="O82549" t="s">
        <v>35417</v>
      </c>
    </row>
    <row r="82550" spans="1:15" x14ac:dyDescent="0.25">
      <c r="A82550">
        <v>8955</v>
      </c>
      <c r="B82550" t="s">
        <v>31772</v>
      </c>
      <c r="C82550" t="s">
        <v>10884</v>
      </c>
      <c r="D82550" t="s">
        <v>16892</v>
      </c>
      <c r="E82550" t="s">
        <v>16893</v>
      </c>
      <c r="F82550" t="s">
        <v>16139</v>
      </c>
      <c r="G82550" t="s">
        <v>273</v>
      </c>
      <c r="H82550">
        <v>37539</v>
      </c>
      <c r="I82550" t="s">
        <v>83</v>
      </c>
      <c r="J82550" t="s">
        <v>88</v>
      </c>
      <c r="K82550" t="s">
        <v>31289</v>
      </c>
      <c r="L82550">
        <v>21908</v>
      </c>
      <c r="M82550" t="s">
        <v>135</v>
      </c>
      <c r="N82550" t="s">
        <v>136</v>
      </c>
      <c r="O82550" t="s">
        <v>35417</v>
      </c>
    </row>
    <row r="82551" spans="1:15" x14ac:dyDescent="0.25">
      <c r="A82551">
        <v>8955</v>
      </c>
      <c r="B82551" t="s">
        <v>31772</v>
      </c>
      <c r="C82551" t="s">
        <v>10884</v>
      </c>
      <c r="D82551" t="s">
        <v>16892</v>
      </c>
      <c r="E82551" t="s">
        <v>16893</v>
      </c>
      <c r="F82551" t="s">
        <v>16139</v>
      </c>
      <c r="G82551" t="s">
        <v>273</v>
      </c>
      <c r="H82551">
        <v>37499</v>
      </c>
      <c r="I82551" t="s">
        <v>83</v>
      </c>
      <c r="J82551" t="s">
        <v>88</v>
      </c>
      <c r="K82551" t="s">
        <v>35427</v>
      </c>
      <c r="L82551">
        <v>21908</v>
      </c>
      <c r="M82551" t="s">
        <v>135</v>
      </c>
      <c r="N82551" t="s">
        <v>136</v>
      </c>
      <c r="O82551" t="s">
        <v>35417</v>
      </c>
    </row>
    <row r="82552" spans="1:15" x14ac:dyDescent="0.25">
      <c r="A82552">
        <v>8955</v>
      </c>
      <c r="B82552" t="s">
        <v>31772</v>
      </c>
      <c r="C82552" t="s">
        <v>10884</v>
      </c>
      <c r="D82552" t="s">
        <v>16892</v>
      </c>
      <c r="E82552" t="s">
        <v>16893</v>
      </c>
      <c r="F82552" t="s">
        <v>16139</v>
      </c>
      <c r="G82552" t="s">
        <v>273</v>
      </c>
      <c r="H82552">
        <v>37356</v>
      </c>
      <c r="I82552" t="s">
        <v>83</v>
      </c>
      <c r="J82552" t="s">
        <v>88</v>
      </c>
      <c r="K82552" t="s">
        <v>31290</v>
      </c>
      <c r="L82552">
        <v>21908</v>
      </c>
      <c r="M82552" t="s">
        <v>135</v>
      </c>
      <c r="N82552" t="s">
        <v>136</v>
      </c>
      <c r="O82552" t="s">
        <v>35417</v>
      </c>
    </row>
    <row r="82553" spans="1:15" x14ac:dyDescent="0.25">
      <c r="A82553">
        <v>8955</v>
      </c>
      <c r="B82553" t="s">
        <v>31772</v>
      </c>
      <c r="C82553" t="s">
        <v>10884</v>
      </c>
      <c r="D82553" t="s">
        <v>16892</v>
      </c>
      <c r="E82553" t="s">
        <v>16893</v>
      </c>
      <c r="F82553" t="s">
        <v>16139</v>
      </c>
      <c r="G82553" t="s">
        <v>273</v>
      </c>
      <c r="H82553">
        <v>31397</v>
      </c>
      <c r="I82553" t="s">
        <v>97</v>
      </c>
      <c r="J82553" t="s">
        <v>167</v>
      </c>
      <c r="K82553" t="s">
        <v>31291</v>
      </c>
      <c r="L82553">
        <v>21910</v>
      </c>
      <c r="M82553" t="s">
        <v>50</v>
      </c>
      <c r="N82553" t="s">
        <v>51</v>
      </c>
      <c r="O82553" t="s">
        <v>31284</v>
      </c>
    </row>
    <row r="82554" spans="1:15" x14ac:dyDescent="0.25">
      <c r="A82554">
        <v>8955</v>
      </c>
      <c r="B82554" t="s">
        <v>31772</v>
      </c>
      <c r="C82554" t="s">
        <v>10884</v>
      </c>
      <c r="D82554" t="s">
        <v>16892</v>
      </c>
      <c r="E82554" t="s">
        <v>16893</v>
      </c>
      <c r="F82554" t="s">
        <v>16139</v>
      </c>
      <c r="G82554" t="s">
        <v>273</v>
      </c>
      <c r="H82554">
        <v>31397</v>
      </c>
      <c r="I82554" t="s">
        <v>97</v>
      </c>
      <c r="J82554" t="s">
        <v>167</v>
      </c>
      <c r="K82554" t="s">
        <v>31291</v>
      </c>
      <c r="L82554">
        <v>27830</v>
      </c>
      <c r="M82554" t="s">
        <v>58</v>
      </c>
      <c r="N82554" t="s">
        <v>59</v>
      </c>
      <c r="O82554" t="s">
        <v>16469</v>
      </c>
    </row>
    <row r="82555" spans="1:15" x14ac:dyDescent="0.25">
      <c r="A82555">
        <v>8955</v>
      </c>
      <c r="B82555" t="s">
        <v>31772</v>
      </c>
      <c r="C82555" t="s">
        <v>10884</v>
      </c>
      <c r="D82555" t="s">
        <v>16892</v>
      </c>
      <c r="E82555" t="s">
        <v>16893</v>
      </c>
      <c r="F82555" t="s">
        <v>16139</v>
      </c>
      <c r="G82555" t="s">
        <v>273</v>
      </c>
      <c r="H82555">
        <v>37357</v>
      </c>
      <c r="I82555" t="s">
        <v>100</v>
      </c>
      <c r="J82555" t="s">
        <v>101</v>
      </c>
      <c r="K82555" t="s">
        <v>16928</v>
      </c>
      <c r="L82555">
        <v>27830</v>
      </c>
      <c r="M82555" t="s">
        <v>58</v>
      </c>
      <c r="N82555" t="s">
        <v>59</v>
      </c>
      <c r="O82555" t="s">
        <v>16469</v>
      </c>
    </row>
    <row r="82556" spans="1:15" x14ac:dyDescent="0.25">
      <c r="A82556">
        <v>8955</v>
      </c>
      <c r="B82556" t="s">
        <v>31772</v>
      </c>
      <c r="C82556" t="s">
        <v>10884</v>
      </c>
      <c r="D82556" t="s">
        <v>16892</v>
      </c>
      <c r="E82556" t="s">
        <v>16893</v>
      </c>
      <c r="F82556" t="s">
        <v>16139</v>
      </c>
      <c r="G82556" t="s">
        <v>273</v>
      </c>
      <c r="H82556">
        <v>37357</v>
      </c>
      <c r="I82556" t="s">
        <v>100</v>
      </c>
      <c r="J82556" t="s">
        <v>101</v>
      </c>
      <c r="K82556" t="s">
        <v>16928</v>
      </c>
      <c r="L82556">
        <v>21909</v>
      </c>
      <c r="M82556" t="s">
        <v>50</v>
      </c>
      <c r="N82556" t="s">
        <v>51</v>
      </c>
      <c r="O82556" t="s">
        <v>35424</v>
      </c>
    </row>
    <row r="82557" spans="1:15" x14ac:dyDescent="0.25">
      <c r="A82557">
        <v>8955</v>
      </c>
      <c r="B82557" t="s">
        <v>31772</v>
      </c>
      <c r="C82557" t="s">
        <v>10884</v>
      </c>
      <c r="D82557" t="s">
        <v>16892</v>
      </c>
      <c r="E82557" t="s">
        <v>16893</v>
      </c>
      <c r="F82557" t="s">
        <v>16139</v>
      </c>
      <c r="G82557" t="s">
        <v>273</v>
      </c>
      <c r="H82557">
        <v>37358</v>
      </c>
      <c r="I82557" t="s">
        <v>100</v>
      </c>
      <c r="J82557" t="s">
        <v>212</v>
      </c>
      <c r="K82557" t="s">
        <v>16929</v>
      </c>
      <c r="L82557">
        <v>27830</v>
      </c>
      <c r="M82557" t="s">
        <v>58</v>
      </c>
      <c r="N82557" t="s">
        <v>59</v>
      </c>
      <c r="O82557" t="s">
        <v>16469</v>
      </c>
    </row>
    <row r="82558" spans="1:15" x14ac:dyDescent="0.25">
      <c r="A82558">
        <v>8955</v>
      </c>
      <c r="B82558" t="s">
        <v>31772</v>
      </c>
      <c r="C82558" t="s">
        <v>10884</v>
      </c>
      <c r="D82558" t="s">
        <v>16892</v>
      </c>
      <c r="E82558" t="s">
        <v>16893</v>
      </c>
      <c r="F82558" t="s">
        <v>16139</v>
      </c>
      <c r="G82558" t="s">
        <v>273</v>
      </c>
      <c r="H82558">
        <v>37359</v>
      </c>
      <c r="I82558" t="s">
        <v>100</v>
      </c>
      <c r="J82558" t="s">
        <v>112</v>
      </c>
      <c r="K82558" t="s">
        <v>16930</v>
      </c>
      <c r="L82558">
        <v>21909</v>
      </c>
      <c r="M82558" t="s">
        <v>50</v>
      </c>
      <c r="N82558" t="s">
        <v>51</v>
      </c>
      <c r="O82558" t="s">
        <v>35424</v>
      </c>
    </row>
    <row r="82559" spans="1:15" x14ac:dyDescent="0.25">
      <c r="A82559">
        <v>8955</v>
      </c>
      <c r="B82559" t="s">
        <v>31772</v>
      </c>
      <c r="C82559" t="s">
        <v>10884</v>
      </c>
      <c r="D82559" t="s">
        <v>16892</v>
      </c>
      <c r="E82559" t="s">
        <v>16893</v>
      </c>
      <c r="F82559" t="s">
        <v>16139</v>
      </c>
      <c r="G82559" t="s">
        <v>273</v>
      </c>
      <c r="H82559">
        <v>37359</v>
      </c>
      <c r="I82559" t="s">
        <v>100</v>
      </c>
      <c r="J82559" t="s">
        <v>112</v>
      </c>
      <c r="K82559" t="s">
        <v>16930</v>
      </c>
      <c r="L82559">
        <v>27830</v>
      </c>
      <c r="M82559" t="s">
        <v>58</v>
      </c>
      <c r="N82559" t="s">
        <v>59</v>
      </c>
      <c r="O82559" t="s">
        <v>16469</v>
      </c>
    </row>
    <row r="82560" spans="1:15" x14ac:dyDescent="0.25">
      <c r="A82560">
        <v>8932</v>
      </c>
      <c r="B82560" t="s">
        <v>31772</v>
      </c>
      <c r="C82560" t="s">
        <v>10884</v>
      </c>
      <c r="D82560" t="s">
        <v>25695</v>
      </c>
      <c r="E82560" t="s">
        <v>25696</v>
      </c>
      <c r="F82560" t="s">
        <v>17079</v>
      </c>
      <c r="G82560" t="s">
        <v>273</v>
      </c>
      <c r="H82560">
        <v>33023</v>
      </c>
      <c r="I82560" t="s">
        <v>21</v>
      </c>
      <c r="J82560" t="s">
        <v>22</v>
      </c>
      <c r="K82560" t="s">
        <v>35428</v>
      </c>
      <c r="L82560">
        <v>23022</v>
      </c>
      <c r="M82560" t="s">
        <v>121</v>
      </c>
      <c r="N82560" t="s">
        <v>356</v>
      </c>
      <c r="O82560" t="s">
        <v>6338</v>
      </c>
    </row>
    <row r="82561" spans="1:15" x14ac:dyDescent="0.25">
      <c r="A82561">
        <v>8932</v>
      </c>
      <c r="B82561" t="s">
        <v>31772</v>
      </c>
      <c r="C82561" t="s">
        <v>10884</v>
      </c>
      <c r="D82561" t="s">
        <v>25695</v>
      </c>
      <c r="E82561" t="s">
        <v>25696</v>
      </c>
      <c r="F82561" t="s">
        <v>17079</v>
      </c>
      <c r="G82561" t="s">
        <v>273</v>
      </c>
      <c r="H82561">
        <v>33023</v>
      </c>
      <c r="I82561" t="s">
        <v>21</v>
      </c>
      <c r="J82561" t="s">
        <v>22</v>
      </c>
      <c r="K82561" t="s">
        <v>35428</v>
      </c>
      <c r="L82561">
        <v>23046</v>
      </c>
      <c r="M82561" t="s">
        <v>186</v>
      </c>
      <c r="N82561" t="s">
        <v>774</v>
      </c>
      <c r="O82561" t="s">
        <v>25698</v>
      </c>
    </row>
    <row r="82562" spans="1:15" x14ac:dyDescent="0.25">
      <c r="A82562">
        <v>8932</v>
      </c>
      <c r="B82562" t="s">
        <v>31772</v>
      </c>
      <c r="C82562" t="s">
        <v>10884</v>
      </c>
      <c r="D82562" t="s">
        <v>25695</v>
      </c>
      <c r="E82562" t="s">
        <v>25696</v>
      </c>
      <c r="F82562" t="s">
        <v>17079</v>
      </c>
      <c r="G82562" t="s">
        <v>273</v>
      </c>
      <c r="H82562">
        <v>33023</v>
      </c>
      <c r="I82562" t="s">
        <v>21</v>
      </c>
      <c r="J82562" t="s">
        <v>22</v>
      </c>
      <c r="K82562" t="s">
        <v>35428</v>
      </c>
      <c r="L82562">
        <v>22999</v>
      </c>
      <c r="M82562" t="s">
        <v>39</v>
      </c>
      <c r="N82562" t="s">
        <v>40</v>
      </c>
      <c r="O82562" t="s">
        <v>21787</v>
      </c>
    </row>
    <row r="82563" spans="1:15" x14ac:dyDescent="0.25">
      <c r="A82563">
        <v>8932</v>
      </c>
      <c r="B82563" t="s">
        <v>31772</v>
      </c>
      <c r="C82563" t="s">
        <v>10884</v>
      </c>
      <c r="D82563" t="s">
        <v>25695</v>
      </c>
      <c r="E82563" t="s">
        <v>25696</v>
      </c>
      <c r="F82563" t="s">
        <v>17079</v>
      </c>
      <c r="G82563" t="s">
        <v>273</v>
      </c>
      <c r="H82563">
        <v>31145</v>
      </c>
      <c r="I82563" t="s">
        <v>21</v>
      </c>
      <c r="J82563" t="s">
        <v>22</v>
      </c>
      <c r="K82563" t="s">
        <v>25701</v>
      </c>
      <c r="L82563">
        <v>22999</v>
      </c>
      <c r="M82563" t="s">
        <v>39</v>
      </c>
      <c r="N82563" t="s">
        <v>40</v>
      </c>
      <c r="O82563" t="s">
        <v>21787</v>
      </c>
    </row>
    <row r="82564" spans="1:15" x14ac:dyDescent="0.25">
      <c r="A82564">
        <v>8932</v>
      </c>
      <c r="B82564" t="s">
        <v>31772</v>
      </c>
      <c r="C82564" t="s">
        <v>10884</v>
      </c>
      <c r="D82564" t="s">
        <v>25695</v>
      </c>
      <c r="E82564" t="s">
        <v>25696</v>
      </c>
      <c r="F82564" t="s">
        <v>17079</v>
      </c>
      <c r="G82564" t="s">
        <v>273</v>
      </c>
      <c r="H82564">
        <v>31145</v>
      </c>
      <c r="I82564" t="s">
        <v>21</v>
      </c>
      <c r="J82564" t="s">
        <v>22</v>
      </c>
      <c r="K82564" t="s">
        <v>25701</v>
      </c>
      <c r="L82564">
        <v>23046</v>
      </c>
      <c r="M82564" t="s">
        <v>186</v>
      </c>
      <c r="N82564" t="s">
        <v>774</v>
      </c>
      <c r="O82564" t="s">
        <v>25698</v>
      </c>
    </row>
    <row r="82565" spans="1:15" x14ac:dyDescent="0.25">
      <c r="A82565">
        <v>8932</v>
      </c>
      <c r="B82565" t="s">
        <v>31772</v>
      </c>
      <c r="C82565" t="s">
        <v>10884</v>
      </c>
      <c r="D82565" t="s">
        <v>25695</v>
      </c>
      <c r="E82565" t="s">
        <v>25696</v>
      </c>
      <c r="F82565" t="s">
        <v>17079</v>
      </c>
      <c r="G82565" t="s">
        <v>273</v>
      </c>
      <c r="H82565">
        <v>31145</v>
      </c>
      <c r="I82565" t="s">
        <v>21</v>
      </c>
      <c r="J82565" t="s">
        <v>22</v>
      </c>
      <c r="K82565" t="s">
        <v>25701</v>
      </c>
      <c r="L82565">
        <v>23022</v>
      </c>
      <c r="M82565" t="s">
        <v>121</v>
      </c>
      <c r="N82565" t="s">
        <v>356</v>
      </c>
      <c r="O82565" t="s">
        <v>6338</v>
      </c>
    </row>
    <row r="82566" spans="1:15" x14ac:dyDescent="0.25">
      <c r="A82566">
        <v>8932</v>
      </c>
      <c r="B82566" t="s">
        <v>31772</v>
      </c>
      <c r="C82566" t="s">
        <v>10884</v>
      </c>
      <c r="D82566" t="s">
        <v>25695</v>
      </c>
      <c r="E82566" t="s">
        <v>25696</v>
      </c>
      <c r="F82566" t="s">
        <v>17079</v>
      </c>
      <c r="G82566" t="s">
        <v>273</v>
      </c>
      <c r="H82566">
        <v>33058</v>
      </c>
      <c r="I82566" t="s">
        <v>33</v>
      </c>
      <c r="J82566" t="s">
        <v>26181</v>
      </c>
      <c r="K82566" t="s">
        <v>17986</v>
      </c>
      <c r="L82566">
        <v>22999</v>
      </c>
      <c r="M82566" t="s">
        <v>39</v>
      </c>
      <c r="N82566" t="s">
        <v>40</v>
      </c>
      <c r="O82566" t="s">
        <v>21787</v>
      </c>
    </row>
    <row r="82567" spans="1:15" x14ac:dyDescent="0.25">
      <c r="A82567">
        <v>8932</v>
      </c>
      <c r="B82567" t="s">
        <v>31772</v>
      </c>
      <c r="C82567" t="s">
        <v>10884</v>
      </c>
      <c r="D82567" t="s">
        <v>25695</v>
      </c>
      <c r="E82567" t="s">
        <v>25696</v>
      </c>
      <c r="F82567" t="s">
        <v>17079</v>
      </c>
      <c r="G82567" t="s">
        <v>273</v>
      </c>
      <c r="H82567">
        <v>33058</v>
      </c>
      <c r="I82567" t="s">
        <v>33</v>
      </c>
      <c r="J82567" t="s">
        <v>26181</v>
      </c>
      <c r="K82567" t="s">
        <v>17986</v>
      </c>
      <c r="L82567">
        <v>22998</v>
      </c>
      <c r="M82567" t="s">
        <v>39</v>
      </c>
      <c r="N82567" t="s">
        <v>40</v>
      </c>
      <c r="O82567" t="s">
        <v>17986</v>
      </c>
    </row>
    <row r="82568" spans="1:15" x14ac:dyDescent="0.25">
      <c r="A82568">
        <v>8932</v>
      </c>
      <c r="B82568" t="s">
        <v>31772</v>
      </c>
      <c r="C82568" t="s">
        <v>10884</v>
      </c>
      <c r="D82568" t="s">
        <v>25695</v>
      </c>
      <c r="E82568" t="s">
        <v>25696</v>
      </c>
      <c r="F82568" t="s">
        <v>17079</v>
      </c>
      <c r="G82568" t="s">
        <v>273</v>
      </c>
      <c r="H82568">
        <v>33058</v>
      </c>
      <c r="I82568" t="s">
        <v>33</v>
      </c>
      <c r="J82568" t="s">
        <v>26181</v>
      </c>
      <c r="K82568" t="s">
        <v>17986</v>
      </c>
      <c r="L82568">
        <v>22947</v>
      </c>
      <c r="M82568" t="s">
        <v>44</v>
      </c>
      <c r="N82568" t="s">
        <v>45</v>
      </c>
      <c r="O82568" t="s">
        <v>25704</v>
      </c>
    </row>
    <row r="82569" spans="1:15" x14ac:dyDescent="0.25">
      <c r="A82569">
        <v>8932</v>
      </c>
      <c r="B82569" t="s">
        <v>31772</v>
      </c>
      <c r="C82569" t="s">
        <v>10884</v>
      </c>
      <c r="D82569" t="s">
        <v>25695</v>
      </c>
      <c r="E82569" t="s">
        <v>25696</v>
      </c>
      <c r="F82569" t="s">
        <v>17079</v>
      </c>
      <c r="G82569" t="s">
        <v>273</v>
      </c>
      <c r="H82569">
        <v>33060</v>
      </c>
      <c r="I82569" t="s">
        <v>33</v>
      </c>
      <c r="J82569" t="s">
        <v>26225</v>
      </c>
      <c r="K82569" t="s">
        <v>25705</v>
      </c>
      <c r="L82569">
        <v>23022</v>
      </c>
      <c r="M82569" t="s">
        <v>121</v>
      </c>
      <c r="N82569" t="s">
        <v>356</v>
      </c>
      <c r="O82569" t="s">
        <v>6338</v>
      </c>
    </row>
    <row r="82570" spans="1:15" x14ac:dyDescent="0.25">
      <c r="A82570">
        <v>8932</v>
      </c>
      <c r="B82570" t="s">
        <v>31772</v>
      </c>
      <c r="C82570" t="s">
        <v>10884</v>
      </c>
      <c r="D82570" t="s">
        <v>25695</v>
      </c>
      <c r="E82570" t="s">
        <v>25696</v>
      </c>
      <c r="F82570" t="s">
        <v>17079</v>
      </c>
      <c r="G82570" t="s">
        <v>273</v>
      </c>
      <c r="H82570">
        <v>33122</v>
      </c>
      <c r="I82570" t="s">
        <v>33</v>
      </c>
      <c r="J82570" t="s">
        <v>53</v>
      </c>
      <c r="K82570" t="s">
        <v>25710</v>
      </c>
      <c r="L82570">
        <v>22951</v>
      </c>
      <c r="M82570" t="s">
        <v>44</v>
      </c>
      <c r="N82570" t="s">
        <v>182</v>
      </c>
      <c r="O82570" t="s">
        <v>25707</v>
      </c>
    </row>
    <row r="82571" spans="1:15" x14ac:dyDescent="0.25">
      <c r="A82571">
        <v>8932</v>
      </c>
      <c r="B82571" t="s">
        <v>31772</v>
      </c>
      <c r="C82571" t="s">
        <v>10884</v>
      </c>
      <c r="D82571" t="s">
        <v>25695</v>
      </c>
      <c r="E82571" t="s">
        <v>25696</v>
      </c>
      <c r="F82571" t="s">
        <v>17079</v>
      </c>
      <c r="G82571" t="s">
        <v>273</v>
      </c>
      <c r="H82571">
        <v>33122</v>
      </c>
      <c r="I82571" t="s">
        <v>33</v>
      </c>
      <c r="J82571" t="s">
        <v>53</v>
      </c>
      <c r="K82571" t="s">
        <v>25710</v>
      </c>
      <c r="L82571">
        <v>22949</v>
      </c>
      <c r="M82571" t="s">
        <v>44</v>
      </c>
      <c r="N82571" t="s">
        <v>182</v>
      </c>
      <c r="O82571" t="s">
        <v>31315</v>
      </c>
    </row>
    <row r="82572" spans="1:15" x14ac:dyDescent="0.25">
      <c r="A82572">
        <v>8932</v>
      </c>
      <c r="B82572" t="s">
        <v>31772</v>
      </c>
      <c r="C82572" t="s">
        <v>10884</v>
      </c>
      <c r="D82572" t="s">
        <v>25695</v>
      </c>
      <c r="E82572" t="s">
        <v>25696</v>
      </c>
      <c r="F82572" t="s">
        <v>17079</v>
      </c>
      <c r="G82572" t="s">
        <v>273</v>
      </c>
      <c r="H82572">
        <v>33131</v>
      </c>
      <c r="I82572" t="s">
        <v>55</v>
      </c>
      <c r="J82572" t="s">
        <v>56</v>
      </c>
      <c r="K82572" t="s">
        <v>25711</v>
      </c>
      <c r="L82572">
        <v>23047</v>
      </c>
      <c r="M82572" t="s">
        <v>186</v>
      </c>
      <c r="N82572" t="s">
        <v>591</v>
      </c>
      <c r="O82572" t="s">
        <v>25712</v>
      </c>
    </row>
    <row r="82573" spans="1:15" x14ac:dyDescent="0.25">
      <c r="A82573">
        <v>8932</v>
      </c>
      <c r="B82573" t="s">
        <v>31772</v>
      </c>
      <c r="C82573" t="s">
        <v>10884</v>
      </c>
      <c r="D82573" t="s">
        <v>25695</v>
      </c>
      <c r="E82573" t="s">
        <v>25696</v>
      </c>
      <c r="F82573" t="s">
        <v>17079</v>
      </c>
      <c r="G82573" t="s">
        <v>273</v>
      </c>
      <c r="H82573">
        <v>33132</v>
      </c>
      <c r="I82573" t="s">
        <v>83</v>
      </c>
      <c r="J82573" t="s">
        <v>86</v>
      </c>
      <c r="K82573" t="s">
        <v>25713</v>
      </c>
      <c r="L82573">
        <v>22986</v>
      </c>
      <c r="M82573" t="s">
        <v>196</v>
      </c>
      <c r="N82573" t="s">
        <v>2628</v>
      </c>
      <c r="O82573" t="s">
        <v>35429</v>
      </c>
    </row>
    <row r="82574" spans="1:15" x14ac:dyDescent="0.25">
      <c r="A82574">
        <v>8932</v>
      </c>
      <c r="B82574" t="s">
        <v>31772</v>
      </c>
      <c r="C82574" t="s">
        <v>10884</v>
      </c>
      <c r="D82574" t="s">
        <v>25695</v>
      </c>
      <c r="E82574" t="s">
        <v>25696</v>
      </c>
      <c r="F82574" t="s">
        <v>17079</v>
      </c>
      <c r="G82574" t="s">
        <v>273</v>
      </c>
      <c r="H82574">
        <v>33133</v>
      </c>
      <c r="I82574" t="s">
        <v>100</v>
      </c>
      <c r="J82574" t="s">
        <v>710</v>
      </c>
      <c r="K82574" t="s">
        <v>35430</v>
      </c>
      <c r="L82574">
        <v>23022</v>
      </c>
      <c r="M82574" t="s">
        <v>121</v>
      </c>
      <c r="N82574" t="s">
        <v>356</v>
      </c>
      <c r="O82574" t="s">
        <v>6338</v>
      </c>
    </row>
    <row r="82575" spans="1:15" x14ac:dyDescent="0.25">
      <c r="A82575">
        <v>8871</v>
      </c>
      <c r="B82575" t="s">
        <v>31772</v>
      </c>
      <c r="C82575" t="s">
        <v>10884</v>
      </c>
      <c r="D82575" t="s">
        <v>25714</v>
      </c>
      <c r="E82575" t="s">
        <v>25715</v>
      </c>
      <c r="F82575" t="s">
        <v>17079</v>
      </c>
      <c r="G82575" t="s">
        <v>273</v>
      </c>
      <c r="H82575">
        <v>30893</v>
      </c>
      <c r="I82575" t="s">
        <v>21</v>
      </c>
      <c r="J82575" t="s">
        <v>22</v>
      </c>
      <c r="K82575" t="s">
        <v>25720</v>
      </c>
      <c r="L82575">
        <v>21626</v>
      </c>
      <c r="M82575" t="s">
        <v>24</v>
      </c>
      <c r="N82575" t="s">
        <v>25</v>
      </c>
      <c r="O82575" t="s">
        <v>25717</v>
      </c>
    </row>
    <row r="82576" spans="1:15" x14ac:dyDescent="0.25">
      <c r="A82576">
        <v>8871</v>
      </c>
      <c r="B82576" t="s">
        <v>31772</v>
      </c>
      <c r="C82576" t="s">
        <v>10884</v>
      </c>
      <c r="D82576" t="s">
        <v>25714</v>
      </c>
      <c r="E82576" t="s">
        <v>25715</v>
      </c>
      <c r="F82576" t="s">
        <v>17079</v>
      </c>
      <c r="G82576" t="s">
        <v>273</v>
      </c>
      <c r="H82576">
        <v>30893</v>
      </c>
      <c r="I82576" t="s">
        <v>21</v>
      </c>
      <c r="J82576" t="s">
        <v>22</v>
      </c>
      <c r="K82576" t="s">
        <v>25720</v>
      </c>
      <c r="L82576">
        <v>21628</v>
      </c>
      <c r="M82576" t="s">
        <v>24</v>
      </c>
      <c r="N82576" t="s">
        <v>25</v>
      </c>
      <c r="O82576" t="s">
        <v>25719</v>
      </c>
    </row>
    <row r="82577" spans="1:15" x14ac:dyDescent="0.25">
      <c r="A82577">
        <v>8871</v>
      </c>
      <c r="B82577" t="s">
        <v>31772</v>
      </c>
      <c r="C82577" t="s">
        <v>10884</v>
      </c>
      <c r="D82577" t="s">
        <v>25714</v>
      </c>
      <c r="E82577" t="s">
        <v>25715</v>
      </c>
      <c r="F82577" t="s">
        <v>17079</v>
      </c>
      <c r="G82577" t="s">
        <v>273</v>
      </c>
      <c r="H82577">
        <v>30893</v>
      </c>
      <c r="I82577" t="s">
        <v>21</v>
      </c>
      <c r="J82577" t="s">
        <v>22</v>
      </c>
      <c r="K82577" t="s">
        <v>25720</v>
      </c>
      <c r="L82577">
        <v>21440</v>
      </c>
      <c r="M82577" t="s">
        <v>24</v>
      </c>
      <c r="N82577" t="s">
        <v>25</v>
      </c>
      <c r="O82577" t="s">
        <v>25721</v>
      </c>
    </row>
    <row r="82578" spans="1:15" x14ac:dyDescent="0.25">
      <c r="A82578">
        <v>8871</v>
      </c>
      <c r="B82578" t="s">
        <v>31772</v>
      </c>
      <c r="C82578" t="s">
        <v>10884</v>
      </c>
      <c r="D82578" t="s">
        <v>25714</v>
      </c>
      <c r="E82578" t="s">
        <v>25715</v>
      </c>
      <c r="F82578" t="s">
        <v>17079</v>
      </c>
      <c r="G82578" t="s">
        <v>273</v>
      </c>
      <c r="H82578">
        <v>30909</v>
      </c>
      <c r="I82578" t="s">
        <v>33</v>
      </c>
      <c r="J82578" t="s">
        <v>226</v>
      </c>
      <c r="K82578" t="s">
        <v>25723</v>
      </c>
      <c r="L82578">
        <v>21635</v>
      </c>
      <c r="M82578" t="s">
        <v>44</v>
      </c>
      <c r="N82578" t="s">
        <v>182</v>
      </c>
      <c r="O82578" t="s">
        <v>25731</v>
      </c>
    </row>
    <row r="82579" spans="1:15" x14ac:dyDescent="0.25">
      <c r="A82579">
        <v>8871</v>
      </c>
      <c r="B82579" t="s">
        <v>31772</v>
      </c>
      <c r="C82579" t="s">
        <v>10884</v>
      </c>
      <c r="D82579" t="s">
        <v>25714</v>
      </c>
      <c r="E82579" t="s">
        <v>25715</v>
      </c>
      <c r="F82579" t="s">
        <v>17079</v>
      </c>
      <c r="G82579" t="s">
        <v>273</v>
      </c>
      <c r="H82579">
        <v>30909</v>
      </c>
      <c r="I82579" t="s">
        <v>33</v>
      </c>
      <c r="J82579" t="s">
        <v>226</v>
      </c>
      <c r="K82579" t="s">
        <v>25723</v>
      </c>
      <c r="L82579">
        <v>21637</v>
      </c>
      <c r="M82579" t="s">
        <v>44</v>
      </c>
      <c r="N82579" t="s">
        <v>182</v>
      </c>
      <c r="O82579" t="s">
        <v>25735</v>
      </c>
    </row>
    <row r="82580" spans="1:15" x14ac:dyDescent="0.25">
      <c r="A82580">
        <v>8871</v>
      </c>
      <c r="B82580" t="s">
        <v>31772</v>
      </c>
      <c r="C82580" t="s">
        <v>10884</v>
      </c>
      <c r="D82580" t="s">
        <v>25714</v>
      </c>
      <c r="E82580" t="s">
        <v>25715</v>
      </c>
      <c r="F82580" t="s">
        <v>17079</v>
      </c>
      <c r="G82580" t="s">
        <v>273</v>
      </c>
      <c r="H82580">
        <v>30909</v>
      </c>
      <c r="I82580" t="s">
        <v>33</v>
      </c>
      <c r="J82580" t="s">
        <v>226</v>
      </c>
      <c r="K82580" t="s">
        <v>25723</v>
      </c>
      <c r="L82580">
        <v>21666</v>
      </c>
      <c r="M82580" t="s">
        <v>44</v>
      </c>
      <c r="N82580" t="s">
        <v>45</v>
      </c>
      <c r="O82580" t="s">
        <v>25729</v>
      </c>
    </row>
    <row r="82581" spans="1:15" x14ac:dyDescent="0.25">
      <c r="A82581">
        <v>8871</v>
      </c>
      <c r="B82581" t="s">
        <v>31772</v>
      </c>
      <c r="C82581" t="s">
        <v>10884</v>
      </c>
      <c r="D82581" t="s">
        <v>25714</v>
      </c>
      <c r="E82581" t="s">
        <v>25715</v>
      </c>
      <c r="F82581" t="s">
        <v>17079</v>
      </c>
      <c r="G82581" t="s">
        <v>273</v>
      </c>
      <c r="H82581">
        <v>30906</v>
      </c>
      <c r="I82581" t="s">
        <v>33</v>
      </c>
      <c r="J82581" t="s">
        <v>26181</v>
      </c>
      <c r="K82581" t="s">
        <v>25727</v>
      </c>
      <c r="L82581">
        <v>21629</v>
      </c>
      <c r="M82581" t="s">
        <v>39</v>
      </c>
      <c r="N82581" t="s">
        <v>40</v>
      </c>
      <c r="O82581" t="s">
        <v>25726</v>
      </c>
    </row>
    <row r="82582" spans="1:15" x14ac:dyDescent="0.25">
      <c r="A82582">
        <v>8871</v>
      </c>
      <c r="B82582" t="s">
        <v>31772</v>
      </c>
      <c r="C82582" t="s">
        <v>10884</v>
      </c>
      <c r="D82582" t="s">
        <v>25714</v>
      </c>
      <c r="E82582" t="s">
        <v>25715</v>
      </c>
      <c r="F82582" t="s">
        <v>17079</v>
      </c>
      <c r="G82582" t="s">
        <v>273</v>
      </c>
      <c r="H82582">
        <v>30906</v>
      </c>
      <c r="I82582" t="s">
        <v>33</v>
      </c>
      <c r="J82582" t="s">
        <v>26181</v>
      </c>
      <c r="K82582" t="s">
        <v>25727</v>
      </c>
      <c r="L82582">
        <v>21630</v>
      </c>
      <c r="M82582" t="s">
        <v>39</v>
      </c>
      <c r="N82582" t="s">
        <v>40</v>
      </c>
      <c r="O82582" t="s">
        <v>25724</v>
      </c>
    </row>
    <row r="82583" spans="1:15" x14ac:dyDescent="0.25">
      <c r="A82583">
        <v>8871</v>
      </c>
      <c r="B82583" t="s">
        <v>31772</v>
      </c>
      <c r="C82583" t="s">
        <v>10884</v>
      </c>
      <c r="D82583" t="s">
        <v>25714</v>
      </c>
      <c r="E82583" t="s">
        <v>25715</v>
      </c>
      <c r="F82583" t="s">
        <v>17079</v>
      </c>
      <c r="G82583" t="s">
        <v>273</v>
      </c>
      <c r="H82583">
        <v>30906</v>
      </c>
      <c r="I82583" t="s">
        <v>33</v>
      </c>
      <c r="J82583" t="s">
        <v>26181</v>
      </c>
      <c r="K82583" t="s">
        <v>25727</v>
      </c>
      <c r="L82583">
        <v>21442</v>
      </c>
      <c r="M82583" t="s">
        <v>39</v>
      </c>
      <c r="N82583" t="s">
        <v>132</v>
      </c>
      <c r="O82583" t="s">
        <v>25725</v>
      </c>
    </row>
    <row r="82584" spans="1:15" x14ac:dyDescent="0.25">
      <c r="A82584">
        <v>8871</v>
      </c>
      <c r="B82584" t="s">
        <v>31772</v>
      </c>
      <c r="C82584" t="s">
        <v>10884</v>
      </c>
      <c r="D82584" t="s">
        <v>25714</v>
      </c>
      <c r="E82584" t="s">
        <v>25715</v>
      </c>
      <c r="F82584" t="s">
        <v>17079</v>
      </c>
      <c r="G82584" t="s">
        <v>273</v>
      </c>
      <c r="H82584">
        <v>30911</v>
      </c>
      <c r="I82584" t="s">
        <v>33</v>
      </c>
      <c r="J82584" t="s">
        <v>26184</v>
      </c>
      <c r="K82584" t="s">
        <v>25728</v>
      </c>
      <c r="L82584">
        <v>21666</v>
      </c>
      <c r="M82584" t="s">
        <v>44</v>
      </c>
      <c r="N82584" t="s">
        <v>45</v>
      </c>
      <c r="O82584" t="s">
        <v>25729</v>
      </c>
    </row>
    <row r="82585" spans="1:15" x14ac:dyDescent="0.25">
      <c r="A82585">
        <v>8871</v>
      </c>
      <c r="B82585" t="s">
        <v>31772</v>
      </c>
      <c r="C82585" t="s">
        <v>10884</v>
      </c>
      <c r="D82585" t="s">
        <v>25714</v>
      </c>
      <c r="E82585" t="s">
        <v>25715</v>
      </c>
      <c r="F82585" t="s">
        <v>17079</v>
      </c>
      <c r="G82585" t="s">
        <v>273</v>
      </c>
      <c r="H82585">
        <v>30911</v>
      </c>
      <c r="I82585" t="s">
        <v>33</v>
      </c>
      <c r="J82585" t="s">
        <v>26184</v>
      </c>
      <c r="K82585" t="s">
        <v>25728</v>
      </c>
      <c r="L82585">
        <v>21635</v>
      </c>
      <c r="M82585" t="s">
        <v>44</v>
      </c>
      <c r="N82585" t="s">
        <v>182</v>
      </c>
      <c r="O82585" t="s">
        <v>25731</v>
      </c>
    </row>
    <row r="82586" spans="1:15" x14ac:dyDescent="0.25">
      <c r="A82586">
        <v>8871</v>
      </c>
      <c r="B82586" t="s">
        <v>31772</v>
      </c>
      <c r="C82586" t="s">
        <v>10884</v>
      </c>
      <c r="D82586" t="s">
        <v>25714</v>
      </c>
      <c r="E82586" t="s">
        <v>25715</v>
      </c>
      <c r="F82586" t="s">
        <v>17079</v>
      </c>
      <c r="G82586" t="s">
        <v>273</v>
      </c>
      <c r="H82586">
        <v>30911</v>
      </c>
      <c r="I82586" t="s">
        <v>33</v>
      </c>
      <c r="J82586" t="s">
        <v>26184</v>
      </c>
      <c r="K82586" t="s">
        <v>25728</v>
      </c>
      <c r="L82586">
        <v>21637</v>
      </c>
      <c r="M82586" t="s">
        <v>44</v>
      </c>
      <c r="N82586" t="s">
        <v>182</v>
      </c>
      <c r="O82586" t="s">
        <v>25735</v>
      </c>
    </row>
    <row r="82587" spans="1:15" x14ac:dyDescent="0.25">
      <c r="A82587">
        <v>8871</v>
      </c>
      <c r="B82587" t="s">
        <v>31772</v>
      </c>
      <c r="C82587" t="s">
        <v>10884</v>
      </c>
      <c r="D82587" t="s">
        <v>25714</v>
      </c>
      <c r="E82587" t="s">
        <v>25715</v>
      </c>
      <c r="F82587" t="s">
        <v>17079</v>
      </c>
      <c r="G82587" t="s">
        <v>273</v>
      </c>
      <c r="H82587">
        <v>30910</v>
      </c>
      <c r="I82587" t="s">
        <v>33</v>
      </c>
      <c r="J82587" t="s">
        <v>53</v>
      </c>
      <c r="K82587" t="s">
        <v>25734</v>
      </c>
      <c r="L82587">
        <v>21666</v>
      </c>
      <c r="M82587" t="s">
        <v>44</v>
      </c>
      <c r="N82587" t="s">
        <v>45</v>
      </c>
      <c r="O82587" t="s">
        <v>25729</v>
      </c>
    </row>
    <row r="82588" spans="1:15" x14ac:dyDescent="0.25">
      <c r="A82588">
        <v>8871</v>
      </c>
      <c r="B82588" t="s">
        <v>31772</v>
      </c>
      <c r="C82588" t="s">
        <v>10884</v>
      </c>
      <c r="D82588" t="s">
        <v>25714</v>
      </c>
      <c r="E82588" t="s">
        <v>25715</v>
      </c>
      <c r="F82588" t="s">
        <v>17079</v>
      </c>
      <c r="G82588" t="s">
        <v>273</v>
      </c>
      <c r="H82588">
        <v>30910</v>
      </c>
      <c r="I82588" t="s">
        <v>33</v>
      </c>
      <c r="J82588" t="s">
        <v>53</v>
      </c>
      <c r="K82588" t="s">
        <v>25734</v>
      </c>
      <c r="L82588">
        <v>21637</v>
      </c>
      <c r="M82588" t="s">
        <v>44</v>
      </c>
      <c r="N82588" t="s">
        <v>182</v>
      </c>
      <c r="O82588" t="s">
        <v>25735</v>
      </c>
    </row>
    <row r="82589" spans="1:15" x14ac:dyDescent="0.25">
      <c r="A82589">
        <v>8871</v>
      </c>
      <c r="B82589" t="s">
        <v>31772</v>
      </c>
      <c r="C82589" t="s">
        <v>10884</v>
      </c>
      <c r="D82589" t="s">
        <v>25714</v>
      </c>
      <c r="E82589" t="s">
        <v>25715</v>
      </c>
      <c r="F82589" t="s">
        <v>17079</v>
      </c>
      <c r="G82589" t="s">
        <v>273</v>
      </c>
      <c r="H82589">
        <v>30910</v>
      </c>
      <c r="I82589" t="s">
        <v>33</v>
      </c>
      <c r="J82589" t="s">
        <v>53</v>
      </c>
      <c r="K82589" t="s">
        <v>25734</v>
      </c>
      <c r="L82589">
        <v>21631</v>
      </c>
      <c r="M82589" t="s">
        <v>44</v>
      </c>
      <c r="N82589" t="s">
        <v>182</v>
      </c>
      <c r="O82589" t="s">
        <v>25730</v>
      </c>
    </row>
    <row r="82590" spans="1:15" x14ac:dyDescent="0.25">
      <c r="A82590">
        <v>8871</v>
      </c>
      <c r="B82590" t="s">
        <v>31772</v>
      </c>
      <c r="C82590" t="s">
        <v>10884</v>
      </c>
      <c r="D82590" t="s">
        <v>25714</v>
      </c>
      <c r="E82590" t="s">
        <v>25715</v>
      </c>
      <c r="F82590" t="s">
        <v>17079</v>
      </c>
      <c r="G82590" t="s">
        <v>273</v>
      </c>
      <c r="H82590">
        <v>31602</v>
      </c>
      <c r="I82590" t="s">
        <v>61</v>
      </c>
      <c r="J82590" t="s">
        <v>374</v>
      </c>
      <c r="K82590" t="s">
        <v>25736</v>
      </c>
      <c r="L82590">
        <v>21442</v>
      </c>
      <c r="M82590" t="s">
        <v>39</v>
      </c>
      <c r="N82590" t="s">
        <v>132</v>
      </c>
      <c r="O82590" t="s">
        <v>25725</v>
      </c>
    </row>
    <row r="82591" spans="1:15" x14ac:dyDescent="0.25">
      <c r="A82591">
        <v>8871</v>
      </c>
      <c r="B82591" t="s">
        <v>31772</v>
      </c>
      <c r="C82591" t="s">
        <v>10884</v>
      </c>
      <c r="D82591" t="s">
        <v>25714</v>
      </c>
      <c r="E82591" t="s">
        <v>25715</v>
      </c>
      <c r="F82591" t="s">
        <v>17079</v>
      </c>
      <c r="G82591" t="s">
        <v>273</v>
      </c>
      <c r="H82591">
        <v>31602</v>
      </c>
      <c r="I82591" t="s">
        <v>61</v>
      </c>
      <c r="J82591" t="s">
        <v>374</v>
      </c>
      <c r="K82591" t="s">
        <v>25736</v>
      </c>
      <c r="L82591">
        <v>22150</v>
      </c>
      <c r="M82591" t="s">
        <v>196</v>
      </c>
      <c r="N82591" t="s">
        <v>2628</v>
      </c>
      <c r="O82591" t="s">
        <v>25737</v>
      </c>
    </row>
    <row r="82592" spans="1:15" x14ac:dyDescent="0.25">
      <c r="A82592">
        <v>8871</v>
      </c>
      <c r="B82592" t="s">
        <v>31772</v>
      </c>
      <c r="C82592" t="s">
        <v>10884</v>
      </c>
      <c r="D82592" t="s">
        <v>25714</v>
      </c>
      <c r="E82592" t="s">
        <v>25715</v>
      </c>
      <c r="F82592" t="s">
        <v>17079</v>
      </c>
      <c r="G82592" t="s">
        <v>273</v>
      </c>
      <c r="H82592">
        <v>31602</v>
      </c>
      <c r="I82592" t="s">
        <v>61</v>
      </c>
      <c r="J82592" t="s">
        <v>374</v>
      </c>
      <c r="K82592" t="s">
        <v>25736</v>
      </c>
      <c r="L82592">
        <v>21666</v>
      </c>
      <c r="M82592" t="s">
        <v>44</v>
      </c>
      <c r="N82592" t="s">
        <v>45</v>
      </c>
      <c r="O82592" t="s">
        <v>25729</v>
      </c>
    </row>
    <row r="82593" spans="1:15" x14ac:dyDescent="0.25">
      <c r="A82593">
        <v>8871</v>
      </c>
      <c r="B82593" t="s">
        <v>31772</v>
      </c>
      <c r="C82593" t="s">
        <v>10884</v>
      </c>
      <c r="D82593" t="s">
        <v>25714</v>
      </c>
      <c r="E82593" t="s">
        <v>25715</v>
      </c>
      <c r="F82593" t="s">
        <v>17079</v>
      </c>
      <c r="G82593" t="s">
        <v>273</v>
      </c>
      <c r="H82593">
        <v>31600</v>
      </c>
      <c r="I82593" t="s">
        <v>61</v>
      </c>
      <c r="J82593" t="s">
        <v>74</v>
      </c>
      <c r="K82593" t="s">
        <v>25739</v>
      </c>
      <c r="L82593">
        <v>21546</v>
      </c>
      <c r="M82593" t="s">
        <v>50</v>
      </c>
      <c r="N82593" t="s">
        <v>969</v>
      </c>
      <c r="O82593" t="s">
        <v>31317</v>
      </c>
    </row>
    <row r="82594" spans="1:15" x14ac:dyDescent="0.25">
      <c r="A82594">
        <v>8871</v>
      </c>
      <c r="B82594" t="s">
        <v>31772</v>
      </c>
      <c r="C82594" t="s">
        <v>10884</v>
      </c>
      <c r="D82594" t="s">
        <v>25714</v>
      </c>
      <c r="E82594" t="s">
        <v>25715</v>
      </c>
      <c r="F82594" t="s">
        <v>17079</v>
      </c>
      <c r="G82594" t="s">
        <v>273</v>
      </c>
      <c r="H82594">
        <v>31600</v>
      </c>
      <c r="I82594" t="s">
        <v>61</v>
      </c>
      <c r="J82594" t="s">
        <v>74</v>
      </c>
      <c r="K82594" t="s">
        <v>25739</v>
      </c>
      <c r="L82594">
        <v>21549</v>
      </c>
      <c r="M82594" t="s">
        <v>50</v>
      </c>
      <c r="N82594" t="s">
        <v>265</v>
      </c>
      <c r="O82594" t="s">
        <v>25740</v>
      </c>
    </row>
    <row r="82595" spans="1:15" x14ac:dyDescent="0.25">
      <c r="A82595">
        <v>8871</v>
      </c>
      <c r="B82595" t="s">
        <v>31772</v>
      </c>
      <c r="C82595" t="s">
        <v>10884</v>
      </c>
      <c r="D82595" t="s">
        <v>25714</v>
      </c>
      <c r="E82595" t="s">
        <v>25715</v>
      </c>
      <c r="F82595" t="s">
        <v>17079</v>
      </c>
      <c r="G82595" t="s">
        <v>273</v>
      </c>
      <c r="H82595">
        <v>31600</v>
      </c>
      <c r="I82595" t="s">
        <v>61</v>
      </c>
      <c r="J82595" t="s">
        <v>74</v>
      </c>
      <c r="K82595" t="s">
        <v>25739</v>
      </c>
      <c r="L82595">
        <v>21548</v>
      </c>
      <c r="M82595" t="s">
        <v>50</v>
      </c>
      <c r="N82595" t="s">
        <v>969</v>
      </c>
      <c r="O82595" t="s">
        <v>25743</v>
      </c>
    </row>
    <row r="82596" spans="1:15" x14ac:dyDescent="0.25">
      <c r="A82596">
        <v>8871</v>
      </c>
      <c r="B82596" t="s">
        <v>31772</v>
      </c>
      <c r="C82596" t="s">
        <v>10884</v>
      </c>
      <c r="D82596" t="s">
        <v>25714</v>
      </c>
      <c r="E82596" t="s">
        <v>25715</v>
      </c>
      <c r="F82596" t="s">
        <v>17079</v>
      </c>
      <c r="G82596" t="s">
        <v>273</v>
      </c>
      <c r="H82596">
        <v>35557</v>
      </c>
      <c r="I82596" t="s">
        <v>83</v>
      </c>
      <c r="J82596" t="s">
        <v>86</v>
      </c>
      <c r="K82596" t="s">
        <v>25741</v>
      </c>
      <c r="L82596">
        <v>21626</v>
      </c>
      <c r="M82596" t="s">
        <v>24</v>
      </c>
      <c r="N82596" t="s">
        <v>25</v>
      </c>
      <c r="O82596" t="s">
        <v>25717</v>
      </c>
    </row>
    <row r="82597" spans="1:15" x14ac:dyDescent="0.25">
      <c r="A82597">
        <v>8871</v>
      </c>
      <c r="B82597" t="s">
        <v>31772</v>
      </c>
      <c r="C82597" t="s">
        <v>10884</v>
      </c>
      <c r="D82597" t="s">
        <v>25714</v>
      </c>
      <c r="E82597" t="s">
        <v>25715</v>
      </c>
      <c r="F82597" t="s">
        <v>17079</v>
      </c>
      <c r="G82597" t="s">
        <v>273</v>
      </c>
      <c r="H82597">
        <v>35557</v>
      </c>
      <c r="I82597" t="s">
        <v>83</v>
      </c>
      <c r="J82597" t="s">
        <v>86</v>
      </c>
      <c r="K82597" t="s">
        <v>25741</v>
      </c>
      <c r="L82597">
        <v>21442</v>
      </c>
      <c r="M82597" t="s">
        <v>39</v>
      </c>
      <c r="N82597" t="s">
        <v>132</v>
      </c>
      <c r="O82597" t="s">
        <v>25725</v>
      </c>
    </row>
    <row r="82598" spans="1:15" x14ac:dyDescent="0.25">
      <c r="A82598">
        <v>8871</v>
      </c>
      <c r="B82598" t="s">
        <v>31772</v>
      </c>
      <c r="C82598" t="s">
        <v>10884</v>
      </c>
      <c r="D82598" t="s">
        <v>25714</v>
      </c>
      <c r="E82598" t="s">
        <v>25715</v>
      </c>
      <c r="F82598" t="s">
        <v>17079</v>
      </c>
      <c r="G82598" t="s">
        <v>273</v>
      </c>
      <c r="H82598">
        <v>35557</v>
      </c>
      <c r="I82598" t="s">
        <v>83</v>
      </c>
      <c r="J82598" t="s">
        <v>86</v>
      </c>
      <c r="K82598" t="s">
        <v>25741</v>
      </c>
      <c r="L82598">
        <v>21643</v>
      </c>
      <c r="M82598" t="s">
        <v>127</v>
      </c>
      <c r="N82598" t="s">
        <v>128</v>
      </c>
      <c r="O82598" t="s">
        <v>31318</v>
      </c>
    </row>
    <row r="82599" spans="1:15" x14ac:dyDescent="0.25">
      <c r="A82599">
        <v>8871</v>
      </c>
      <c r="B82599" t="s">
        <v>31772</v>
      </c>
      <c r="C82599" t="s">
        <v>10884</v>
      </c>
      <c r="D82599" t="s">
        <v>25714</v>
      </c>
      <c r="E82599" t="s">
        <v>25715</v>
      </c>
      <c r="F82599" t="s">
        <v>17079</v>
      </c>
      <c r="G82599" t="s">
        <v>273</v>
      </c>
      <c r="H82599">
        <v>31599</v>
      </c>
      <c r="I82599" t="s">
        <v>94</v>
      </c>
      <c r="J82599" t="s">
        <v>163</v>
      </c>
      <c r="K82599" t="s">
        <v>25742</v>
      </c>
      <c r="L82599">
        <v>21641</v>
      </c>
      <c r="M82599" t="s">
        <v>127</v>
      </c>
      <c r="N82599" t="s">
        <v>128</v>
      </c>
      <c r="O82599" t="s">
        <v>31319</v>
      </c>
    </row>
    <row r="82600" spans="1:15" x14ac:dyDescent="0.25">
      <c r="A82600">
        <v>8871</v>
      </c>
      <c r="B82600" t="s">
        <v>31772</v>
      </c>
      <c r="C82600" t="s">
        <v>10884</v>
      </c>
      <c r="D82600" t="s">
        <v>25714</v>
      </c>
      <c r="E82600" t="s">
        <v>25715</v>
      </c>
      <c r="F82600" t="s">
        <v>17079</v>
      </c>
      <c r="G82600" t="s">
        <v>273</v>
      </c>
      <c r="H82600">
        <v>31599</v>
      </c>
      <c r="I82600" t="s">
        <v>94</v>
      </c>
      <c r="J82600" t="s">
        <v>163</v>
      </c>
      <c r="K82600" t="s">
        <v>25742</v>
      </c>
      <c r="L82600">
        <v>21442</v>
      </c>
      <c r="M82600" t="s">
        <v>39</v>
      </c>
      <c r="N82600" t="s">
        <v>132</v>
      </c>
      <c r="O82600" t="s">
        <v>25725</v>
      </c>
    </row>
    <row r="82601" spans="1:15" x14ac:dyDescent="0.25">
      <c r="A82601">
        <v>8871</v>
      </c>
      <c r="B82601" t="s">
        <v>31772</v>
      </c>
      <c r="C82601" t="s">
        <v>10884</v>
      </c>
      <c r="D82601" t="s">
        <v>25714</v>
      </c>
      <c r="E82601" t="s">
        <v>25715</v>
      </c>
      <c r="F82601" t="s">
        <v>17079</v>
      </c>
      <c r="G82601" t="s">
        <v>273</v>
      </c>
      <c r="H82601">
        <v>31599</v>
      </c>
      <c r="I82601" t="s">
        <v>94</v>
      </c>
      <c r="J82601" t="s">
        <v>163</v>
      </c>
      <c r="K82601" t="s">
        <v>25742</v>
      </c>
      <c r="L82601">
        <v>22150</v>
      </c>
      <c r="M82601" t="s">
        <v>196</v>
      </c>
      <c r="N82601" t="s">
        <v>2628</v>
      </c>
      <c r="O82601" t="s">
        <v>25737</v>
      </c>
    </row>
    <row r="82602" spans="1:15" x14ac:dyDescent="0.25">
      <c r="A82602">
        <v>8871</v>
      </c>
      <c r="B82602" t="s">
        <v>31772</v>
      </c>
      <c r="C82602" t="s">
        <v>10884</v>
      </c>
      <c r="D82602" t="s">
        <v>25714</v>
      </c>
      <c r="E82602" t="s">
        <v>25715</v>
      </c>
      <c r="F82602" t="s">
        <v>17079</v>
      </c>
      <c r="G82602" t="s">
        <v>273</v>
      </c>
      <c r="H82602">
        <v>30912</v>
      </c>
      <c r="I82602" t="s">
        <v>100</v>
      </c>
      <c r="J82602" t="s">
        <v>31790</v>
      </c>
      <c r="K82602" t="s">
        <v>25744</v>
      </c>
      <c r="L82602">
        <v>21666</v>
      </c>
      <c r="M82602" t="s">
        <v>44</v>
      </c>
      <c r="N82602" t="s">
        <v>45</v>
      </c>
      <c r="O82602" t="s">
        <v>25729</v>
      </c>
    </row>
    <row r="82603" spans="1:15" x14ac:dyDescent="0.25">
      <c r="A82603">
        <v>8871</v>
      </c>
      <c r="B82603" t="s">
        <v>31772</v>
      </c>
      <c r="C82603" t="s">
        <v>10884</v>
      </c>
      <c r="D82603" t="s">
        <v>25714</v>
      </c>
      <c r="E82603" t="s">
        <v>25715</v>
      </c>
      <c r="F82603" t="s">
        <v>17079</v>
      </c>
      <c r="G82603" t="s">
        <v>273</v>
      </c>
      <c r="H82603">
        <v>30912</v>
      </c>
      <c r="I82603" t="s">
        <v>100</v>
      </c>
      <c r="J82603" t="s">
        <v>31790</v>
      </c>
      <c r="K82603" t="s">
        <v>25744</v>
      </c>
      <c r="L82603">
        <v>21637</v>
      </c>
      <c r="M82603" t="s">
        <v>44</v>
      </c>
      <c r="N82603" t="s">
        <v>182</v>
      </c>
      <c r="O82603" t="s">
        <v>25735</v>
      </c>
    </row>
    <row r="82604" spans="1:15" x14ac:dyDescent="0.25">
      <c r="A82604">
        <v>8871</v>
      </c>
      <c r="B82604" t="s">
        <v>31772</v>
      </c>
      <c r="C82604" t="s">
        <v>10884</v>
      </c>
      <c r="D82604" t="s">
        <v>25714</v>
      </c>
      <c r="E82604" t="s">
        <v>25715</v>
      </c>
      <c r="F82604" t="s">
        <v>17079</v>
      </c>
      <c r="G82604" t="s">
        <v>273</v>
      </c>
      <c r="H82604">
        <v>30912</v>
      </c>
      <c r="I82604" t="s">
        <v>100</v>
      </c>
      <c r="J82604" t="s">
        <v>31790</v>
      </c>
      <c r="K82604" t="s">
        <v>25744</v>
      </c>
      <c r="L82604">
        <v>21442</v>
      </c>
      <c r="M82604" t="s">
        <v>39</v>
      </c>
      <c r="N82604" t="s">
        <v>132</v>
      </c>
      <c r="O82604" t="s">
        <v>25725</v>
      </c>
    </row>
    <row r="82605" spans="1:15" x14ac:dyDescent="0.25">
      <c r="A82605">
        <v>8873</v>
      </c>
      <c r="B82605" t="s">
        <v>31772</v>
      </c>
      <c r="C82605" t="s">
        <v>10884</v>
      </c>
      <c r="D82605" t="s">
        <v>31320</v>
      </c>
      <c r="E82605" t="s">
        <v>31321</v>
      </c>
      <c r="F82605" t="s">
        <v>17079</v>
      </c>
      <c r="G82605" t="s">
        <v>273</v>
      </c>
      <c r="H82605">
        <v>30702</v>
      </c>
      <c r="I82605" t="s">
        <v>21</v>
      </c>
      <c r="J82605" t="s">
        <v>22</v>
      </c>
      <c r="K82605" t="s">
        <v>31322</v>
      </c>
      <c r="L82605">
        <v>22408</v>
      </c>
      <c r="M82605" t="s">
        <v>121</v>
      </c>
      <c r="N82605" t="s">
        <v>356</v>
      </c>
      <c r="O82605" t="s">
        <v>35431</v>
      </c>
    </row>
    <row r="82606" spans="1:15" x14ac:dyDescent="0.25">
      <c r="A82606">
        <v>8873</v>
      </c>
      <c r="B82606" t="s">
        <v>31772</v>
      </c>
      <c r="C82606" t="s">
        <v>10884</v>
      </c>
      <c r="D82606" t="s">
        <v>31320</v>
      </c>
      <c r="E82606" t="s">
        <v>31321</v>
      </c>
      <c r="F82606" t="s">
        <v>17079</v>
      </c>
      <c r="G82606" t="s">
        <v>273</v>
      </c>
      <c r="H82606">
        <v>30702</v>
      </c>
      <c r="I82606" t="s">
        <v>21</v>
      </c>
      <c r="J82606" t="s">
        <v>22</v>
      </c>
      <c r="K82606" t="s">
        <v>31322</v>
      </c>
      <c r="L82606">
        <v>21625</v>
      </c>
      <c r="M82606" t="s">
        <v>127</v>
      </c>
      <c r="N82606" t="s">
        <v>128</v>
      </c>
      <c r="O82606" t="s">
        <v>31325</v>
      </c>
    </row>
    <row r="82607" spans="1:15" x14ac:dyDescent="0.25">
      <c r="A82607">
        <v>8873</v>
      </c>
      <c r="B82607" t="s">
        <v>31772</v>
      </c>
      <c r="C82607" t="s">
        <v>10884</v>
      </c>
      <c r="D82607" t="s">
        <v>31320</v>
      </c>
      <c r="E82607" t="s">
        <v>31321</v>
      </c>
      <c r="F82607" t="s">
        <v>17079</v>
      </c>
      <c r="G82607" t="s">
        <v>273</v>
      </c>
      <c r="H82607">
        <v>30702</v>
      </c>
      <c r="I82607" t="s">
        <v>21</v>
      </c>
      <c r="J82607" t="s">
        <v>22</v>
      </c>
      <c r="K82607" t="s">
        <v>31322</v>
      </c>
      <c r="L82607">
        <v>21324</v>
      </c>
      <c r="M82607" t="s">
        <v>127</v>
      </c>
      <c r="N82607" t="s">
        <v>253</v>
      </c>
      <c r="O82607" t="s">
        <v>35432</v>
      </c>
    </row>
    <row r="82608" spans="1:15" x14ac:dyDescent="0.25">
      <c r="A82608">
        <v>8873</v>
      </c>
      <c r="B82608" t="s">
        <v>31772</v>
      </c>
      <c r="C82608" t="s">
        <v>10884</v>
      </c>
      <c r="D82608" t="s">
        <v>31320</v>
      </c>
      <c r="E82608" t="s">
        <v>31321</v>
      </c>
      <c r="F82608" t="s">
        <v>17079</v>
      </c>
      <c r="G82608" t="s">
        <v>273</v>
      </c>
      <c r="H82608">
        <v>30701</v>
      </c>
      <c r="I82608" t="s">
        <v>21</v>
      </c>
      <c r="J82608" t="s">
        <v>22</v>
      </c>
      <c r="K82608" t="s">
        <v>31326</v>
      </c>
      <c r="L82608">
        <v>21623</v>
      </c>
      <c r="M82608" t="s">
        <v>29</v>
      </c>
      <c r="N82608" t="s">
        <v>30</v>
      </c>
      <c r="O82608" t="s">
        <v>31328</v>
      </c>
    </row>
    <row r="82609" spans="1:15" x14ac:dyDescent="0.25">
      <c r="A82609">
        <v>8873</v>
      </c>
      <c r="B82609" t="s">
        <v>31772</v>
      </c>
      <c r="C82609" t="s">
        <v>10884</v>
      </c>
      <c r="D82609" t="s">
        <v>31320</v>
      </c>
      <c r="E82609" t="s">
        <v>31321</v>
      </c>
      <c r="F82609" t="s">
        <v>17079</v>
      </c>
      <c r="G82609" t="s">
        <v>273</v>
      </c>
      <c r="H82609">
        <v>30701</v>
      </c>
      <c r="I82609" t="s">
        <v>21</v>
      </c>
      <c r="J82609" t="s">
        <v>22</v>
      </c>
      <c r="K82609" t="s">
        <v>31326</v>
      </c>
      <c r="L82609">
        <v>22099</v>
      </c>
      <c r="M82609" t="s">
        <v>29</v>
      </c>
      <c r="N82609" t="s">
        <v>30</v>
      </c>
      <c r="O82609" t="s">
        <v>31327</v>
      </c>
    </row>
    <row r="82610" spans="1:15" x14ac:dyDescent="0.25">
      <c r="A82610">
        <v>8873</v>
      </c>
      <c r="B82610" t="s">
        <v>31772</v>
      </c>
      <c r="C82610" t="s">
        <v>10884</v>
      </c>
      <c r="D82610" t="s">
        <v>31320</v>
      </c>
      <c r="E82610" t="s">
        <v>31321</v>
      </c>
      <c r="F82610" t="s">
        <v>17079</v>
      </c>
      <c r="G82610" t="s">
        <v>273</v>
      </c>
      <c r="H82610">
        <v>30793</v>
      </c>
      <c r="I82610" t="s">
        <v>21</v>
      </c>
      <c r="J82610" t="s">
        <v>22</v>
      </c>
      <c r="K82610" t="s">
        <v>35433</v>
      </c>
      <c r="L82610">
        <v>22408</v>
      </c>
      <c r="M82610" t="s">
        <v>121</v>
      </c>
      <c r="N82610" t="s">
        <v>356</v>
      </c>
      <c r="O82610" t="s">
        <v>35431</v>
      </c>
    </row>
    <row r="82611" spans="1:15" x14ac:dyDescent="0.25">
      <c r="A82611">
        <v>8873</v>
      </c>
      <c r="B82611" t="s">
        <v>31772</v>
      </c>
      <c r="C82611" t="s">
        <v>10884</v>
      </c>
      <c r="D82611" t="s">
        <v>31320</v>
      </c>
      <c r="E82611" t="s">
        <v>31321</v>
      </c>
      <c r="F82611" t="s">
        <v>17079</v>
      </c>
      <c r="G82611" t="s">
        <v>273</v>
      </c>
      <c r="H82611">
        <v>30765</v>
      </c>
      <c r="I82611" t="s">
        <v>33</v>
      </c>
      <c r="J82611" t="s">
        <v>26168</v>
      </c>
      <c r="K82611" t="s">
        <v>31329</v>
      </c>
      <c r="L82611">
        <v>22102</v>
      </c>
      <c r="M82611" t="s">
        <v>44</v>
      </c>
      <c r="N82611" t="s">
        <v>45</v>
      </c>
      <c r="O82611" t="s">
        <v>31330</v>
      </c>
    </row>
    <row r="82612" spans="1:15" x14ac:dyDescent="0.25">
      <c r="A82612">
        <v>8873</v>
      </c>
      <c r="B82612" t="s">
        <v>31772</v>
      </c>
      <c r="C82612" t="s">
        <v>10884</v>
      </c>
      <c r="D82612" t="s">
        <v>31320</v>
      </c>
      <c r="E82612" t="s">
        <v>31321</v>
      </c>
      <c r="F82612" t="s">
        <v>17079</v>
      </c>
      <c r="G82612" t="s">
        <v>273</v>
      </c>
      <c r="H82612">
        <v>30765</v>
      </c>
      <c r="I82612" t="s">
        <v>33</v>
      </c>
      <c r="J82612" t="s">
        <v>26168</v>
      </c>
      <c r="K82612" t="s">
        <v>31329</v>
      </c>
      <c r="L82612">
        <v>22409</v>
      </c>
      <c r="M82612" t="s">
        <v>121</v>
      </c>
      <c r="N82612" t="s">
        <v>331</v>
      </c>
      <c r="O82612" t="s">
        <v>35434</v>
      </c>
    </row>
    <row r="82613" spans="1:15" x14ac:dyDescent="0.25">
      <c r="A82613">
        <v>8873</v>
      </c>
      <c r="B82613" t="s">
        <v>31772</v>
      </c>
      <c r="C82613" t="s">
        <v>10884</v>
      </c>
      <c r="D82613" t="s">
        <v>31320</v>
      </c>
      <c r="E82613" t="s">
        <v>31321</v>
      </c>
      <c r="F82613" t="s">
        <v>17079</v>
      </c>
      <c r="G82613" t="s">
        <v>273</v>
      </c>
      <c r="H82613">
        <v>30721</v>
      </c>
      <c r="I82613" t="s">
        <v>33</v>
      </c>
      <c r="J82613" t="s">
        <v>26184</v>
      </c>
      <c r="K82613" t="s">
        <v>31334</v>
      </c>
      <c r="L82613">
        <v>22101</v>
      </c>
      <c r="M82613" t="s">
        <v>44</v>
      </c>
      <c r="N82613" t="s">
        <v>45</v>
      </c>
      <c r="O82613" t="s">
        <v>31333</v>
      </c>
    </row>
    <row r="82614" spans="1:15" x14ac:dyDescent="0.25">
      <c r="A82614">
        <v>8873</v>
      </c>
      <c r="B82614" t="s">
        <v>31772</v>
      </c>
      <c r="C82614" t="s">
        <v>10884</v>
      </c>
      <c r="D82614" t="s">
        <v>31320</v>
      </c>
      <c r="E82614" t="s">
        <v>31321</v>
      </c>
      <c r="F82614" t="s">
        <v>17079</v>
      </c>
      <c r="G82614" t="s">
        <v>273</v>
      </c>
      <c r="H82614">
        <v>30721</v>
      </c>
      <c r="I82614" t="s">
        <v>33</v>
      </c>
      <c r="J82614" t="s">
        <v>26184</v>
      </c>
      <c r="K82614" t="s">
        <v>31334</v>
      </c>
      <c r="L82614">
        <v>22409</v>
      </c>
      <c r="M82614" t="s">
        <v>121</v>
      </c>
      <c r="N82614" t="s">
        <v>331</v>
      </c>
      <c r="O82614" t="s">
        <v>35434</v>
      </c>
    </row>
    <row r="82615" spans="1:15" x14ac:dyDescent="0.25">
      <c r="A82615">
        <v>8873</v>
      </c>
      <c r="B82615" t="s">
        <v>31772</v>
      </c>
      <c r="C82615" t="s">
        <v>10884</v>
      </c>
      <c r="D82615" t="s">
        <v>31320</v>
      </c>
      <c r="E82615" t="s">
        <v>31321</v>
      </c>
      <c r="F82615" t="s">
        <v>17079</v>
      </c>
      <c r="G82615" t="s">
        <v>273</v>
      </c>
      <c r="H82615">
        <v>30721</v>
      </c>
      <c r="I82615" t="s">
        <v>33</v>
      </c>
      <c r="J82615" t="s">
        <v>26184</v>
      </c>
      <c r="K82615" t="s">
        <v>31334</v>
      </c>
      <c r="L82615">
        <v>22103</v>
      </c>
      <c r="M82615" t="s">
        <v>50</v>
      </c>
      <c r="N82615" t="s">
        <v>51</v>
      </c>
      <c r="O82615" t="s">
        <v>31344</v>
      </c>
    </row>
    <row r="82616" spans="1:15" x14ac:dyDescent="0.25">
      <c r="A82616">
        <v>8873</v>
      </c>
      <c r="B82616" t="s">
        <v>31772</v>
      </c>
      <c r="C82616" t="s">
        <v>10884</v>
      </c>
      <c r="D82616" t="s">
        <v>31320</v>
      </c>
      <c r="E82616" t="s">
        <v>31321</v>
      </c>
      <c r="F82616" t="s">
        <v>17079</v>
      </c>
      <c r="G82616" t="s">
        <v>273</v>
      </c>
      <c r="H82616">
        <v>30794</v>
      </c>
      <c r="I82616" t="s">
        <v>33</v>
      </c>
      <c r="J82616" t="s">
        <v>26184</v>
      </c>
      <c r="K82616" t="s">
        <v>31337</v>
      </c>
      <c r="L82616">
        <v>22103</v>
      </c>
      <c r="M82616" t="s">
        <v>50</v>
      </c>
      <c r="N82616" t="s">
        <v>51</v>
      </c>
      <c r="O82616" t="s">
        <v>31344</v>
      </c>
    </row>
    <row r="82617" spans="1:15" x14ac:dyDescent="0.25">
      <c r="A82617">
        <v>8873</v>
      </c>
      <c r="B82617" t="s">
        <v>31772</v>
      </c>
      <c r="C82617" t="s">
        <v>10884</v>
      </c>
      <c r="D82617" t="s">
        <v>31320</v>
      </c>
      <c r="E82617" t="s">
        <v>31321</v>
      </c>
      <c r="F82617" t="s">
        <v>17079</v>
      </c>
      <c r="G82617" t="s">
        <v>273</v>
      </c>
      <c r="H82617">
        <v>30794</v>
      </c>
      <c r="I82617" t="s">
        <v>33</v>
      </c>
      <c r="J82617" t="s">
        <v>26184</v>
      </c>
      <c r="K82617" t="s">
        <v>31337</v>
      </c>
      <c r="L82617">
        <v>22101</v>
      </c>
      <c r="M82617" t="s">
        <v>44</v>
      </c>
      <c r="N82617" t="s">
        <v>45</v>
      </c>
      <c r="O82617" t="s">
        <v>31333</v>
      </c>
    </row>
    <row r="82618" spans="1:15" x14ac:dyDescent="0.25">
      <c r="A82618">
        <v>8873</v>
      </c>
      <c r="B82618" t="s">
        <v>31772</v>
      </c>
      <c r="C82618" t="s">
        <v>10884</v>
      </c>
      <c r="D82618" t="s">
        <v>31320</v>
      </c>
      <c r="E82618" t="s">
        <v>31321</v>
      </c>
      <c r="F82618" t="s">
        <v>17079</v>
      </c>
      <c r="G82618" t="s">
        <v>273</v>
      </c>
      <c r="H82618">
        <v>30722</v>
      </c>
      <c r="I82618" t="s">
        <v>33</v>
      </c>
      <c r="J82618" t="s">
        <v>26184</v>
      </c>
      <c r="K82618" t="s">
        <v>31338</v>
      </c>
      <c r="L82618">
        <v>22101</v>
      </c>
      <c r="M82618" t="s">
        <v>44</v>
      </c>
      <c r="N82618" t="s">
        <v>45</v>
      </c>
      <c r="O82618" t="s">
        <v>31333</v>
      </c>
    </row>
    <row r="82619" spans="1:15" x14ac:dyDescent="0.25">
      <c r="A82619">
        <v>8873</v>
      </c>
      <c r="B82619" t="s">
        <v>31772</v>
      </c>
      <c r="C82619" t="s">
        <v>10884</v>
      </c>
      <c r="D82619" t="s">
        <v>31320</v>
      </c>
      <c r="E82619" t="s">
        <v>31321</v>
      </c>
      <c r="F82619" t="s">
        <v>17079</v>
      </c>
      <c r="G82619" t="s">
        <v>273</v>
      </c>
      <c r="H82619">
        <v>30722</v>
      </c>
      <c r="I82619" t="s">
        <v>33</v>
      </c>
      <c r="J82619" t="s">
        <v>26184</v>
      </c>
      <c r="K82619" t="s">
        <v>31338</v>
      </c>
      <c r="L82619">
        <v>22103</v>
      </c>
      <c r="M82619" t="s">
        <v>50</v>
      </c>
      <c r="N82619" t="s">
        <v>51</v>
      </c>
      <c r="O82619" t="s">
        <v>31344</v>
      </c>
    </row>
    <row r="82620" spans="1:15" x14ac:dyDescent="0.25">
      <c r="A82620">
        <v>8873</v>
      </c>
      <c r="B82620" t="s">
        <v>31772</v>
      </c>
      <c r="C82620" t="s">
        <v>10884</v>
      </c>
      <c r="D82620" t="s">
        <v>31320</v>
      </c>
      <c r="E82620" t="s">
        <v>31321</v>
      </c>
      <c r="F82620" t="s">
        <v>17079</v>
      </c>
      <c r="G82620" t="s">
        <v>273</v>
      </c>
      <c r="H82620">
        <v>30703</v>
      </c>
      <c r="I82620" t="s">
        <v>33</v>
      </c>
      <c r="J82620" t="s">
        <v>26225</v>
      </c>
      <c r="K82620" t="s">
        <v>31339</v>
      </c>
      <c r="L82620">
        <v>21627</v>
      </c>
      <c r="M82620" t="s">
        <v>36</v>
      </c>
      <c r="N82620" t="s">
        <v>37</v>
      </c>
      <c r="O82620" t="s">
        <v>31340</v>
      </c>
    </row>
    <row r="82621" spans="1:15" x14ac:dyDescent="0.25">
      <c r="A82621">
        <v>8873</v>
      </c>
      <c r="B82621" t="s">
        <v>31772</v>
      </c>
      <c r="C82621" t="s">
        <v>10884</v>
      </c>
      <c r="D82621" t="s">
        <v>31320</v>
      </c>
      <c r="E82621" t="s">
        <v>31321</v>
      </c>
      <c r="F82621" t="s">
        <v>17079</v>
      </c>
      <c r="G82621" t="s">
        <v>273</v>
      </c>
      <c r="H82621">
        <v>34821</v>
      </c>
      <c r="I82621" t="s">
        <v>33</v>
      </c>
      <c r="J82621" t="s">
        <v>53</v>
      </c>
      <c r="K82621" t="s">
        <v>31341</v>
      </c>
      <c r="L82621">
        <v>25297</v>
      </c>
      <c r="M82621" t="s">
        <v>127</v>
      </c>
      <c r="N82621" t="s">
        <v>128</v>
      </c>
      <c r="O82621" t="s">
        <v>31343</v>
      </c>
    </row>
    <row r="82622" spans="1:15" x14ac:dyDescent="0.25">
      <c r="A82622">
        <v>8873</v>
      </c>
      <c r="B82622" t="s">
        <v>31772</v>
      </c>
      <c r="C82622" t="s">
        <v>10884</v>
      </c>
      <c r="D82622" t="s">
        <v>31320</v>
      </c>
      <c r="E82622" t="s">
        <v>31321</v>
      </c>
      <c r="F82622" t="s">
        <v>17079</v>
      </c>
      <c r="G82622" t="s">
        <v>273</v>
      </c>
      <c r="H82622">
        <v>34821</v>
      </c>
      <c r="I82622" t="s">
        <v>33</v>
      </c>
      <c r="J82622" t="s">
        <v>53</v>
      </c>
      <c r="K82622" t="s">
        <v>31341</v>
      </c>
      <c r="L82622">
        <v>25303</v>
      </c>
      <c r="M82622" t="s">
        <v>50</v>
      </c>
      <c r="N82622" t="s">
        <v>265</v>
      </c>
      <c r="O82622" t="s">
        <v>31346</v>
      </c>
    </row>
    <row r="82623" spans="1:15" x14ac:dyDescent="0.25">
      <c r="A82623">
        <v>8873</v>
      </c>
      <c r="B82623" t="s">
        <v>31772</v>
      </c>
      <c r="C82623" t="s">
        <v>10884</v>
      </c>
      <c r="D82623" t="s">
        <v>31320</v>
      </c>
      <c r="E82623" t="s">
        <v>31321</v>
      </c>
      <c r="F82623" t="s">
        <v>17079</v>
      </c>
      <c r="G82623" t="s">
        <v>273</v>
      </c>
      <c r="H82623">
        <v>34821</v>
      </c>
      <c r="I82623" t="s">
        <v>33</v>
      </c>
      <c r="J82623" t="s">
        <v>53</v>
      </c>
      <c r="K82623" t="s">
        <v>31341</v>
      </c>
      <c r="L82623">
        <v>22103</v>
      </c>
      <c r="M82623" t="s">
        <v>50</v>
      </c>
      <c r="N82623" t="s">
        <v>51</v>
      </c>
      <c r="O82623" t="s">
        <v>31344</v>
      </c>
    </row>
    <row r="82624" spans="1:15" x14ac:dyDescent="0.25">
      <c r="A82624">
        <v>8873</v>
      </c>
      <c r="B82624" t="s">
        <v>31772</v>
      </c>
      <c r="C82624" t="s">
        <v>10884</v>
      </c>
      <c r="D82624" t="s">
        <v>31320</v>
      </c>
      <c r="E82624" t="s">
        <v>31321</v>
      </c>
      <c r="F82624" t="s">
        <v>17079</v>
      </c>
      <c r="G82624" t="s">
        <v>273</v>
      </c>
      <c r="H82624">
        <v>30795</v>
      </c>
      <c r="I82624" t="s">
        <v>33</v>
      </c>
      <c r="J82624" t="s">
        <v>53</v>
      </c>
      <c r="K82624" t="s">
        <v>31345</v>
      </c>
      <c r="L82624">
        <v>22101</v>
      </c>
      <c r="M82624" t="s">
        <v>44</v>
      </c>
      <c r="N82624" t="s">
        <v>45</v>
      </c>
      <c r="O82624" t="s">
        <v>31333</v>
      </c>
    </row>
    <row r="82625" spans="1:15" x14ac:dyDescent="0.25">
      <c r="A82625">
        <v>8873</v>
      </c>
      <c r="B82625" t="s">
        <v>31772</v>
      </c>
      <c r="C82625" t="s">
        <v>10884</v>
      </c>
      <c r="D82625" t="s">
        <v>31320</v>
      </c>
      <c r="E82625" t="s">
        <v>31321</v>
      </c>
      <c r="F82625" t="s">
        <v>17079</v>
      </c>
      <c r="G82625" t="s">
        <v>273</v>
      </c>
      <c r="H82625">
        <v>30795</v>
      </c>
      <c r="I82625" t="s">
        <v>33</v>
      </c>
      <c r="J82625" t="s">
        <v>53</v>
      </c>
      <c r="K82625" t="s">
        <v>31345</v>
      </c>
      <c r="L82625">
        <v>22409</v>
      </c>
      <c r="M82625" t="s">
        <v>121</v>
      </c>
      <c r="N82625" t="s">
        <v>331</v>
      </c>
      <c r="O82625" t="s">
        <v>35434</v>
      </c>
    </row>
    <row r="82626" spans="1:15" x14ac:dyDescent="0.25">
      <c r="A82626">
        <v>8873</v>
      </c>
      <c r="B82626" t="s">
        <v>31772</v>
      </c>
      <c r="C82626" t="s">
        <v>10884</v>
      </c>
      <c r="D82626" t="s">
        <v>31320</v>
      </c>
      <c r="E82626" t="s">
        <v>31321</v>
      </c>
      <c r="F82626" t="s">
        <v>17079</v>
      </c>
      <c r="G82626" t="s">
        <v>273</v>
      </c>
      <c r="H82626">
        <v>30795</v>
      </c>
      <c r="I82626" t="s">
        <v>33</v>
      </c>
      <c r="J82626" t="s">
        <v>53</v>
      </c>
      <c r="K82626" t="s">
        <v>31345</v>
      </c>
      <c r="L82626">
        <v>22103</v>
      </c>
      <c r="M82626" t="s">
        <v>50</v>
      </c>
      <c r="N82626" t="s">
        <v>51</v>
      </c>
      <c r="O82626" t="s">
        <v>31344</v>
      </c>
    </row>
    <row r="82627" spans="1:15" x14ac:dyDescent="0.25">
      <c r="A82627">
        <v>8873</v>
      </c>
      <c r="B82627" t="s">
        <v>31772</v>
      </c>
      <c r="C82627" t="s">
        <v>10884</v>
      </c>
      <c r="D82627" t="s">
        <v>31320</v>
      </c>
      <c r="E82627" t="s">
        <v>31321</v>
      </c>
      <c r="F82627" t="s">
        <v>17079</v>
      </c>
      <c r="G82627" t="s">
        <v>273</v>
      </c>
      <c r="H82627">
        <v>30723</v>
      </c>
      <c r="I82627" t="s">
        <v>61</v>
      </c>
      <c r="J82627" t="s">
        <v>145</v>
      </c>
      <c r="K82627" t="s">
        <v>31347</v>
      </c>
      <c r="L82627">
        <v>21322</v>
      </c>
      <c r="M82627" t="s">
        <v>314</v>
      </c>
      <c r="N82627" t="s">
        <v>315</v>
      </c>
      <c r="O82627" t="s">
        <v>31348</v>
      </c>
    </row>
    <row r="82628" spans="1:15" x14ac:dyDescent="0.25">
      <c r="A82628">
        <v>8873</v>
      </c>
      <c r="B82628" t="s">
        <v>31772</v>
      </c>
      <c r="C82628" t="s">
        <v>10884</v>
      </c>
      <c r="D82628" t="s">
        <v>31320</v>
      </c>
      <c r="E82628" t="s">
        <v>31321</v>
      </c>
      <c r="F82628" t="s">
        <v>17079</v>
      </c>
      <c r="G82628" t="s">
        <v>273</v>
      </c>
      <c r="H82628">
        <v>30727</v>
      </c>
      <c r="I82628" t="s">
        <v>61</v>
      </c>
      <c r="J82628" t="s">
        <v>374</v>
      </c>
      <c r="K82628" t="s">
        <v>31349</v>
      </c>
      <c r="L82628">
        <v>21320</v>
      </c>
      <c r="M82628" t="s">
        <v>121</v>
      </c>
      <c r="N82628" t="s">
        <v>331</v>
      </c>
      <c r="O82628" t="s">
        <v>35435</v>
      </c>
    </row>
    <row r="82629" spans="1:15" x14ac:dyDescent="0.25">
      <c r="A82629">
        <v>8873</v>
      </c>
      <c r="B82629" t="s">
        <v>31772</v>
      </c>
      <c r="C82629" t="s">
        <v>10884</v>
      </c>
      <c r="D82629" t="s">
        <v>31320</v>
      </c>
      <c r="E82629" t="s">
        <v>31321</v>
      </c>
      <c r="F82629" t="s">
        <v>17079</v>
      </c>
      <c r="G82629" t="s">
        <v>273</v>
      </c>
      <c r="H82629">
        <v>30727</v>
      </c>
      <c r="I82629" t="s">
        <v>61</v>
      </c>
      <c r="J82629" t="s">
        <v>374</v>
      </c>
      <c r="K82629" t="s">
        <v>31349</v>
      </c>
      <c r="L82629">
        <v>22408</v>
      </c>
      <c r="M82629" t="s">
        <v>121</v>
      </c>
      <c r="N82629" t="s">
        <v>356</v>
      </c>
      <c r="O82629" t="s">
        <v>35431</v>
      </c>
    </row>
    <row r="82630" spans="1:15" x14ac:dyDescent="0.25">
      <c r="A82630">
        <v>8873</v>
      </c>
      <c r="B82630" t="s">
        <v>31772</v>
      </c>
      <c r="C82630" t="s">
        <v>10884</v>
      </c>
      <c r="D82630" t="s">
        <v>31320</v>
      </c>
      <c r="E82630" t="s">
        <v>31321</v>
      </c>
      <c r="F82630" t="s">
        <v>17079</v>
      </c>
      <c r="G82630" t="s">
        <v>273</v>
      </c>
      <c r="H82630">
        <v>30724</v>
      </c>
      <c r="I82630" t="s">
        <v>61</v>
      </c>
      <c r="J82630" t="s">
        <v>70</v>
      </c>
      <c r="K82630" t="s">
        <v>31350</v>
      </c>
      <c r="L82630">
        <v>21322</v>
      </c>
      <c r="M82630" t="s">
        <v>314</v>
      </c>
      <c r="N82630" t="s">
        <v>315</v>
      </c>
      <c r="O82630" t="s">
        <v>31348</v>
      </c>
    </row>
    <row r="82631" spans="1:15" x14ac:dyDescent="0.25">
      <c r="A82631">
        <v>8873</v>
      </c>
      <c r="B82631" t="s">
        <v>31772</v>
      </c>
      <c r="C82631" t="s">
        <v>10884</v>
      </c>
      <c r="D82631" t="s">
        <v>31320</v>
      </c>
      <c r="E82631" t="s">
        <v>31321</v>
      </c>
      <c r="F82631" t="s">
        <v>17079</v>
      </c>
      <c r="G82631" t="s">
        <v>273</v>
      </c>
      <c r="H82631">
        <v>30766</v>
      </c>
      <c r="I82631" t="s">
        <v>61</v>
      </c>
      <c r="J82631" t="s">
        <v>72</v>
      </c>
      <c r="K82631" t="s">
        <v>31351</v>
      </c>
      <c r="L82631">
        <v>22409</v>
      </c>
      <c r="M82631" t="s">
        <v>121</v>
      </c>
      <c r="N82631" t="s">
        <v>331</v>
      </c>
      <c r="O82631" t="s">
        <v>35434</v>
      </c>
    </row>
    <row r="82632" spans="1:15" x14ac:dyDescent="0.25">
      <c r="A82632">
        <v>8873</v>
      </c>
      <c r="B82632" t="s">
        <v>31772</v>
      </c>
      <c r="C82632" t="s">
        <v>10884</v>
      </c>
      <c r="D82632" t="s">
        <v>31320</v>
      </c>
      <c r="E82632" t="s">
        <v>31321</v>
      </c>
      <c r="F82632" t="s">
        <v>17079</v>
      </c>
      <c r="G82632" t="s">
        <v>273</v>
      </c>
      <c r="H82632">
        <v>30766</v>
      </c>
      <c r="I82632" t="s">
        <v>61</v>
      </c>
      <c r="J82632" t="s">
        <v>72</v>
      </c>
      <c r="K82632" t="s">
        <v>31351</v>
      </c>
      <c r="L82632">
        <v>22102</v>
      </c>
      <c r="M82632" t="s">
        <v>44</v>
      </c>
      <c r="N82632" t="s">
        <v>45</v>
      </c>
      <c r="O82632" t="s">
        <v>31330</v>
      </c>
    </row>
    <row r="82633" spans="1:15" x14ac:dyDescent="0.25">
      <c r="A82633">
        <v>8873</v>
      </c>
      <c r="B82633" t="s">
        <v>31772</v>
      </c>
      <c r="C82633" t="s">
        <v>10884</v>
      </c>
      <c r="D82633" t="s">
        <v>31320</v>
      </c>
      <c r="E82633" t="s">
        <v>31321</v>
      </c>
      <c r="F82633" t="s">
        <v>17079</v>
      </c>
      <c r="G82633" t="s">
        <v>273</v>
      </c>
      <c r="H82633">
        <v>30725</v>
      </c>
      <c r="I82633" t="s">
        <v>61</v>
      </c>
      <c r="J82633" t="s">
        <v>74</v>
      </c>
      <c r="K82633" t="s">
        <v>31352</v>
      </c>
      <c r="L82633">
        <v>21322</v>
      </c>
      <c r="M82633" t="s">
        <v>314</v>
      </c>
      <c r="N82633" t="s">
        <v>315</v>
      </c>
      <c r="O82633" t="s">
        <v>31348</v>
      </c>
    </row>
    <row r="82634" spans="1:15" x14ac:dyDescent="0.25">
      <c r="A82634">
        <v>8873</v>
      </c>
      <c r="B82634" t="s">
        <v>31772</v>
      </c>
      <c r="C82634" t="s">
        <v>10884</v>
      </c>
      <c r="D82634" t="s">
        <v>31320</v>
      </c>
      <c r="E82634" t="s">
        <v>31321</v>
      </c>
      <c r="F82634" t="s">
        <v>17079</v>
      </c>
      <c r="G82634" t="s">
        <v>273</v>
      </c>
      <c r="H82634">
        <v>30752</v>
      </c>
      <c r="I82634" t="s">
        <v>83</v>
      </c>
      <c r="J82634" t="s">
        <v>86</v>
      </c>
      <c r="K82634" t="s">
        <v>35436</v>
      </c>
      <c r="L82634">
        <v>22103</v>
      </c>
      <c r="M82634" t="s">
        <v>50</v>
      </c>
      <c r="N82634" t="s">
        <v>51</v>
      </c>
      <c r="O82634" t="s">
        <v>31344</v>
      </c>
    </row>
    <row r="82635" spans="1:15" x14ac:dyDescent="0.25">
      <c r="A82635">
        <v>8873</v>
      </c>
      <c r="B82635" t="s">
        <v>31772</v>
      </c>
      <c r="C82635" t="s">
        <v>10884</v>
      </c>
      <c r="D82635" t="s">
        <v>31320</v>
      </c>
      <c r="E82635" t="s">
        <v>31321</v>
      </c>
      <c r="F82635" t="s">
        <v>17079</v>
      </c>
      <c r="G82635" t="s">
        <v>273</v>
      </c>
      <c r="H82635">
        <v>30753</v>
      </c>
      <c r="I82635" t="s">
        <v>83</v>
      </c>
      <c r="J82635" t="s">
        <v>88</v>
      </c>
      <c r="K82635" t="s">
        <v>35437</v>
      </c>
      <c r="L82635">
        <v>22103</v>
      </c>
      <c r="M82635" t="s">
        <v>50</v>
      </c>
      <c r="N82635" t="s">
        <v>51</v>
      </c>
      <c r="O82635" t="s">
        <v>31344</v>
      </c>
    </row>
    <row r="82636" spans="1:15" x14ac:dyDescent="0.25">
      <c r="A82636">
        <v>8873</v>
      </c>
      <c r="B82636" t="s">
        <v>31772</v>
      </c>
      <c r="C82636" t="s">
        <v>10884</v>
      </c>
      <c r="D82636" t="s">
        <v>31320</v>
      </c>
      <c r="E82636" t="s">
        <v>31321</v>
      </c>
      <c r="F82636" t="s">
        <v>17079</v>
      </c>
      <c r="G82636" t="s">
        <v>273</v>
      </c>
      <c r="H82636">
        <v>30757</v>
      </c>
      <c r="I82636" t="s">
        <v>94</v>
      </c>
      <c r="J82636" t="s">
        <v>163</v>
      </c>
      <c r="K82636" t="s">
        <v>31354</v>
      </c>
      <c r="L82636">
        <v>21625</v>
      </c>
      <c r="M82636" t="s">
        <v>127</v>
      </c>
      <c r="N82636" t="s">
        <v>128</v>
      </c>
      <c r="O82636" t="s">
        <v>31325</v>
      </c>
    </row>
    <row r="82637" spans="1:15" x14ac:dyDescent="0.25">
      <c r="A82637">
        <v>8873</v>
      </c>
      <c r="B82637" t="s">
        <v>31772</v>
      </c>
      <c r="C82637" t="s">
        <v>10884</v>
      </c>
      <c r="D82637" t="s">
        <v>31320</v>
      </c>
      <c r="E82637" t="s">
        <v>31321</v>
      </c>
      <c r="F82637" t="s">
        <v>17079</v>
      </c>
      <c r="G82637" t="s">
        <v>273</v>
      </c>
      <c r="H82637">
        <v>30757</v>
      </c>
      <c r="I82637" t="s">
        <v>94</v>
      </c>
      <c r="J82637" t="s">
        <v>163</v>
      </c>
      <c r="K82637" t="s">
        <v>31354</v>
      </c>
      <c r="L82637">
        <v>22409</v>
      </c>
      <c r="M82637" t="s">
        <v>121</v>
      </c>
      <c r="N82637" t="s">
        <v>331</v>
      </c>
      <c r="O82637" t="s">
        <v>35434</v>
      </c>
    </row>
    <row r="82638" spans="1:15" x14ac:dyDescent="0.25">
      <c r="A82638">
        <v>8873</v>
      </c>
      <c r="B82638" t="s">
        <v>31772</v>
      </c>
      <c r="C82638" t="s">
        <v>10884</v>
      </c>
      <c r="D82638" t="s">
        <v>31320</v>
      </c>
      <c r="E82638" t="s">
        <v>31321</v>
      </c>
      <c r="F82638" t="s">
        <v>17079</v>
      </c>
      <c r="G82638" t="s">
        <v>273</v>
      </c>
      <c r="H82638">
        <v>30757</v>
      </c>
      <c r="I82638" t="s">
        <v>94</v>
      </c>
      <c r="J82638" t="s">
        <v>163</v>
      </c>
      <c r="K82638" t="s">
        <v>31354</v>
      </c>
      <c r="L82638">
        <v>22103</v>
      </c>
      <c r="M82638" t="s">
        <v>50</v>
      </c>
      <c r="N82638" t="s">
        <v>51</v>
      </c>
      <c r="O82638" t="s">
        <v>31344</v>
      </c>
    </row>
    <row r="82639" spans="1:15" x14ac:dyDescent="0.25">
      <c r="A82639">
        <v>8873</v>
      </c>
      <c r="B82639" t="s">
        <v>31772</v>
      </c>
      <c r="C82639" t="s">
        <v>10884</v>
      </c>
      <c r="D82639" t="s">
        <v>31320</v>
      </c>
      <c r="E82639" t="s">
        <v>31321</v>
      </c>
      <c r="F82639" t="s">
        <v>17079</v>
      </c>
      <c r="G82639" t="s">
        <v>273</v>
      </c>
      <c r="H82639">
        <v>30759</v>
      </c>
      <c r="I82639" t="s">
        <v>97</v>
      </c>
      <c r="J82639" t="s">
        <v>167</v>
      </c>
      <c r="K82639" t="s">
        <v>35438</v>
      </c>
      <c r="L82639">
        <v>22103</v>
      </c>
      <c r="M82639" t="s">
        <v>50</v>
      </c>
      <c r="N82639" t="s">
        <v>51</v>
      </c>
      <c r="O82639" t="s">
        <v>31344</v>
      </c>
    </row>
    <row r="82640" spans="1:15" x14ac:dyDescent="0.25">
      <c r="A82640">
        <v>8873</v>
      </c>
      <c r="B82640" t="s">
        <v>31772</v>
      </c>
      <c r="C82640" t="s">
        <v>10884</v>
      </c>
      <c r="D82640" t="s">
        <v>31320</v>
      </c>
      <c r="E82640" t="s">
        <v>31321</v>
      </c>
      <c r="F82640" t="s">
        <v>17079</v>
      </c>
      <c r="G82640" t="s">
        <v>273</v>
      </c>
      <c r="H82640">
        <v>31121</v>
      </c>
      <c r="I82640" t="s">
        <v>100</v>
      </c>
      <c r="J82640" t="s">
        <v>103</v>
      </c>
      <c r="K82640" t="s">
        <v>35439</v>
      </c>
      <c r="L82640">
        <v>22103</v>
      </c>
      <c r="M82640" t="s">
        <v>50</v>
      </c>
      <c r="N82640" t="s">
        <v>51</v>
      </c>
      <c r="O82640" t="s">
        <v>31344</v>
      </c>
    </row>
    <row r="82641" spans="1:15" x14ac:dyDescent="0.25">
      <c r="A82641">
        <v>8870</v>
      </c>
      <c r="B82641" t="s">
        <v>31772</v>
      </c>
      <c r="C82641" t="s">
        <v>10884</v>
      </c>
      <c r="D82641" t="s">
        <v>25745</v>
      </c>
      <c r="E82641" t="s">
        <v>25746</v>
      </c>
      <c r="F82641" t="s">
        <v>17079</v>
      </c>
      <c r="G82641" t="s">
        <v>273</v>
      </c>
      <c r="H82641">
        <v>36996</v>
      </c>
      <c r="I82641" t="s">
        <v>21</v>
      </c>
      <c r="J82641" t="s">
        <v>22</v>
      </c>
      <c r="K82641" t="s">
        <v>31355</v>
      </c>
      <c r="L82641">
        <v>27406</v>
      </c>
      <c r="M82641" t="s">
        <v>24</v>
      </c>
      <c r="N82641" t="s">
        <v>25</v>
      </c>
      <c r="O82641" t="s">
        <v>31356</v>
      </c>
    </row>
    <row r="82642" spans="1:15" x14ac:dyDescent="0.25">
      <c r="A82642">
        <v>8870</v>
      </c>
      <c r="B82642" t="s">
        <v>31772</v>
      </c>
      <c r="C82642" t="s">
        <v>10884</v>
      </c>
      <c r="D82642" t="s">
        <v>25745</v>
      </c>
      <c r="E82642" t="s">
        <v>25746</v>
      </c>
      <c r="F82642" t="s">
        <v>17079</v>
      </c>
      <c r="G82642" t="s">
        <v>273</v>
      </c>
      <c r="H82642">
        <v>37004</v>
      </c>
      <c r="I82642" t="s">
        <v>33</v>
      </c>
      <c r="J82642" t="s">
        <v>226</v>
      </c>
      <c r="K82642" t="s">
        <v>35440</v>
      </c>
      <c r="L82642">
        <v>27405</v>
      </c>
      <c r="M82642" t="s">
        <v>39</v>
      </c>
      <c r="N82642" t="s">
        <v>40</v>
      </c>
      <c r="O82642" t="s">
        <v>25752</v>
      </c>
    </row>
    <row r="82643" spans="1:15" x14ac:dyDescent="0.25">
      <c r="A82643">
        <v>8870</v>
      </c>
      <c r="B82643" t="s">
        <v>31772</v>
      </c>
      <c r="C82643" t="s">
        <v>10884</v>
      </c>
      <c r="D82643" t="s">
        <v>25745</v>
      </c>
      <c r="E82643" t="s">
        <v>25746</v>
      </c>
      <c r="F82643" t="s">
        <v>17079</v>
      </c>
      <c r="G82643" t="s">
        <v>273</v>
      </c>
      <c r="H82643">
        <v>37003</v>
      </c>
      <c r="I82643" t="s">
        <v>33</v>
      </c>
      <c r="J82643" t="s">
        <v>26181</v>
      </c>
      <c r="K82643" t="s">
        <v>31357</v>
      </c>
      <c r="L82643">
        <v>27405</v>
      </c>
      <c r="M82643" t="s">
        <v>39</v>
      </c>
      <c r="N82643" t="s">
        <v>40</v>
      </c>
      <c r="O82643" t="s">
        <v>25752</v>
      </c>
    </row>
    <row r="82644" spans="1:15" x14ac:dyDescent="0.25">
      <c r="A82644">
        <v>8870</v>
      </c>
      <c r="B82644" t="s">
        <v>31772</v>
      </c>
      <c r="C82644" t="s">
        <v>10884</v>
      </c>
      <c r="D82644" t="s">
        <v>25745</v>
      </c>
      <c r="E82644" t="s">
        <v>25746</v>
      </c>
      <c r="F82644" t="s">
        <v>17079</v>
      </c>
      <c r="G82644" t="s">
        <v>273</v>
      </c>
      <c r="H82644">
        <v>37001</v>
      </c>
      <c r="I82644" t="s">
        <v>33</v>
      </c>
      <c r="J82644" t="s">
        <v>26184</v>
      </c>
      <c r="K82644" t="s">
        <v>35441</v>
      </c>
      <c r="L82644">
        <v>27407</v>
      </c>
      <c r="M82644" t="s">
        <v>44</v>
      </c>
      <c r="N82644" t="s">
        <v>47</v>
      </c>
      <c r="O82644" t="s">
        <v>25755</v>
      </c>
    </row>
    <row r="82645" spans="1:15" x14ac:dyDescent="0.25">
      <c r="A82645">
        <v>8870</v>
      </c>
      <c r="B82645" t="s">
        <v>31772</v>
      </c>
      <c r="C82645" t="s">
        <v>10884</v>
      </c>
      <c r="D82645" t="s">
        <v>25745</v>
      </c>
      <c r="E82645" t="s">
        <v>25746</v>
      </c>
      <c r="F82645" t="s">
        <v>17079</v>
      </c>
      <c r="G82645" t="s">
        <v>273</v>
      </c>
      <c r="H82645">
        <v>37005</v>
      </c>
      <c r="I82645" t="s">
        <v>33</v>
      </c>
      <c r="J82645" t="s">
        <v>26184</v>
      </c>
      <c r="K82645" t="s">
        <v>31359</v>
      </c>
      <c r="L82645">
        <v>27408</v>
      </c>
      <c r="M82645" t="s">
        <v>121</v>
      </c>
      <c r="N82645" t="s">
        <v>356</v>
      </c>
      <c r="O82645" t="s">
        <v>25753</v>
      </c>
    </row>
    <row r="82646" spans="1:15" x14ac:dyDescent="0.25">
      <c r="A82646">
        <v>8870</v>
      </c>
      <c r="B82646" t="s">
        <v>31772</v>
      </c>
      <c r="C82646" t="s">
        <v>10884</v>
      </c>
      <c r="D82646" t="s">
        <v>25745</v>
      </c>
      <c r="E82646" t="s">
        <v>25746</v>
      </c>
      <c r="F82646" t="s">
        <v>17079</v>
      </c>
      <c r="G82646" t="s">
        <v>273</v>
      </c>
      <c r="H82646">
        <v>37002</v>
      </c>
      <c r="I82646" t="s">
        <v>33</v>
      </c>
      <c r="J82646" t="s">
        <v>26302</v>
      </c>
      <c r="K82646" t="s">
        <v>25756</v>
      </c>
      <c r="L82646">
        <v>27407</v>
      </c>
      <c r="M82646" t="s">
        <v>44</v>
      </c>
      <c r="N82646" t="s">
        <v>47</v>
      </c>
      <c r="O82646" t="s">
        <v>25755</v>
      </c>
    </row>
    <row r="82647" spans="1:15" x14ac:dyDescent="0.25">
      <c r="A82647">
        <v>8870</v>
      </c>
      <c r="B82647" t="s">
        <v>31772</v>
      </c>
      <c r="C82647" t="s">
        <v>10884</v>
      </c>
      <c r="D82647" t="s">
        <v>25745</v>
      </c>
      <c r="E82647" t="s">
        <v>25746</v>
      </c>
      <c r="F82647" t="s">
        <v>17079</v>
      </c>
      <c r="G82647" t="s">
        <v>273</v>
      </c>
      <c r="H82647">
        <v>36997</v>
      </c>
      <c r="I82647" t="s">
        <v>33</v>
      </c>
      <c r="J82647" t="s">
        <v>26225</v>
      </c>
      <c r="K82647" t="s">
        <v>31361</v>
      </c>
      <c r="L82647">
        <v>27405</v>
      </c>
      <c r="M82647" t="s">
        <v>39</v>
      </c>
      <c r="N82647" t="s">
        <v>40</v>
      </c>
      <c r="O82647" t="s">
        <v>25752</v>
      </c>
    </row>
    <row r="82648" spans="1:15" x14ac:dyDescent="0.25">
      <c r="A82648">
        <v>8870</v>
      </c>
      <c r="B82648" t="s">
        <v>31772</v>
      </c>
      <c r="C82648" t="s">
        <v>10884</v>
      </c>
      <c r="D82648" t="s">
        <v>25745</v>
      </c>
      <c r="E82648" t="s">
        <v>25746</v>
      </c>
      <c r="F82648" t="s">
        <v>17079</v>
      </c>
      <c r="G82648" t="s">
        <v>273</v>
      </c>
      <c r="H82648">
        <v>36998</v>
      </c>
      <c r="I82648" t="s">
        <v>61</v>
      </c>
      <c r="J82648" t="s">
        <v>374</v>
      </c>
      <c r="K82648" t="s">
        <v>25758</v>
      </c>
      <c r="L82648">
        <v>27408</v>
      </c>
      <c r="M82648" t="s">
        <v>121</v>
      </c>
      <c r="N82648" t="s">
        <v>356</v>
      </c>
      <c r="O82648" t="s">
        <v>25753</v>
      </c>
    </row>
    <row r="82649" spans="1:15" x14ac:dyDescent="0.25">
      <c r="A82649">
        <v>8870</v>
      </c>
      <c r="B82649" t="s">
        <v>31772</v>
      </c>
      <c r="C82649" t="s">
        <v>10884</v>
      </c>
      <c r="D82649" t="s">
        <v>25745</v>
      </c>
      <c r="E82649" t="s">
        <v>25746</v>
      </c>
      <c r="F82649" t="s">
        <v>17079</v>
      </c>
      <c r="G82649" t="s">
        <v>273</v>
      </c>
      <c r="H82649">
        <v>36999</v>
      </c>
      <c r="I82649" t="s">
        <v>100</v>
      </c>
      <c r="J82649" t="s">
        <v>841</v>
      </c>
      <c r="K82649" t="s">
        <v>25759</v>
      </c>
      <c r="L82649">
        <v>27407</v>
      </c>
      <c r="M82649" t="s">
        <v>44</v>
      </c>
      <c r="N82649" t="s">
        <v>47</v>
      </c>
      <c r="O82649" t="s">
        <v>25755</v>
      </c>
    </row>
    <row r="82650" spans="1:15" x14ac:dyDescent="0.25">
      <c r="A82650">
        <v>9357</v>
      </c>
      <c r="B82650" t="s">
        <v>31772</v>
      </c>
      <c r="C82650" t="s">
        <v>10884</v>
      </c>
      <c r="D82650" t="s">
        <v>17077</v>
      </c>
      <c r="E82650" t="s">
        <v>17078</v>
      </c>
      <c r="F82650" t="s">
        <v>17079</v>
      </c>
      <c r="G82650" t="s">
        <v>273</v>
      </c>
      <c r="H82650">
        <v>37292</v>
      </c>
      <c r="I82650" t="s">
        <v>21</v>
      </c>
      <c r="J82650" t="s">
        <v>22</v>
      </c>
      <c r="K82650" t="s">
        <v>35442</v>
      </c>
      <c r="L82650">
        <v>27666</v>
      </c>
      <c r="M82650" t="s">
        <v>24</v>
      </c>
      <c r="N82650" t="s">
        <v>25</v>
      </c>
      <c r="O82650" t="s">
        <v>35443</v>
      </c>
    </row>
    <row r="82651" spans="1:15" x14ac:dyDescent="0.25">
      <c r="A82651">
        <v>9357</v>
      </c>
      <c r="B82651" t="s">
        <v>31772</v>
      </c>
      <c r="C82651" t="s">
        <v>10884</v>
      </c>
      <c r="D82651" t="s">
        <v>17077</v>
      </c>
      <c r="E82651" t="s">
        <v>17078</v>
      </c>
      <c r="F82651" t="s">
        <v>17079</v>
      </c>
      <c r="G82651" t="s">
        <v>273</v>
      </c>
      <c r="H82651">
        <v>37292</v>
      </c>
      <c r="I82651" t="s">
        <v>21</v>
      </c>
      <c r="J82651" t="s">
        <v>22</v>
      </c>
      <c r="K82651" t="s">
        <v>35442</v>
      </c>
      <c r="L82651">
        <v>27667</v>
      </c>
      <c r="M82651" t="s">
        <v>121</v>
      </c>
      <c r="N82651" t="s">
        <v>356</v>
      </c>
      <c r="O82651" t="s">
        <v>17085</v>
      </c>
    </row>
    <row r="82652" spans="1:15" x14ac:dyDescent="0.25">
      <c r="A82652">
        <v>9357</v>
      </c>
      <c r="B82652" t="s">
        <v>31772</v>
      </c>
      <c r="C82652" t="s">
        <v>10884</v>
      </c>
      <c r="D82652" t="s">
        <v>17077</v>
      </c>
      <c r="E82652" t="s">
        <v>17078</v>
      </c>
      <c r="F82652" t="s">
        <v>17079</v>
      </c>
      <c r="G82652" t="s">
        <v>273</v>
      </c>
      <c r="H82652">
        <v>37292</v>
      </c>
      <c r="I82652" t="s">
        <v>21</v>
      </c>
      <c r="J82652" t="s">
        <v>22</v>
      </c>
      <c r="K82652" t="s">
        <v>35442</v>
      </c>
      <c r="L82652">
        <v>27664</v>
      </c>
      <c r="M82652" t="s">
        <v>39</v>
      </c>
      <c r="N82652" t="s">
        <v>40</v>
      </c>
      <c r="O82652" t="s">
        <v>17087</v>
      </c>
    </row>
    <row r="82653" spans="1:15" x14ac:dyDescent="0.25">
      <c r="A82653">
        <v>9357</v>
      </c>
      <c r="B82653" t="s">
        <v>31772</v>
      </c>
      <c r="C82653" t="s">
        <v>10884</v>
      </c>
      <c r="D82653" t="s">
        <v>17077</v>
      </c>
      <c r="E82653" t="s">
        <v>17078</v>
      </c>
      <c r="F82653" t="s">
        <v>17079</v>
      </c>
      <c r="G82653" t="s">
        <v>273</v>
      </c>
      <c r="H82653">
        <v>37308</v>
      </c>
      <c r="I82653" t="s">
        <v>33</v>
      </c>
      <c r="J82653" t="s">
        <v>226</v>
      </c>
      <c r="K82653" t="s">
        <v>35444</v>
      </c>
      <c r="L82653">
        <v>27667</v>
      </c>
      <c r="M82653" t="s">
        <v>121</v>
      </c>
      <c r="N82653" t="s">
        <v>356</v>
      </c>
      <c r="O82653" t="s">
        <v>17085</v>
      </c>
    </row>
    <row r="82654" spans="1:15" x14ac:dyDescent="0.25">
      <c r="A82654">
        <v>9357</v>
      </c>
      <c r="B82654" t="s">
        <v>31772</v>
      </c>
      <c r="C82654" t="s">
        <v>10884</v>
      </c>
      <c r="D82654" t="s">
        <v>17077</v>
      </c>
      <c r="E82654" t="s">
        <v>17078</v>
      </c>
      <c r="F82654" t="s">
        <v>17079</v>
      </c>
      <c r="G82654" t="s">
        <v>273</v>
      </c>
      <c r="H82654">
        <v>37308</v>
      </c>
      <c r="I82654" t="s">
        <v>33</v>
      </c>
      <c r="J82654" t="s">
        <v>226</v>
      </c>
      <c r="K82654" t="s">
        <v>35444</v>
      </c>
      <c r="L82654">
        <v>27665</v>
      </c>
      <c r="M82654" t="s">
        <v>44</v>
      </c>
      <c r="N82654" t="s">
        <v>47</v>
      </c>
      <c r="O82654" t="s">
        <v>17086</v>
      </c>
    </row>
    <row r="82655" spans="1:15" x14ac:dyDescent="0.25">
      <c r="A82655">
        <v>9357</v>
      </c>
      <c r="B82655" t="s">
        <v>31772</v>
      </c>
      <c r="C82655" t="s">
        <v>10884</v>
      </c>
      <c r="D82655" t="s">
        <v>17077</v>
      </c>
      <c r="E82655" t="s">
        <v>17078</v>
      </c>
      <c r="F82655" t="s">
        <v>17079</v>
      </c>
      <c r="G82655" t="s">
        <v>273</v>
      </c>
      <c r="H82655">
        <v>37308</v>
      </c>
      <c r="I82655" t="s">
        <v>33</v>
      </c>
      <c r="J82655" t="s">
        <v>226</v>
      </c>
      <c r="K82655" t="s">
        <v>35444</v>
      </c>
      <c r="L82655">
        <v>27664</v>
      </c>
      <c r="M82655" t="s">
        <v>39</v>
      </c>
      <c r="N82655" t="s">
        <v>40</v>
      </c>
      <c r="O82655" t="s">
        <v>17087</v>
      </c>
    </row>
    <row r="82656" spans="1:15" x14ac:dyDescent="0.25">
      <c r="A82656">
        <v>9357</v>
      </c>
      <c r="B82656" t="s">
        <v>31772</v>
      </c>
      <c r="C82656" t="s">
        <v>10884</v>
      </c>
      <c r="D82656" t="s">
        <v>17077</v>
      </c>
      <c r="E82656" t="s">
        <v>17078</v>
      </c>
      <c r="F82656" t="s">
        <v>17079</v>
      </c>
      <c r="G82656" t="s">
        <v>273</v>
      </c>
      <c r="H82656">
        <v>37307</v>
      </c>
      <c r="I82656" t="s">
        <v>33</v>
      </c>
      <c r="J82656" t="s">
        <v>26181</v>
      </c>
      <c r="K82656" t="s">
        <v>17091</v>
      </c>
      <c r="L82656">
        <v>27667</v>
      </c>
      <c r="M82656" t="s">
        <v>121</v>
      </c>
      <c r="N82656" t="s">
        <v>356</v>
      </c>
      <c r="O82656" t="s">
        <v>17085</v>
      </c>
    </row>
    <row r="82657" spans="1:15" x14ac:dyDescent="0.25">
      <c r="A82657">
        <v>9357</v>
      </c>
      <c r="B82657" t="s">
        <v>31772</v>
      </c>
      <c r="C82657" t="s">
        <v>10884</v>
      </c>
      <c r="D82657" t="s">
        <v>17077</v>
      </c>
      <c r="E82657" t="s">
        <v>17078</v>
      </c>
      <c r="F82657" t="s">
        <v>17079</v>
      </c>
      <c r="G82657" t="s">
        <v>273</v>
      </c>
      <c r="H82657">
        <v>37307</v>
      </c>
      <c r="I82657" t="s">
        <v>33</v>
      </c>
      <c r="J82657" t="s">
        <v>26181</v>
      </c>
      <c r="K82657" t="s">
        <v>17091</v>
      </c>
      <c r="L82657">
        <v>27665</v>
      </c>
      <c r="M82657" t="s">
        <v>44</v>
      </c>
      <c r="N82657" t="s">
        <v>47</v>
      </c>
      <c r="O82657" t="s">
        <v>17086</v>
      </c>
    </row>
    <row r="82658" spans="1:15" x14ac:dyDescent="0.25">
      <c r="A82658">
        <v>9357</v>
      </c>
      <c r="B82658" t="s">
        <v>31772</v>
      </c>
      <c r="C82658" t="s">
        <v>10884</v>
      </c>
      <c r="D82658" t="s">
        <v>17077</v>
      </c>
      <c r="E82658" t="s">
        <v>17078</v>
      </c>
      <c r="F82658" t="s">
        <v>17079</v>
      </c>
      <c r="G82658" t="s">
        <v>273</v>
      </c>
      <c r="H82658">
        <v>37307</v>
      </c>
      <c r="I82658" t="s">
        <v>33</v>
      </c>
      <c r="J82658" t="s">
        <v>26181</v>
      </c>
      <c r="K82658" t="s">
        <v>17091</v>
      </c>
      <c r="L82658">
        <v>27664</v>
      </c>
      <c r="M82658" t="s">
        <v>39</v>
      </c>
      <c r="N82658" t="s">
        <v>40</v>
      </c>
      <c r="O82658" t="s">
        <v>17087</v>
      </c>
    </row>
    <row r="82659" spans="1:15" x14ac:dyDescent="0.25">
      <c r="A82659">
        <v>9357</v>
      </c>
      <c r="B82659" t="s">
        <v>31772</v>
      </c>
      <c r="C82659" t="s">
        <v>10884</v>
      </c>
      <c r="D82659" t="s">
        <v>17077</v>
      </c>
      <c r="E82659" t="s">
        <v>17078</v>
      </c>
      <c r="F82659" t="s">
        <v>17079</v>
      </c>
      <c r="G82659" t="s">
        <v>273</v>
      </c>
      <c r="H82659">
        <v>37306</v>
      </c>
      <c r="I82659" t="s">
        <v>33</v>
      </c>
      <c r="J82659" t="s">
        <v>26183</v>
      </c>
      <c r="K82659" t="s">
        <v>35445</v>
      </c>
      <c r="L82659">
        <v>27665</v>
      </c>
      <c r="M82659" t="s">
        <v>44</v>
      </c>
      <c r="N82659" t="s">
        <v>47</v>
      </c>
      <c r="O82659" t="s">
        <v>17086</v>
      </c>
    </row>
    <row r="82660" spans="1:15" x14ac:dyDescent="0.25">
      <c r="A82660">
        <v>9357</v>
      </c>
      <c r="B82660" t="s">
        <v>31772</v>
      </c>
      <c r="C82660" t="s">
        <v>10884</v>
      </c>
      <c r="D82660" t="s">
        <v>17077</v>
      </c>
      <c r="E82660" t="s">
        <v>17078</v>
      </c>
      <c r="F82660" t="s">
        <v>17079</v>
      </c>
      <c r="G82660" t="s">
        <v>273</v>
      </c>
      <c r="H82660">
        <v>37306</v>
      </c>
      <c r="I82660" t="s">
        <v>33</v>
      </c>
      <c r="J82660" t="s">
        <v>26183</v>
      </c>
      <c r="K82660" t="s">
        <v>35445</v>
      </c>
      <c r="L82660">
        <v>27667</v>
      </c>
      <c r="M82660" t="s">
        <v>121</v>
      </c>
      <c r="N82660" t="s">
        <v>356</v>
      </c>
      <c r="O82660" t="s">
        <v>17085</v>
      </c>
    </row>
    <row r="82661" spans="1:15" x14ac:dyDescent="0.25">
      <c r="A82661">
        <v>9357</v>
      </c>
      <c r="B82661" t="s">
        <v>31772</v>
      </c>
      <c r="C82661" t="s">
        <v>10884</v>
      </c>
      <c r="D82661" t="s">
        <v>17077</v>
      </c>
      <c r="E82661" t="s">
        <v>17078</v>
      </c>
      <c r="F82661" t="s">
        <v>17079</v>
      </c>
      <c r="G82661" t="s">
        <v>273</v>
      </c>
      <c r="H82661">
        <v>37306</v>
      </c>
      <c r="I82661" t="s">
        <v>33</v>
      </c>
      <c r="J82661" t="s">
        <v>26183</v>
      </c>
      <c r="K82661" t="s">
        <v>35445</v>
      </c>
      <c r="L82661">
        <v>27664</v>
      </c>
      <c r="M82661" t="s">
        <v>39</v>
      </c>
      <c r="N82661" t="s">
        <v>40</v>
      </c>
      <c r="O82661" t="s">
        <v>17087</v>
      </c>
    </row>
    <row r="82662" spans="1:15" x14ac:dyDescent="0.25">
      <c r="A82662">
        <v>9357</v>
      </c>
      <c r="B82662" t="s">
        <v>31772</v>
      </c>
      <c r="C82662" t="s">
        <v>10884</v>
      </c>
      <c r="D82662" t="s">
        <v>17077</v>
      </c>
      <c r="E82662" t="s">
        <v>17078</v>
      </c>
      <c r="F82662" t="s">
        <v>17079</v>
      </c>
      <c r="G82662" t="s">
        <v>273</v>
      </c>
      <c r="H82662">
        <v>37309</v>
      </c>
      <c r="I82662" t="s">
        <v>33</v>
      </c>
      <c r="J82662" t="s">
        <v>26184</v>
      </c>
      <c r="K82662" t="s">
        <v>17088</v>
      </c>
      <c r="L82662">
        <v>27664</v>
      </c>
      <c r="M82662" t="s">
        <v>39</v>
      </c>
      <c r="N82662" t="s">
        <v>40</v>
      </c>
      <c r="O82662" t="s">
        <v>17087</v>
      </c>
    </row>
    <row r="82663" spans="1:15" x14ac:dyDescent="0.25">
      <c r="A82663">
        <v>9357</v>
      </c>
      <c r="B82663" t="s">
        <v>31772</v>
      </c>
      <c r="C82663" t="s">
        <v>10884</v>
      </c>
      <c r="D82663" t="s">
        <v>17077</v>
      </c>
      <c r="E82663" t="s">
        <v>17078</v>
      </c>
      <c r="F82663" t="s">
        <v>17079</v>
      </c>
      <c r="G82663" t="s">
        <v>273</v>
      </c>
      <c r="H82663">
        <v>37309</v>
      </c>
      <c r="I82663" t="s">
        <v>33</v>
      </c>
      <c r="J82663" t="s">
        <v>26184</v>
      </c>
      <c r="K82663" t="s">
        <v>17088</v>
      </c>
      <c r="L82663">
        <v>27665</v>
      </c>
      <c r="M82663" t="s">
        <v>44</v>
      </c>
      <c r="N82663" t="s">
        <v>47</v>
      </c>
      <c r="O82663" t="s">
        <v>17086</v>
      </c>
    </row>
    <row r="82664" spans="1:15" x14ac:dyDescent="0.25">
      <c r="A82664">
        <v>9357</v>
      </c>
      <c r="B82664" t="s">
        <v>31772</v>
      </c>
      <c r="C82664" t="s">
        <v>10884</v>
      </c>
      <c r="D82664" t="s">
        <v>17077</v>
      </c>
      <c r="E82664" t="s">
        <v>17078</v>
      </c>
      <c r="F82664" t="s">
        <v>17079</v>
      </c>
      <c r="G82664" t="s">
        <v>273</v>
      </c>
      <c r="H82664">
        <v>37309</v>
      </c>
      <c r="I82664" t="s">
        <v>33</v>
      </c>
      <c r="J82664" t="s">
        <v>26184</v>
      </c>
      <c r="K82664" t="s">
        <v>17088</v>
      </c>
      <c r="L82664">
        <v>27667</v>
      </c>
      <c r="M82664" t="s">
        <v>121</v>
      </c>
      <c r="N82664" t="s">
        <v>356</v>
      </c>
      <c r="O82664" t="s">
        <v>17085</v>
      </c>
    </row>
    <row r="82665" spans="1:15" x14ac:dyDescent="0.25">
      <c r="A82665">
        <v>9357</v>
      </c>
      <c r="B82665" t="s">
        <v>31772</v>
      </c>
      <c r="C82665" t="s">
        <v>10884</v>
      </c>
      <c r="D82665" t="s">
        <v>17077</v>
      </c>
      <c r="E82665" t="s">
        <v>17078</v>
      </c>
      <c r="F82665" t="s">
        <v>17079</v>
      </c>
      <c r="G82665" t="s">
        <v>273</v>
      </c>
      <c r="H82665">
        <v>37305</v>
      </c>
      <c r="I82665" t="s">
        <v>33</v>
      </c>
      <c r="J82665" t="s">
        <v>26225</v>
      </c>
      <c r="K82665" t="s">
        <v>31370</v>
      </c>
      <c r="L82665">
        <v>27667</v>
      </c>
      <c r="M82665" t="s">
        <v>121</v>
      </c>
      <c r="N82665" t="s">
        <v>356</v>
      </c>
      <c r="O82665" t="s">
        <v>17085</v>
      </c>
    </row>
    <row r="82666" spans="1:15" x14ac:dyDescent="0.25">
      <c r="A82666">
        <v>9357</v>
      </c>
      <c r="B82666" t="s">
        <v>31772</v>
      </c>
      <c r="C82666" t="s">
        <v>10884</v>
      </c>
      <c r="D82666" t="s">
        <v>17077</v>
      </c>
      <c r="E82666" t="s">
        <v>17078</v>
      </c>
      <c r="F82666" t="s">
        <v>17079</v>
      </c>
      <c r="G82666" t="s">
        <v>273</v>
      </c>
      <c r="H82666">
        <v>37305</v>
      </c>
      <c r="I82666" t="s">
        <v>33</v>
      </c>
      <c r="J82666" t="s">
        <v>26225</v>
      </c>
      <c r="K82666" t="s">
        <v>31370</v>
      </c>
      <c r="L82666">
        <v>27664</v>
      </c>
      <c r="M82666" t="s">
        <v>39</v>
      </c>
      <c r="N82666" t="s">
        <v>40</v>
      </c>
      <c r="O82666" t="s">
        <v>17087</v>
      </c>
    </row>
    <row r="82667" spans="1:15" x14ac:dyDescent="0.25">
      <c r="A82667">
        <v>9357</v>
      </c>
      <c r="B82667" t="s">
        <v>31772</v>
      </c>
      <c r="C82667" t="s">
        <v>10884</v>
      </c>
      <c r="D82667" t="s">
        <v>17077</v>
      </c>
      <c r="E82667" t="s">
        <v>17078</v>
      </c>
      <c r="F82667" t="s">
        <v>17079</v>
      </c>
      <c r="G82667" t="s">
        <v>273</v>
      </c>
      <c r="H82667">
        <v>37305</v>
      </c>
      <c r="I82667" t="s">
        <v>33</v>
      </c>
      <c r="J82667" t="s">
        <v>26225</v>
      </c>
      <c r="K82667" t="s">
        <v>31370</v>
      </c>
      <c r="L82667">
        <v>27665</v>
      </c>
      <c r="M82667" t="s">
        <v>44</v>
      </c>
      <c r="N82667" t="s">
        <v>47</v>
      </c>
      <c r="O82667" t="s">
        <v>17086</v>
      </c>
    </row>
    <row r="82668" spans="1:15" x14ac:dyDescent="0.25">
      <c r="A82668">
        <v>9357</v>
      </c>
      <c r="B82668" t="s">
        <v>31772</v>
      </c>
      <c r="C82668" t="s">
        <v>10884</v>
      </c>
      <c r="D82668" t="s">
        <v>17077</v>
      </c>
      <c r="E82668" t="s">
        <v>17078</v>
      </c>
      <c r="F82668" t="s">
        <v>17079</v>
      </c>
      <c r="G82668" t="s">
        <v>273</v>
      </c>
      <c r="H82668">
        <v>37315</v>
      </c>
      <c r="I82668" t="s">
        <v>83</v>
      </c>
      <c r="J82668" t="s">
        <v>86</v>
      </c>
      <c r="K82668" t="s">
        <v>35446</v>
      </c>
      <c r="L82668">
        <v>27664</v>
      </c>
      <c r="M82668" t="s">
        <v>39</v>
      </c>
      <c r="N82668" t="s">
        <v>40</v>
      </c>
      <c r="O82668" t="s">
        <v>17087</v>
      </c>
    </row>
    <row r="82669" spans="1:15" x14ac:dyDescent="0.25">
      <c r="A82669">
        <v>9357</v>
      </c>
      <c r="B82669" t="s">
        <v>31772</v>
      </c>
      <c r="C82669" t="s">
        <v>10884</v>
      </c>
      <c r="D82669" t="s">
        <v>17077</v>
      </c>
      <c r="E82669" t="s">
        <v>17078</v>
      </c>
      <c r="F82669" t="s">
        <v>17079</v>
      </c>
      <c r="G82669" t="s">
        <v>273</v>
      </c>
      <c r="H82669">
        <v>37315</v>
      </c>
      <c r="I82669" t="s">
        <v>83</v>
      </c>
      <c r="J82669" t="s">
        <v>86</v>
      </c>
      <c r="K82669" t="s">
        <v>35446</v>
      </c>
      <c r="L82669">
        <v>27666</v>
      </c>
      <c r="M82669" t="s">
        <v>24</v>
      </c>
      <c r="N82669" t="s">
        <v>25</v>
      </c>
      <c r="O82669" t="s">
        <v>35443</v>
      </c>
    </row>
    <row r="82670" spans="1:15" x14ac:dyDescent="0.25">
      <c r="A82670">
        <v>9357</v>
      </c>
      <c r="B82670" t="s">
        <v>31772</v>
      </c>
      <c r="C82670" t="s">
        <v>10884</v>
      </c>
      <c r="D82670" t="s">
        <v>17077</v>
      </c>
      <c r="E82670" t="s">
        <v>17078</v>
      </c>
      <c r="F82670" t="s">
        <v>17079</v>
      </c>
      <c r="G82670" t="s">
        <v>273</v>
      </c>
      <c r="H82670">
        <v>37315</v>
      </c>
      <c r="I82670" t="s">
        <v>83</v>
      </c>
      <c r="J82670" t="s">
        <v>86</v>
      </c>
      <c r="K82670" t="s">
        <v>35446</v>
      </c>
      <c r="L82670">
        <v>27665</v>
      </c>
      <c r="M82670" t="s">
        <v>44</v>
      </c>
      <c r="N82670" t="s">
        <v>47</v>
      </c>
      <c r="O82670" t="s">
        <v>17086</v>
      </c>
    </row>
    <row r="82671" spans="1:15" x14ac:dyDescent="0.25">
      <c r="A82671">
        <v>9357</v>
      </c>
      <c r="B82671" t="s">
        <v>31772</v>
      </c>
      <c r="C82671" t="s">
        <v>10884</v>
      </c>
      <c r="D82671" t="s">
        <v>17077</v>
      </c>
      <c r="E82671" t="s">
        <v>17078</v>
      </c>
      <c r="F82671" t="s">
        <v>17079</v>
      </c>
      <c r="G82671" t="s">
        <v>273</v>
      </c>
      <c r="H82671">
        <v>37316</v>
      </c>
      <c r="I82671" t="s">
        <v>83</v>
      </c>
      <c r="J82671" t="s">
        <v>88</v>
      </c>
      <c r="K82671" t="s">
        <v>35447</v>
      </c>
      <c r="L82671">
        <v>27665</v>
      </c>
      <c r="M82671" t="s">
        <v>44</v>
      </c>
      <c r="N82671" t="s">
        <v>47</v>
      </c>
      <c r="O82671" t="s">
        <v>17086</v>
      </c>
    </row>
    <row r="82672" spans="1:15" x14ac:dyDescent="0.25">
      <c r="A82672">
        <v>9357</v>
      </c>
      <c r="B82672" t="s">
        <v>31772</v>
      </c>
      <c r="C82672" t="s">
        <v>10884</v>
      </c>
      <c r="D82672" t="s">
        <v>17077</v>
      </c>
      <c r="E82672" t="s">
        <v>17078</v>
      </c>
      <c r="F82672" t="s">
        <v>17079</v>
      </c>
      <c r="G82672" t="s">
        <v>273</v>
      </c>
      <c r="H82672">
        <v>37316</v>
      </c>
      <c r="I82672" t="s">
        <v>83</v>
      </c>
      <c r="J82672" t="s">
        <v>88</v>
      </c>
      <c r="K82672" t="s">
        <v>35447</v>
      </c>
      <c r="L82672">
        <v>27666</v>
      </c>
      <c r="M82672" t="s">
        <v>24</v>
      </c>
      <c r="N82672" t="s">
        <v>25</v>
      </c>
      <c r="O82672" t="s">
        <v>35443</v>
      </c>
    </row>
    <row r="82673" spans="1:15" x14ac:dyDescent="0.25">
      <c r="A82673">
        <v>9357</v>
      </c>
      <c r="B82673" t="s">
        <v>31772</v>
      </c>
      <c r="C82673" t="s">
        <v>10884</v>
      </c>
      <c r="D82673" t="s">
        <v>17077</v>
      </c>
      <c r="E82673" t="s">
        <v>17078</v>
      </c>
      <c r="F82673" t="s">
        <v>17079</v>
      </c>
      <c r="G82673" t="s">
        <v>273</v>
      </c>
      <c r="H82673">
        <v>37316</v>
      </c>
      <c r="I82673" t="s">
        <v>83</v>
      </c>
      <c r="J82673" t="s">
        <v>88</v>
      </c>
      <c r="K82673" t="s">
        <v>35447</v>
      </c>
      <c r="L82673">
        <v>27664</v>
      </c>
      <c r="M82673" t="s">
        <v>39</v>
      </c>
      <c r="N82673" t="s">
        <v>40</v>
      </c>
      <c r="O82673" t="s">
        <v>17087</v>
      </c>
    </row>
    <row r="82674" spans="1:15" x14ac:dyDescent="0.25">
      <c r="A82674">
        <v>9191</v>
      </c>
      <c r="B82674" t="s">
        <v>31772</v>
      </c>
      <c r="C82674" t="s">
        <v>10884</v>
      </c>
      <c r="D82674" t="s">
        <v>35448</v>
      </c>
      <c r="E82674" t="s">
        <v>35449</v>
      </c>
      <c r="F82674" t="s">
        <v>17079</v>
      </c>
      <c r="G82674" t="s">
        <v>273</v>
      </c>
      <c r="H82674">
        <v>35316</v>
      </c>
      <c r="I82674" t="s">
        <v>21</v>
      </c>
      <c r="J82674" t="s">
        <v>22</v>
      </c>
      <c r="K82674" t="s">
        <v>22</v>
      </c>
      <c r="L82674">
        <v>25791</v>
      </c>
      <c r="M82674" t="s">
        <v>29</v>
      </c>
      <c r="N82674" t="s">
        <v>30</v>
      </c>
      <c r="O82674" t="s">
        <v>5479</v>
      </c>
    </row>
    <row r="82675" spans="1:15" x14ac:dyDescent="0.25">
      <c r="A82675">
        <v>9191</v>
      </c>
      <c r="B82675" t="s">
        <v>31772</v>
      </c>
      <c r="C82675" t="s">
        <v>10884</v>
      </c>
      <c r="D82675" t="s">
        <v>35448</v>
      </c>
      <c r="E82675" t="s">
        <v>35449</v>
      </c>
      <c r="F82675" t="s">
        <v>17079</v>
      </c>
      <c r="G82675" t="s">
        <v>273</v>
      </c>
      <c r="H82675">
        <v>35316</v>
      </c>
      <c r="I82675" t="s">
        <v>21</v>
      </c>
      <c r="J82675" t="s">
        <v>22</v>
      </c>
      <c r="K82675" t="s">
        <v>22</v>
      </c>
      <c r="L82675">
        <v>25701</v>
      </c>
      <c r="M82675" t="s">
        <v>36</v>
      </c>
      <c r="N82675" t="s">
        <v>37</v>
      </c>
      <c r="O82675" t="s">
        <v>35450</v>
      </c>
    </row>
    <row r="82676" spans="1:15" x14ac:dyDescent="0.25">
      <c r="A82676">
        <v>9191</v>
      </c>
      <c r="B82676" t="s">
        <v>31772</v>
      </c>
      <c r="C82676" t="s">
        <v>10884</v>
      </c>
      <c r="D82676" t="s">
        <v>35448</v>
      </c>
      <c r="E82676" t="s">
        <v>35449</v>
      </c>
      <c r="F82676" t="s">
        <v>17079</v>
      </c>
      <c r="G82676" t="s">
        <v>273</v>
      </c>
      <c r="H82676">
        <v>35316</v>
      </c>
      <c r="I82676" t="s">
        <v>21</v>
      </c>
      <c r="J82676" t="s">
        <v>22</v>
      </c>
      <c r="K82676" t="s">
        <v>22</v>
      </c>
      <c r="L82676">
        <v>25787</v>
      </c>
      <c r="M82676" t="s">
        <v>58</v>
      </c>
      <c r="N82676" t="s">
        <v>59</v>
      </c>
      <c r="O82676" t="s">
        <v>18431</v>
      </c>
    </row>
    <row r="82677" spans="1:15" x14ac:dyDescent="0.25">
      <c r="A82677">
        <v>9191</v>
      </c>
      <c r="B82677" t="s">
        <v>31772</v>
      </c>
      <c r="C82677" t="s">
        <v>10884</v>
      </c>
      <c r="D82677" t="s">
        <v>35448</v>
      </c>
      <c r="E82677" t="s">
        <v>35449</v>
      </c>
      <c r="F82677" t="s">
        <v>17079</v>
      </c>
      <c r="G82677" t="s">
        <v>273</v>
      </c>
      <c r="H82677">
        <v>35336</v>
      </c>
      <c r="I82677" t="s">
        <v>33</v>
      </c>
      <c r="J82677" t="s">
        <v>26181</v>
      </c>
      <c r="K82677" t="s">
        <v>26181</v>
      </c>
      <c r="L82677">
        <v>25701</v>
      </c>
      <c r="M82677" t="s">
        <v>36</v>
      </c>
      <c r="N82677" t="s">
        <v>37</v>
      </c>
      <c r="O82677" t="s">
        <v>35450</v>
      </c>
    </row>
    <row r="82678" spans="1:15" x14ac:dyDescent="0.25">
      <c r="A82678">
        <v>9191</v>
      </c>
      <c r="B82678" t="s">
        <v>31772</v>
      </c>
      <c r="C82678" t="s">
        <v>10884</v>
      </c>
      <c r="D82678" t="s">
        <v>35448</v>
      </c>
      <c r="E82678" t="s">
        <v>35449</v>
      </c>
      <c r="F82678" t="s">
        <v>17079</v>
      </c>
      <c r="G82678" t="s">
        <v>273</v>
      </c>
      <c r="H82678">
        <v>35336</v>
      </c>
      <c r="I82678" t="s">
        <v>33</v>
      </c>
      <c r="J82678" t="s">
        <v>26181</v>
      </c>
      <c r="K82678" t="s">
        <v>26181</v>
      </c>
      <c r="L82678">
        <v>25792</v>
      </c>
      <c r="M82678" t="s">
        <v>39</v>
      </c>
      <c r="N82678" t="s">
        <v>40</v>
      </c>
      <c r="O82678" t="s">
        <v>35451</v>
      </c>
    </row>
    <row r="82679" spans="1:15" x14ac:dyDescent="0.25">
      <c r="A82679">
        <v>9191</v>
      </c>
      <c r="B82679" t="s">
        <v>31772</v>
      </c>
      <c r="C82679" t="s">
        <v>10884</v>
      </c>
      <c r="D82679" t="s">
        <v>35448</v>
      </c>
      <c r="E82679" t="s">
        <v>35449</v>
      </c>
      <c r="F82679" t="s">
        <v>17079</v>
      </c>
      <c r="G82679" t="s">
        <v>273</v>
      </c>
      <c r="H82679">
        <v>35336</v>
      </c>
      <c r="I82679" t="s">
        <v>33</v>
      </c>
      <c r="J82679" t="s">
        <v>26181</v>
      </c>
      <c r="K82679" t="s">
        <v>26181</v>
      </c>
      <c r="L82679">
        <v>25787</v>
      </c>
      <c r="M82679" t="s">
        <v>58</v>
      </c>
      <c r="N82679" t="s">
        <v>59</v>
      </c>
      <c r="O82679" t="s">
        <v>18431</v>
      </c>
    </row>
    <row r="82680" spans="1:15" x14ac:dyDescent="0.25">
      <c r="A82680">
        <v>9191</v>
      </c>
      <c r="B82680" t="s">
        <v>31772</v>
      </c>
      <c r="C82680" t="s">
        <v>10884</v>
      </c>
      <c r="D82680" t="s">
        <v>35448</v>
      </c>
      <c r="E82680" t="s">
        <v>35449</v>
      </c>
      <c r="F82680" t="s">
        <v>17079</v>
      </c>
      <c r="G82680" t="s">
        <v>273</v>
      </c>
      <c r="H82680">
        <v>35317</v>
      </c>
      <c r="I82680" t="s">
        <v>33</v>
      </c>
      <c r="J82680" t="s">
        <v>26183</v>
      </c>
      <c r="K82680" t="s">
        <v>26183</v>
      </c>
      <c r="L82680">
        <v>25792</v>
      </c>
      <c r="M82680" t="s">
        <v>39</v>
      </c>
      <c r="N82680" t="s">
        <v>40</v>
      </c>
      <c r="O82680" t="s">
        <v>35451</v>
      </c>
    </row>
    <row r="82681" spans="1:15" x14ac:dyDescent="0.25">
      <c r="A82681">
        <v>9191</v>
      </c>
      <c r="B82681" t="s">
        <v>31772</v>
      </c>
      <c r="C82681" t="s">
        <v>10884</v>
      </c>
      <c r="D82681" t="s">
        <v>35448</v>
      </c>
      <c r="E82681" t="s">
        <v>35449</v>
      </c>
      <c r="F82681" t="s">
        <v>17079</v>
      </c>
      <c r="G82681" t="s">
        <v>273</v>
      </c>
      <c r="H82681">
        <v>35317</v>
      </c>
      <c r="I82681" t="s">
        <v>33</v>
      </c>
      <c r="J82681" t="s">
        <v>26183</v>
      </c>
      <c r="K82681" t="s">
        <v>26183</v>
      </c>
      <c r="L82681">
        <v>25701</v>
      </c>
      <c r="M82681" t="s">
        <v>36</v>
      </c>
      <c r="N82681" t="s">
        <v>37</v>
      </c>
      <c r="O82681" t="s">
        <v>35450</v>
      </c>
    </row>
    <row r="82682" spans="1:15" x14ac:dyDescent="0.25">
      <c r="A82682">
        <v>9191</v>
      </c>
      <c r="B82682" t="s">
        <v>31772</v>
      </c>
      <c r="C82682" t="s">
        <v>10884</v>
      </c>
      <c r="D82682" t="s">
        <v>35448</v>
      </c>
      <c r="E82682" t="s">
        <v>35449</v>
      </c>
      <c r="F82682" t="s">
        <v>17079</v>
      </c>
      <c r="G82682" t="s">
        <v>273</v>
      </c>
      <c r="H82682">
        <v>35317</v>
      </c>
      <c r="I82682" t="s">
        <v>33</v>
      </c>
      <c r="J82682" t="s">
        <v>26183</v>
      </c>
      <c r="K82682" t="s">
        <v>26183</v>
      </c>
      <c r="L82682">
        <v>25790</v>
      </c>
      <c r="M82682" t="s">
        <v>44</v>
      </c>
      <c r="N82682" t="s">
        <v>182</v>
      </c>
      <c r="O82682" t="s">
        <v>35452</v>
      </c>
    </row>
    <row r="82683" spans="1:15" x14ac:dyDescent="0.25">
      <c r="A82683">
        <v>9191</v>
      </c>
      <c r="B82683" t="s">
        <v>31772</v>
      </c>
      <c r="C82683" t="s">
        <v>10884</v>
      </c>
      <c r="D82683" t="s">
        <v>35448</v>
      </c>
      <c r="E82683" t="s">
        <v>35449</v>
      </c>
      <c r="F82683" t="s">
        <v>17079</v>
      </c>
      <c r="G82683" t="s">
        <v>273</v>
      </c>
      <c r="H82683">
        <v>35325</v>
      </c>
      <c r="I82683" t="s">
        <v>33</v>
      </c>
      <c r="J82683" t="s">
        <v>26168</v>
      </c>
      <c r="K82683" t="s">
        <v>26168</v>
      </c>
      <c r="L82683">
        <v>25792</v>
      </c>
      <c r="M82683" t="s">
        <v>39</v>
      </c>
      <c r="N82683" t="s">
        <v>40</v>
      </c>
      <c r="O82683" t="s">
        <v>35451</v>
      </c>
    </row>
    <row r="82684" spans="1:15" x14ac:dyDescent="0.25">
      <c r="A82684">
        <v>9191</v>
      </c>
      <c r="B82684" t="s">
        <v>31772</v>
      </c>
      <c r="C82684" t="s">
        <v>10884</v>
      </c>
      <c r="D82684" t="s">
        <v>35448</v>
      </c>
      <c r="E82684" t="s">
        <v>35449</v>
      </c>
      <c r="F82684" t="s">
        <v>17079</v>
      </c>
      <c r="G82684" t="s">
        <v>273</v>
      </c>
      <c r="H82684">
        <v>35325</v>
      </c>
      <c r="I82684" t="s">
        <v>33</v>
      </c>
      <c r="J82684" t="s">
        <v>26168</v>
      </c>
      <c r="K82684" t="s">
        <v>26168</v>
      </c>
      <c r="L82684">
        <v>25790</v>
      </c>
      <c r="M82684" t="s">
        <v>44</v>
      </c>
      <c r="N82684" t="s">
        <v>182</v>
      </c>
      <c r="O82684" t="s">
        <v>35452</v>
      </c>
    </row>
    <row r="82685" spans="1:15" x14ac:dyDescent="0.25">
      <c r="A82685">
        <v>9191</v>
      </c>
      <c r="B82685" t="s">
        <v>31772</v>
      </c>
      <c r="C82685" t="s">
        <v>10884</v>
      </c>
      <c r="D82685" t="s">
        <v>35448</v>
      </c>
      <c r="E82685" t="s">
        <v>35449</v>
      </c>
      <c r="F82685" t="s">
        <v>17079</v>
      </c>
      <c r="G82685" t="s">
        <v>273</v>
      </c>
      <c r="H82685">
        <v>35325</v>
      </c>
      <c r="I82685" t="s">
        <v>33</v>
      </c>
      <c r="J82685" t="s">
        <v>26168</v>
      </c>
      <c r="K82685" t="s">
        <v>26168</v>
      </c>
      <c r="L82685">
        <v>25701</v>
      </c>
      <c r="M82685" t="s">
        <v>36</v>
      </c>
      <c r="N82685" t="s">
        <v>37</v>
      </c>
      <c r="O82685" t="s">
        <v>35450</v>
      </c>
    </row>
    <row r="82686" spans="1:15" x14ac:dyDescent="0.25">
      <c r="A82686">
        <v>9191</v>
      </c>
      <c r="B82686" t="s">
        <v>31772</v>
      </c>
      <c r="C82686" t="s">
        <v>10884</v>
      </c>
      <c r="D82686" t="s">
        <v>35448</v>
      </c>
      <c r="E82686" t="s">
        <v>35449</v>
      </c>
      <c r="F82686" t="s">
        <v>17079</v>
      </c>
      <c r="G82686" t="s">
        <v>273</v>
      </c>
      <c r="H82686">
        <v>35318</v>
      </c>
      <c r="I82686" t="s">
        <v>33</v>
      </c>
      <c r="J82686" t="s">
        <v>26302</v>
      </c>
      <c r="K82686" t="s">
        <v>35453</v>
      </c>
      <c r="L82686">
        <v>25787</v>
      </c>
      <c r="M82686" t="s">
        <v>58</v>
      </c>
      <c r="N82686" t="s">
        <v>59</v>
      </c>
      <c r="O82686" t="s">
        <v>18431</v>
      </c>
    </row>
    <row r="82687" spans="1:15" x14ac:dyDescent="0.25">
      <c r="A82687">
        <v>9191</v>
      </c>
      <c r="B82687" t="s">
        <v>31772</v>
      </c>
      <c r="C82687" t="s">
        <v>10884</v>
      </c>
      <c r="D82687" t="s">
        <v>35448</v>
      </c>
      <c r="E82687" t="s">
        <v>35449</v>
      </c>
      <c r="F82687" t="s">
        <v>17079</v>
      </c>
      <c r="G82687" t="s">
        <v>273</v>
      </c>
      <c r="H82687">
        <v>35318</v>
      </c>
      <c r="I82687" t="s">
        <v>33</v>
      </c>
      <c r="J82687" t="s">
        <v>26302</v>
      </c>
      <c r="K82687" t="s">
        <v>35453</v>
      </c>
      <c r="L82687">
        <v>25792</v>
      </c>
      <c r="M82687" t="s">
        <v>39</v>
      </c>
      <c r="N82687" t="s">
        <v>40</v>
      </c>
      <c r="O82687" t="s">
        <v>35451</v>
      </c>
    </row>
    <row r="82688" spans="1:15" x14ac:dyDescent="0.25">
      <c r="A82688">
        <v>9191</v>
      </c>
      <c r="B82688" t="s">
        <v>31772</v>
      </c>
      <c r="C82688" t="s">
        <v>10884</v>
      </c>
      <c r="D82688" t="s">
        <v>35448</v>
      </c>
      <c r="E82688" t="s">
        <v>35449</v>
      </c>
      <c r="F82688" t="s">
        <v>17079</v>
      </c>
      <c r="G82688" t="s">
        <v>273</v>
      </c>
      <c r="H82688">
        <v>35318</v>
      </c>
      <c r="I82688" t="s">
        <v>33</v>
      </c>
      <c r="J82688" t="s">
        <v>26302</v>
      </c>
      <c r="K82688" t="s">
        <v>35453</v>
      </c>
      <c r="L82688">
        <v>25790</v>
      </c>
      <c r="M82688" t="s">
        <v>44</v>
      </c>
      <c r="N82688" t="s">
        <v>182</v>
      </c>
      <c r="O82688" t="s">
        <v>35452</v>
      </c>
    </row>
    <row r="82689" spans="1:15" x14ac:dyDescent="0.25">
      <c r="A82689">
        <v>9191</v>
      </c>
      <c r="B82689" t="s">
        <v>31772</v>
      </c>
      <c r="C82689" t="s">
        <v>10884</v>
      </c>
      <c r="D82689" t="s">
        <v>35448</v>
      </c>
      <c r="E82689" t="s">
        <v>35449</v>
      </c>
      <c r="F82689" t="s">
        <v>17079</v>
      </c>
      <c r="G82689" t="s">
        <v>273</v>
      </c>
      <c r="H82689">
        <v>35146</v>
      </c>
      <c r="I82689" t="s">
        <v>33</v>
      </c>
      <c r="J82689" t="s">
        <v>26225</v>
      </c>
      <c r="K82689" t="s">
        <v>26225</v>
      </c>
      <c r="L82689">
        <v>25787</v>
      </c>
      <c r="M82689" t="s">
        <v>58</v>
      </c>
      <c r="N82689" t="s">
        <v>59</v>
      </c>
      <c r="O82689" t="s">
        <v>18431</v>
      </c>
    </row>
    <row r="82690" spans="1:15" x14ac:dyDescent="0.25">
      <c r="A82690">
        <v>9191</v>
      </c>
      <c r="B82690" t="s">
        <v>31772</v>
      </c>
      <c r="C82690" t="s">
        <v>10884</v>
      </c>
      <c r="D82690" t="s">
        <v>35448</v>
      </c>
      <c r="E82690" t="s">
        <v>35449</v>
      </c>
      <c r="F82690" t="s">
        <v>17079</v>
      </c>
      <c r="G82690" t="s">
        <v>273</v>
      </c>
      <c r="H82690">
        <v>35146</v>
      </c>
      <c r="I82690" t="s">
        <v>33</v>
      </c>
      <c r="J82690" t="s">
        <v>26225</v>
      </c>
      <c r="K82690" t="s">
        <v>26225</v>
      </c>
      <c r="L82690">
        <v>25701</v>
      </c>
      <c r="M82690" t="s">
        <v>36</v>
      </c>
      <c r="N82690" t="s">
        <v>37</v>
      </c>
      <c r="O82690" t="s">
        <v>35450</v>
      </c>
    </row>
    <row r="82691" spans="1:15" x14ac:dyDescent="0.25">
      <c r="A82691">
        <v>9191</v>
      </c>
      <c r="B82691" t="s">
        <v>31772</v>
      </c>
      <c r="C82691" t="s">
        <v>10884</v>
      </c>
      <c r="D82691" t="s">
        <v>35448</v>
      </c>
      <c r="E82691" t="s">
        <v>35449</v>
      </c>
      <c r="F82691" t="s">
        <v>17079</v>
      </c>
      <c r="G82691" t="s">
        <v>273</v>
      </c>
      <c r="H82691">
        <v>35146</v>
      </c>
      <c r="I82691" t="s">
        <v>33</v>
      </c>
      <c r="J82691" t="s">
        <v>26225</v>
      </c>
      <c r="K82691" t="s">
        <v>26225</v>
      </c>
      <c r="L82691">
        <v>25792</v>
      </c>
      <c r="M82691" t="s">
        <v>39</v>
      </c>
      <c r="N82691" t="s">
        <v>40</v>
      </c>
      <c r="O82691" t="s">
        <v>35451</v>
      </c>
    </row>
    <row r="82692" spans="1:15" x14ac:dyDescent="0.25">
      <c r="A82692">
        <v>9191</v>
      </c>
      <c r="B82692" t="s">
        <v>31772</v>
      </c>
      <c r="C82692" t="s">
        <v>10884</v>
      </c>
      <c r="D82692" t="s">
        <v>35448</v>
      </c>
      <c r="E82692" t="s">
        <v>35449</v>
      </c>
      <c r="F82692" t="s">
        <v>17079</v>
      </c>
      <c r="G82692" t="s">
        <v>273</v>
      </c>
      <c r="H82692">
        <v>35335</v>
      </c>
      <c r="I82692" t="s">
        <v>33</v>
      </c>
      <c r="J82692" t="s">
        <v>53</v>
      </c>
      <c r="K82692" t="s">
        <v>53</v>
      </c>
      <c r="L82692">
        <v>25701</v>
      </c>
      <c r="M82692" t="s">
        <v>36</v>
      </c>
      <c r="N82692" t="s">
        <v>37</v>
      </c>
      <c r="O82692" t="s">
        <v>35450</v>
      </c>
    </row>
    <row r="82693" spans="1:15" x14ac:dyDescent="0.25">
      <c r="A82693">
        <v>9191</v>
      </c>
      <c r="B82693" t="s">
        <v>31772</v>
      </c>
      <c r="C82693" t="s">
        <v>10884</v>
      </c>
      <c r="D82693" t="s">
        <v>35448</v>
      </c>
      <c r="E82693" t="s">
        <v>35449</v>
      </c>
      <c r="F82693" t="s">
        <v>17079</v>
      </c>
      <c r="G82693" t="s">
        <v>273</v>
      </c>
      <c r="H82693">
        <v>35335</v>
      </c>
      <c r="I82693" t="s">
        <v>33</v>
      </c>
      <c r="J82693" t="s">
        <v>53</v>
      </c>
      <c r="K82693" t="s">
        <v>53</v>
      </c>
      <c r="L82693">
        <v>25786</v>
      </c>
      <c r="M82693" t="s">
        <v>50</v>
      </c>
      <c r="N82693" t="s">
        <v>51</v>
      </c>
      <c r="O82693" t="s">
        <v>35221</v>
      </c>
    </row>
    <row r="82694" spans="1:15" x14ac:dyDescent="0.25">
      <c r="A82694">
        <v>9191</v>
      </c>
      <c r="B82694" t="s">
        <v>31772</v>
      </c>
      <c r="C82694" t="s">
        <v>10884</v>
      </c>
      <c r="D82694" t="s">
        <v>35448</v>
      </c>
      <c r="E82694" t="s">
        <v>35449</v>
      </c>
      <c r="F82694" t="s">
        <v>17079</v>
      </c>
      <c r="G82694" t="s">
        <v>273</v>
      </c>
      <c r="H82694">
        <v>35335</v>
      </c>
      <c r="I82694" t="s">
        <v>33</v>
      </c>
      <c r="J82694" t="s">
        <v>53</v>
      </c>
      <c r="K82694" t="s">
        <v>53</v>
      </c>
      <c r="L82694">
        <v>25792</v>
      </c>
      <c r="M82694" t="s">
        <v>39</v>
      </c>
      <c r="N82694" t="s">
        <v>40</v>
      </c>
      <c r="O82694" t="s">
        <v>35451</v>
      </c>
    </row>
    <row r="82695" spans="1:15" x14ac:dyDescent="0.25">
      <c r="A82695">
        <v>9191</v>
      </c>
      <c r="B82695" t="s">
        <v>31772</v>
      </c>
      <c r="C82695" t="s">
        <v>10884</v>
      </c>
      <c r="D82695" t="s">
        <v>35448</v>
      </c>
      <c r="E82695" t="s">
        <v>35449</v>
      </c>
      <c r="F82695" t="s">
        <v>17079</v>
      </c>
      <c r="G82695" t="s">
        <v>273</v>
      </c>
      <c r="H82695">
        <v>35320</v>
      </c>
      <c r="I82695" t="s">
        <v>61</v>
      </c>
      <c r="J82695" t="s">
        <v>374</v>
      </c>
      <c r="K82695" t="s">
        <v>35454</v>
      </c>
      <c r="L82695">
        <v>25787</v>
      </c>
      <c r="M82695" t="s">
        <v>58</v>
      </c>
      <c r="N82695" t="s">
        <v>59</v>
      </c>
      <c r="O82695" t="s">
        <v>18431</v>
      </c>
    </row>
    <row r="82696" spans="1:15" x14ac:dyDescent="0.25">
      <c r="A82696">
        <v>9191</v>
      </c>
      <c r="B82696" t="s">
        <v>31772</v>
      </c>
      <c r="C82696" t="s">
        <v>10884</v>
      </c>
      <c r="D82696" t="s">
        <v>35448</v>
      </c>
      <c r="E82696" t="s">
        <v>35449</v>
      </c>
      <c r="F82696" t="s">
        <v>17079</v>
      </c>
      <c r="G82696" t="s">
        <v>273</v>
      </c>
      <c r="H82696">
        <v>35320</v>
      </c>
      <c r="I82696" t="s">
        <v>61</v>
      </c>
      <c r="J82696" t="s">
        <v>374</v>
      </c>
      <c r="K82696" t="s">
        <v>35454</v>
      </c>
      <c r="L82696">
        <v>25784</v>
      </c>
      <c r="M82696" t="s">
        <v>314</v>
      </c>
      <c r="N82696" t="s">
        <v>315</v>
      </c>
      <c r="O82696" t="s">
        <v>314</v>
      </c>
    </row>
    <row r="82697" spans="1:15" x14ac:dyDescent="0.25">
      <c r="A82697">
        <v>9191</v>
      </c>
      <c r="B82697" t="s">
        <v>31772</v>
      </c>
      <c r="C82697" t="s">
        <v>10884</v>
      </c>
      <c r="D82697" t="s">
        <v>35448</v>
      </c>
      <c r="E82697" t="s">
        <v>35449</v>
      </c>
      <c r="F82697" t="s">
        <v>17079</v>
      </c>
      <c r="G82697" t="s">
        <v>273</v>
      </c>
      <c r="H82697">
        <v>35320</v>
      </c>
      <c r="I82697" t="s">
        <v>61</v>
      </c>
      <c r="J82697" t="s">
        <v>374</v>
      </c>
      <c r="K82697" t="s">
        <v>35454</v>
      </c>
      <c r="L82697">
        <v>25785</v>
      </c>
      <c r="M82697" t="s">
        <v>1353</v>
      </c>
      <c r="N82697" t="s">
        <v>1463</v>
      </c>
      <c r="O82697" t="s">
        <v>35455</v>
      </c>
    </row>
    <row r="82698" spans="1:15" x14ac:dyDescent="0.25">
      <c r="A82698">
        <v>9191</v>
      </c>
      <c r="B82698" t="s">
        <v>31772</v>
      </c>
      <c r="C82698" t="s">
        <v>10884</v>
      </c>
      <c r="D82698" t="s">
        <v>35448</v>
      </c>
      <c r="E82698" t="s">
        <v>35449</v>
      </c>
      <c r="F82698" t="s">
        <v>17079</v>
      </c>
      <c r="G82698" t="s">
        <v>273</v>
      </c>
      <c r="H82698">
        <v>35319</v>
      </c>
      <c r="I82698" t="s">
        <v>61</v>
      </c>
      <c r="J82698" t="s">
        <v>76</v>
      </c>
      <c r="K82698" t="s">
        <v>35456</v>
      </c>
      <c r="L82698">
        <v>25784</v>
      </c>
      <c r="M82698" t="s">
        <v>314</v>
      </c>
      <c r="N82698" t="s">
        <v>315</v>
      </c>
      <c r="O82698" t="s">
        <v>314</v>
      </c>
    </row>
    <row r="82699" spans="1:15" x14ac:dyDescent="0.25">
      <c r="A82699">
        <v>9191</v>
      </c>
      <c r="B82699" t="s">
        <v>31772</v>
      </c>
      <c r="C82699" t="s">
        <v>10884</v>
      </c>
      <c r="D82699" t="s">
        <v>35448</v>
      </c>
      <c r="E82699" t="s">
        <v>35449</v>
      </c>
      <c r="F82699" t="s">
        <v>17079</v>
      </c>
      <c r="G82699" t="s">
        <v>273</v>
      </c>
      <c r="H82699">
        <v>35319</v>
      </c>
      <c r="I82699" t="s">
        <v>61</v>
      </c>
      <c r="J82699" t="s">
        <v>76</v>
      </c>
      <c r="K82699" t="s">
        <v>35456</v>
      </c>
      <c r="L82699">
        <v>25786</v>
      </c>
      <c r="M82699" t="s">
        <v>50</v>
      </c>
      <c r="N82699" t="s">
        <v>51</v>
      </c>
      <c r="O82699" t="s">
        <v>35221</v>
      </c>
    </row>
    <row r="82700" spans="1:15" x14ac:dyDescent="0.25">
      <c r="A82700">
        <v>9191</v>
      </c>
      <c r="B82700" t="s">
        <v>31772</v>
      </c>
      <c r="C82700" t="s">
        <v>10884</v>
      </c>
      <c r="D82700" t="s">
        <v>35448</v>
      </c>
      <c r="E82700" t="s">
        <v>35449</v>
      </c>
      <c r="F82700" t="s">
        <v>17079</v>
      </c>
      <c r="G82700" t="s">
        <v>273</v>
      </c>
      <c r="H82700">
        <v>35319</v>
      </c>
      <c r="I82700" t="s">
        <v>61</v>
      </c>
      <c r="J82700" t="s">
        <v>76</v>
      </c>
      <c r="K82700" t="s">
        <v>35456</v>
      </c>
      <c r="L82700">
        <v>25787</v>
      </c>
      <c r="M82700" t="s">
        <v>58</v>
      </c>
      <c r="N82700" t="s">
        <v>59</v>
      </c>
      <c r="O82700" t="s">
        <v>18431</v>
      </c>
    </row>
    <row r="82701" spans="1:15" x14ac:dyDescent="0.25">
      <c r="A82701">
        <v>9191</v>
      </c>
      <c r="B82701" t="s">
        <v>31772</v>
      </c>
      <c r="C82701" t="s">
        <v>10884</v>
      </c>
      <c r="D82701" t="s">
        <v>35448</v>
      </c>
      <c r="E82701" t="s">
        <v>35449</v>
      </c>
      <c r="F82701" t="s">
        <v>17079</v>
      </c>
      <c r="G82701" t="s">
        <v>273</v>
      </c>
      <c r="H82701">
        <v>35321</v>
      </c>
      <c r="I82701" t="s">
        <v>83</v>
      </c>
      <c r="J82701" t="s">
        <v>86</v>
      </c>
      <c r="K82701" t="s">
        <v>86</v>
      </c>
      <c r="L82701">
        <v>25786</v>
      </c>
      <c r="M82701" t="s">
        <v>50</v>
      </c>
      <c r="N82701" t="s">
        <v>51</v>
      </c>
      <c r="O82701" t="s">
        <v>35221</v>
      </c>
    </row>
    <row r="82702" spans="1:15" x14ac:dyDescent="0.25">
      <c r="A82702">
        <v>9191</v>
      </c>
      <c r="B82702" t="s">
        <v>31772</v>
      </c>
      <c r="C82702" t="s">
        <v>10884</v>
      </c>
      <c r="D82702" t="s">
        <v>35448</v>
      </c>
      <c r="E82702" t="s">
        <v>35449</v>
      </c>
      <c r="F82702" t="s">
        <v>17079</v>
      </c>
      <c r="G82702" t="s">
        <v>273</v>
      </c>
      <c r="H82702">
        <v>35321</v>
      </c>
      <c r="I82702" t="s">
        <v>83</v>
      </c>
      <c r="J82702" t="s">
        <v>86</v>
      </c>
      <c r="K82702" t="s">
        <v>86</v>
      </c>
      <c r="L82702">
        <v>25792</v>
      </c>
      <c r="M82702" t="s">
        <v>39</v>
      </c>
      <c r="N82702" t="s">
        <v>40</v>
      </c>
      <c r="O82702" t="s">
        <v>35451</v>
      </c>
    </row>
    <row r="82703" spans="1:15" x14ac:dyDescent="0.25">
      <c r="A82703">
        <v>9191</v>
      </c>
      <c r="B82703" t="s">
        <v>31772</v>
      </c>
      <c r="C82703" t="s">
        <v>10884</v>
      </c>
      <c r="D82703" t="s">
        <v>35448</v>
      </c>
      <c r="E82703" t="s">
        <v>35449</v>
      </c>
      <c r="F82703" t="s">
        <v>17079</v>
      </c>
      <c r="G82703" t="s">
        <v>273</v>
      </c>
      <c r="H82703">
        <v>35321</v>
      </c>
      <c r="I82703" t="s">
        <v>83</v>
      </c>
      <c r="J82703" t="s">
        <v>86</v>
      </c>
      <c r="K82703" t="s">
        <v>86</v>
      </c>
      <c r="L82703">
        <v>25787</v>
      </c>
      <c r="M82703" t="s">
        <v>58</v>
      </c>
      <c r="N82703" t="s">
        <v>59</v>
      </c>
      <c r="O82703" t="s">
        <v>18431</v>
      </c>
    </row>
    <row r="82704" spans="1:15" x14ac:dyDescent="0.25">
      <c r="A82704">
        <v>9191</v>
      </c>
      <c r="B82704" t="s">
        <v>31772</v>
      </c>
      <c r="C82704" t="s">
        <v>10884</v>
      </c>
      <c r="D82704" t="s">
        <v>35448</v>
      </c>
      <c r="E82704" t="s">
        <v>35449</v>
      </c>
      <c r="F82704" t="s">
        <v>17079</v>
      </c>
      <c r="G82704" t="s">
        <v>273</v>
      </c>
      <c r="H82704">
        <v>35323</v>
      </c>
      <c r="I82704" t="s">
        <v>83</v>
      </c>
      <c r="J82704" t="s">
        <v>88</v>
      </c>
      <c r="K82704" t="s">
        <v>11428</v>
      </c>
      <c r="L82704">
        <v>25786</v>
      </c>
      <c r="M82704" t="s">
        <v>50</v>
      </c>
      <c r="N82704" t="s">
        <v>51</v>
      </c>
      <c r="O82704" t="s">
        <v>35221</v>
      </c>
    </row>
    <row r="82705" spans="1:15" x14ac:dyDescent="0.25">
      <c r="A82705">
        <v>9191</v>
      </c>
      <c r="B82705" t="s">
        <v>31772</v>
      </c>
      <c r="C82705" t="s">
        <v>10884</v>
      </c>
      <c r="D82705" t="s">
        <v>35448</v>
      </c>
      <c r="E82705" t="s">
        <v>35449</v>
      </c>
      <c r="F82705" t="s">
        <v>17079</v>
      </c>
      <c r="G82705" t="s">
        <v>273</v>
      </c>
      <c r="H82705">
        <v>35323</v>
      </c>
      <c r="I82705" t="s">
        <v>83</v>
      </c>
      <c r="J82705" t="s">
        <v>88</v>
      </c>
      <c r="K82705" t="s">
        <v>11428</v>
      </c>
      <c r="L82705">
        <v>25792</v>
      </c>
      <c r="M82705" t="s">
        <v>39</v>
      </c>
      <c r="N82705" t="s">
        <v>40</v>
      </c>
      <c r="O82705" t="s">
        <v>35451</v>
      </c>
    </row>
    <row r="82706" spans="1:15" x14ac:dyDescent="0.25">
      <c r="A82706">
        <v>9191</v>
      </c>
      <c r="B82706" t="s">
        <v>31772</v>
      </c>
      <c r="C82706" t="s">
        <v>10884</v>
      </c>
      <c r="D82706" t="s">
        <v>35448</v>
      </c>
      <c r="E82706" t="s">
        <v>35449</v>
      </c>
      <c r="F82706" t="s">
        <v>17079</v>
      </c>
      <c r="G82706" t="s">
        <v>273</v>
      </c>
      <c r="H82706">
        <v>35323</v>
      </c>
      <c r="I82706" t="s">
        <v>83</v>
      </c>
      <c r="J82706" t="s">
        <v>88</v>
      </c>
      <c r="K82706" t="s">
        <v>11428</v>
      </c>
      <c r="L82706">
        <v>25787</v>
      </c>
      <c r="M82706" t="s">
        <v>58</v>
      </c>
      <c r="N82706" t="s">
        <v>59</v>
      </c>
      <c r="O82706" t="s">
        <v>18431</v>
      </c>
    </row>
    <row r="82707" spans="1:15" x14ac:dyDescent="0.25">
      <c r="A82707">
        <v>9191</v>
      </c>
      <c r="B82707" t="s">
        <v>31772</v>
      </c>
      <c r="C82707" t="s">
        <v>10884</v>
      </c>
      <c r="D82707" t="s">
        <v>35448</v>
      </c>
      <c r="E82707" t="s">
        <v>35449</v>
      </c>
      <c r="F82707" t="s">
        <v>17079</v>
      </c>
      <c r="G82707" t="s">
        <v>273</v>
      </c>
      <c r="H82707">
        <v>35322</v>
      </c>
      <c r="I82707" t="s">
        <v>83</v>
      </c>
      <c r="J82707" t="s">
        <v>88</v>
      </c>
      <c r="K82707" t="s">
        <v>35457</v>
      </c>
      <c r="L82707">
        <v>25787</v>
      </c>
      <c r="M82707" t="s">
        <v>58</v>
      </c>
      <c r="N82707" t="s">
        <v>59</v>
      </c>
      <c r="O82707" t="s">
        <v>18431</v>
      </c>
    </row>
    <row r="82708" spans="1:15" x14ac:dyDescent="0.25">
      <c r="A82708">
        <v>9191</v>
      </c>
      <c r="B82708" t="s">
        <v>31772</v>
      </c>
      <c r="C82708" t="s">
        <v>10884</v>
      </c>
      <c r="D82708" t="s">
        <v>35448</v>
      </c>
      <c r="E82708" t="s">
        <v>35449</v>
      </c>
      <c r="F82708" t="s">
        <v>17079</v>
      </c>
      <c r="G82708" t="s">
        <v>273</v>
      </c>
      <c r="H82708">
        <v>35322</v>
      </c>
      <c r="I82708" t="s">
        <v>83</v>
      </c>
      <c r="J82708" t="s">
        <v>88</v>
      </c>
      <c r="K82708" t="s">
        <v>35457</v>
      </c>
      <c r="L82708">
        <v>25789</v>
      </c>
      <c r="M82708" t="s">
        <v>90</v>
      </c>
      <c r="N82708" t="s">
        <v>2509</v>
      </c>
      <c r="O82708" t="s">
        <v>35458</v>
      </c>
    </row>
    <row r="82709" spans="1:15" x14ac:dyDescent="0.25">
      <c r="A82709">
        <v>9191</v>
      </c>
      <c r="B82709" t="s">
        <v>31772</v>
      </c>
      <c r="C82709" t="s">
        <v>10884</v>
      </c>
      <c r="D82709" t="s">
        <v>35448</v>
      </c>
      <c r="E82709" t="s">
        <v>35449</v>
      </c>
      <c r="F82709" t="s">
        <v>17079</v>
      </c>
      <c r="G82709" t="s">
        <v>273</v>
      </c>
      <c r="H82709">
        <v>35322</v>
      </c>
      <c r="I82709" t="s">
        <v>83</v>
      </c>
      <c r="J82709" t="s">
        <v>88</v>
      </c>
      <c r="K82709" t="s">
        <v>35457</v>
      </c>
      <c r="L82709">
        <v>25791</v>
      </c>
      <c r="M82709" t="s">
        <v>29</v>
      </c>
      <c r="N82709" t="s">
        <v>30</v>
      </c>
      <c r="O82709" t="s">
        <v>5479</v>
      </c>
    </row>
    <row r="82710" spans="1:15" x14ac:dyDescent="0.25">
      <c r="A82710">
        <v>9191</v>
      </c>
      <c r="B82710" t="s">
        <v>31772</v>
      </c>
      <c r="C82710" t="s">
        <v>10884</v>
      </c>
      <c r="D82710" t="s">
        <v>35448</v>
      </c>
      <c r="E82710" t="s">
        <v>35449</v>
      </c>
      <c r="F82710" t="s">
        <v>17079</v>
      </c>
      <c r="G82710" t="s">
        <v>273</v>
      </c>
      <c r="H82710">
        <v>35326</v>
      </c>
      <c r="I82710" t="s">
        <v>94</v>
      </c>
      <c r="J82710" t="s">
        <v>163</v>
      </c>
      <c r="K82710" t="s">
        <v>35459</v>
      </c>
      <c r="L82710">
        <v>25787</v>
      </c>
      <c r="M82710" t="s">
        <v>58</v>
      </c>
      <c r="N82710" t="s">
        <v>59</v>
      </c>
      <c r="O82710" t="s">
        <v>18431</v>
      </c>
    </row>
    <row r="82711" spans="1:15" x14ac:dyDescent="0.25">
      <c r="A82711">
        <v>9191</v>
      </c>
      <c r="B82711" t="s">
        <v>31772</v>
      </c>
      <c r="C82711" t="s">
        <v>10884</v>
      </c>
      <c r="D82711" t="s">
        <v>35448</v>
      </c>
      <c r="E82711" t="s">
        <v>35449</v>
      </c>
      <c r="F82711" t="s">
        <v>17079</v>
      </c>
      <c r="G82711" t="s">
        <v>273</v>
      </c>
      <c r="H82711">
        <v>35326</v>
      </c>
      <c r="I82711" t="s">
        <v>94</v>
      </c>
      <c r="J82711" t="s">
        <v>163</v>
      </c>
      <c r="K82711" t="s">
        <v>35459</v>
      </c>
      <c r="L82711">
        <v>25791</v>
      </c>
      <c r="M82711" t="s">
        <v>29</v>
      </c>
      <c r="N82711" t="s">
        <v>30</v>
      </c>
      <c r="O82711" t="s">
        <v>5479</v>
      </c>
    </row>
    <row r="82712" spans="1:15" x14ac:dyDescent="0.25">
      <c r="A82712">
        <v>9191</v>
      </c>
      <c r="B82712" t="s">
        <v>31772</v>
      </c>
      <c r="C82712" t="s">
        <v>10884</v>
      </c>
      <c r="D82712" t="s">
        <v>35448</v>
      </c>
      <c r="E82712" t="s">
        <v>35449</v>
      </c>
      <c r="F82712" t="s">
        <v>17079</v>
      </c>
      <c r="G82712" t="s">
        <v>273</v>
      </c>
      <c r="H82712">
        <v>35326</v>
      </c>
      <c r="I82712" t="s">
        <v>94</v>
      </c>
      <c r="J82712" t="s">
        <v>163</v>
      </c>
      <c r="K82712" t="s">
        <v>35459</v>
      </c>
      <c r="L82712">
        <v>25789</v>
      </c>
      <c r="M82712" t="s">
        <v>90</v>
      </c>
      <c r="N82712" t="s">
        <v>2509</v>
      </c>
      <c r="O82712" t="s">
        <v>35458</v>
      </c>
    </row>
    <row r="82713" spans="1:15" x14ac:dyDescent="0.25">
      <c r="A82713">
        <v>9191</v>
      </c>
      <c r="B82713" t="s">
        <v>31772</v>
      </c>
      <c r="C82713" t="s">
        <v>10884</v>
      </c>
      <c r="D82713" t="s">
        <v>35448</v>
      </c>
      <c r="E82713" t="s">
        <v>35449</v>
      </c>
      <c r="F82713" t="s">
        <v>17079</v>
      </c>
      <c r="G82713" t="s">
        <v>273</v>
      </c>
      <c r="H82713">
        <v>35324</v>
      </c>
      <c r="I82713" t="s">
        <v>100</v>
      </c>
      <c r="J82713" t="s">
        <v>841</v>
      </c>
      <c r="K82713" t="s">
        <v>35460</v>
      </c>
      <c r="L82713">
        <v>25787</v>
      </c>
      <c r="M82713" t="s">
        <v>58</v>
      </c>
      <c r="N82713" t="s">
        <v>59</v>
      </c>
      <c r="O82713" t="s">
        <v>18431</v>
      </c>
    </row>
    <row r="82714" spans="1:15" x14ac:dyDescent="0.25">
      <c r="A82714">
        <v>9191</v>
      </c>
      <c r="B82714" t="s">
        <v>31772</v>
      </c>
      <c r="C82714" t="s">
        <v>10884</v>
      </c>
      <c r="D82714" t="s">
        <v>35448</v>
      </c>
      <c r="E82714" t="s">
        <v>35449</v>
      </c>
      <c r="F82714" t="s">
        <v>17079</v>
      </c>
      <c r="G82714" t="s">
        <v>273</v>
      </c>
      <c r="H82714">
        <v>35324</v>
      </c>
      <c r="I82714" t="s">
        <v>100</v>
      </c>
      <c r="J82714" t="s">
        <v>841</v>
      </c>
      <c r="K82714" t="s">
        <v>35460</v>
      </c>
      <c r="L82714">
        <v>25790</v>
      </c>
      <c r="M82714" t="s">
        <v>44</v>
      </c>
      <c r="N82714" t="s">
        <v>182</v>
      </c>
      <c r="O82714" t="s">
        <v>35452</v>
      </c>
    </row>
    <row r="82715" spans="1:15" x14ac:dyDescent="0.25">
      <c r="A82715">
        <v>9191</v>
      </c>
      <c r="B82715" t="s">
        <v>31772</v>
      </c>
      <c r="C82715" t="s">
        <v>10884</v>
      </c>
      <c r="D82715" t="s">
        <v>35448</v>
      </c>
      <c r="E82715" t="s">
        <v>35449</v>
      </c>
      <c r="F82715" t="s">
        <v>17079</v>
      </c>
      <c r="G82715" t="s">
        <v>273</v>
      </c>
      <c r="H82715">
        <v>35324</v>
      </c>
      <c r="I82715" t="s">
        <v>100</v>
      </c>
      <c r="J82715" t="s">
        <v>841</v>
      </c>
      <c r="K82715" t="s">
        <v>35460</v>
      </c>
      <c r="L82715">
        <v>25792</v>
      </c>
      <c r="M82715" t="s">
        <v>39</v>
      </c>
      <c r="N82715" t="s">
        <v>40</v>
      </c>
      <c r="O82715" t="s">
        <v>35451</v>
      </c>
    </row>
    <row r="82716" spans="1:15" x14ac:dyDescent="0.25">
      <c r="A82716">
        <v>8952</v>
      </c>
      <c r="B82716" t="s">
        <v>31772</v>
      </c>
      <c r="C82716" t="s">
        <v>10884</v>
      </c>
      <c r="D82716" t="s">
        <v>31372</v>
      </c>
      <c r="E82716" t="s">
        <v>31373</v>
      </c>
      <c r="F82716" t="s">
        <v>17079</v>
      </c>
      <c r="G82716" t="s">
        <v>273</v>
      </c>
      <c r="H82716">
        <v>34167</v>
      </c>
      <c r="I82716" t="s">
        <v>21</v>
      </c>
      <c r="J82716" t="s">
        <v>22</v>
      </c>
      <c r="K82716" t="s">
        <v>31374</v>
      </c>
      <c r="L82716">
        <v>24894</v>
      </c>
      <c r="M82716" t="s">
        <v>186</v>
      </c>
      <c r="N82716" t="s">
        <v>774</v>
      </c>
      <c r="O82716" t="s">
        <v>35461</v>
      </c>
    </row>
    <row r="82717" spans="1:15" x14ac:dyDescent="0.25">
      <c r="A82717">
        <v>8952</v>
      </c>
      <c r="B82717" t="s">
        <v>31772</v>
      </c>
      <c r="C82717" t="s">
        <v>10884</v>
      </c>
      <c r="D82717" t="s">
        <v>31372</v>
      </c>
      <c r="E82717" t="s">
        <v>31373</v>
      </c>
      <c r="F82717" t="s">
        <v>17079</v>
      </c>
      <c r="G82717" t="s">
        <v>273</v>
      </c>
      <c r="H82717">
        <v>34167</v>
      </c>
      <c r="I82717" t="s">
        <v>21</v>
      </c>
      <c r="J82717" t="s">
        <v>22</v>
      </c>
      <c r="K82717" t="s">
        <v>31374</v>
      </c>
      <c r="L82717">
        <v>24893</v>
      </c>
      <c r="M82717" t="s">
        <v>121</v>
      </c>
      <c r="N82717" t="s">
        <v>356</v>
      </c>
      <c r="O82717" t="s">
        <v>31376</v>
      </c>
    </row>
    <row r="82718" spans="1:15" x14ac:dyDescent="0.25">
      <c r="A82718">
        <v>8952</v>
      </c>
      <c r="B82718" t="s">
        <v>31772</v>
      </c>
      <c r="C82718" t="s">
        <v>10884</v>
      </c>
      <c r="D82718" t="s">
        <v>31372</v>
      </c>
      <c r="E82718" t="s">
        <v>31373</v>
      </c>
      <c r="F82718" t="s">
        <v>17079</v>
      </c>
      <c r="G82718" t="s">
        <v>273</v>
      </c>
      <c r="H82718">
        <v>34167</v>
      </c>
      <c r="I82718" t="s">
        <v>21</v>
      </c>
      <c r="J82718" t="s">
        <v>22</v>
      </c>
      <c r="K82718" t="s">
        <v>31374</v>
      </c>
      <c r="L82718">
        <v>24900</v>
      </c>
      <c r="M82718" t="s">
        <v>127</v>
      </c>
      <c r="N82718" t="s">
        <v>253</v>
      </c>
      <c r="O82718" t="s">
        <v>31379</v>
      </c>
    </row>
    <row r="82719" spans="1:15" x14ac:dyDescent="0.25">
      <c r="A82719">
        <v>8952</v>
      </c>
      <c r="B82719" t="s">
        <v>31772</v>
      </c>
      <c r="C82719" t="s">
        <v>10884</v>
      </c>
      <c r="D82719" t="s">
        <v>31372</v>
      </c>
      <c r="E82719" t="s">
        <v>31373</v>
      </c>
      <c r="F82719" t="s">
        <v>17079</v>
      </c>
      <c r="G82719" t="s">
        <v>273</v>
      </c>
      <c r="H82719">
        <v>34170</v>
      </c>
      <c r="I82719" t="s">
        <v>33</v>
      </c>
      <c r="J82719" t="s">
        <v>53</v>
      </c>
      <c r="K82719" t="s">
        <v>31378</v>
      </c>
      <c r="L82719">
        <v>24893</v>
      </c>
      <c r="M82719" t="s">
        <v>121</v>
      </c>
      <c r="N82719" t="s">
        <v>356</v>
      </c>
      <c r="O82719" t="s">
        <v>31376</v>
      </c>
    </row>
    <row r="82720" spans="1:15" x14ac:dyDescent="0.25">
      <c r="A82720">
        <v>8952</v>
      </c>
      <c r="B82720" t="s">
        <v>31772</v>
      </c>
      <c r="C82720" t="s">
        <v>10884</v>
      </c>
      <c r="D82720" t="s">
        <v>31372</v>
      </c>
      <c r="E82720" t="s">
        <v>31373</v>
      </c>
      <c r="F82720" t="s">
        <v>17079</v>
      </c>
      <c r="G82720" t="s">
        <v>273</v>
      </c>
      <c r="H82720">
        <v>34170</v>
      </c>
      <c r="I82720" t="s">
        <v>33</v>
      </c>
      <c r="J82720" t="s">
        <v>53</v>
      </c>
      <c r="K82720" t="s">
        <v>31378</v>
      </c>
      <c r="L82720">
        <v>24899</v>
      </c>
      <c r="M82720" t="s">
        <v>186</v>
      </c>
      <c r="N82720" t="s">
        <v>598</v>
      </c>
      <c r="O82720" t="s">
        <v>35462</v>
      </c>
    </row>
    <row r="82721" spans="1:15" x14ac:dyDescent="0.25">
      <c r="A82721">
        <v>8952</v>
      </c>
      <c r="B82721" t="s">
        <v>31772</v>
      </c>
      <c r="C82721" t="s">
        <v>10884</v>
      </c>
      <c r="D82721" t="s">
        <v>31372</v>
      </c>
      <c r="E82721" t="s">
        <v>31373</v>
      </c>
      <c r="F82721" t="s">
        <v>17079</v>
      </c>
      <c r="G82721" t="s">
        <v>273</v>
      </c>
      <c r="H82721">
        <v>34170</v>
      </c>
      <c r="I82721" t="s">
        <v>33</v>
      </c>
      <c r="J82721" t="s">
        <v>53</v>
      </c>
      <c r="K82721" t="s">
        <v>31378</v>
      </c>
      <c r="L82721">
        <v>24894</v>
      </c>
      <c r="M82721" t="s">
        <v>186</v>
      </c>
      <c r="N82721" t="s">
        <v>774</v>
      </c>
      <c r="O82721" t="s">
        <v>35461</v>
      </c>
    </row>
    <row r="82722" spans="1:15" x14ac:dyDescent="0.25">
      <c r="A82722">
        <v>8952</v>
      </c>
      <c r="B82722" t="s">
        <v>31772</v>
      </c>
      <c r="C82722" t="s">
        <v>10884</v>
      </c>
      <c r="D82722" t="s">
        <v>31372</v>
      </c>
      <c r="E82722" t="s">
        <v>31373</v>
      </c>
      <c r="F82722" t="s">
        <v>17079</v>
      </c>
      <c r="G82722" t="s">
        <v>273</v>
      </c>
      <c r="H82722">
        <v>34173</v>
      </c>
      <c r="I82722" t="s">
        <v>61</v>
      </c>
      <c r="J82722" t="s">
        <v>62</v>
      </c>
      <c r="K82722" t="s">
        <v>31380</v>
      </c>
      <c r="L82722">
        <v>24897</v>
      </c>
      <c r="M82722" t="s">
        <v>58</v>
      </c>
      <c r="N82722" t="s">
        <v>59</v>
      </c>
      <c r="O82722" t="s">
        <v>31375</v>
      </c>
    </row>
    <row r="82723" spans="1:15" x14ac:dyDescent="0.25">
      <c r="A82723">
        <v>8952</v>
      </c>
      <c r="B82723" t="s">
        <v>31772</v>
      </c>
      <c r="C82723" t="s">
        <v>10884</v>
      </c>
      <c r="D82723" t="s">
        <v>31372</v>
      </c>
      <c r="E82723" t="s">
        <v>31373</v>
      </c>
      <c r="F82723" t="s">
        <v>17079</v>
      </c>
      <c r="G82723" t="s">
        <v>273</v>
      </c>
      <c r="H82723">
        <v>34173</v>
      </c>
      <c r="I82723" t="s">
        <v>61</v>
      </c>
      <c r="J82723" t="s">
        <v>62</v>
      </c>
      <c r="K82723" t="s">
        <v>31380</v>
      </c>
      <c r="L82723">
        <v>24896</v>
      </c>
      <c r="M82723" t="s">
        <v>314</v>
      </c>
      <c r="N82723" t="s">
        <v>315</v>
      </c>
      <c r="O82723" t="s">
        <v>31382</v>
      </c>
    </row>
    <row r="82724" spans="1:15" x14ac:dyDescent="0.25">
      <c r="A82724">
        <v>8952</v>
      </c>
      <c r="B82724" t="s">
        <v>31772</v>
      </c>
      <c r="C82724" t="s">
        <v>10884</v>
      </c>
      <c r="D82724" t="s">
        <v>31372</v>
      </c>
      <c r="E82724" t="s">
        <v>31373</v>
      </c>
      <c r="F82724" t="s">
        <v>17079</v>
      </c>
      <c r="G82724" t="s">
        <v>273</v>
      </c>
      <c r="H82724">
        <v>34173</v>
      </c>
      <c r="I82724" t="s">
        <v>61</v>
      </c>
      <c r="J82724" t="s">
        <v>62</v>
      </c>
      <c r="K82724" t="s">
        <v>31380</v>
      </c>
      <c r="L82724">
        <v>24898</v>
      </c>
      <c r="M82724" t="s">
        <v>65</v>
      </c>
      <c r="N82724" t="s">
        <v>31786</v>
      </c>
      <c r="O82724" t="s">
        <v>31381</v>
      </c>
    </row>
    <row r="82725" spans="1:15" x14ac:dyDescent="0.25">
      <c r="A82725">
        <v>8952</v>
      </c>
      <c r="B82725" t="s">
        <v>31772</v>
      </c>
      <c r="C82725" t="s">
        <v>10884</v>
      </c>
      <c r="D82725" t="s">
        <v>31372</v>
      </c>
      <c r="E82725" t="s">
        <v>31373</v>
      </c>
      <c r="F82725" t="s">
        <v>17079</v>
      </c>
      <c r="G82725" t="s">
        <v>273</v>
      </c>
      <c r="H82725">
        <v>34175</v>
      </c>
      <c r="I82725" t="s">
        <v>83</v>
      </c>
      <c r="J82725" t="s">
        <v>32002</v>
      </c>
      <c r="K82725" t="s">
        <v>31383</v>
      </c>
      <c r="L82725">
        <v>24899</v>
      </c>
      <c r="M82725" t="s">
        <v>186</v>
      </c>
      <c r="N82725" t="s">
        <v>598</v>
      </c>
      <c r="O82725" t="s">
        <v>35462</v>
      </c>
    </row>
    <row r="82726" spans="1:15" x14ac:dyDescent="0.25">
      <c r="A82726">
        <v>8952</v>
      </c>
      <c r="B82726" t="s">
        <v>31772</v>
      </c>
      <c r="C82726" t="s">
        <v>10884</v>
      </c>
      <c r="D82726" t="s">
        <v>31372</v>
      </c>
      <c r="E82726" t="s">
        <v>31373</v>
      </c>
      <c r="F82726" t="s">
        <v>17079</v>
      </c>
      <c r="G82726" t="s">
        <v>273</v>
      </c>
      <c r="H82726">
        <v>34175</v>
      </c>
      <c r="I82726" t="s">
        <v>83</v>
      </c>
      <c r="J82726" t="s">
        <v>32002</v>
      </c>
      <c r="K82726" t="s">
        <v>31383</v>
      </c>
      <c r="L82726">
        <v>24894</v>
      </c>
      <c r="M82726" t="s">
        <v>186</v>
      </c>
      <c r="N82726" t="s">
        <v>774</v>
      </c>
      <c r="O82726" t="s">
        <v>35461</v>
      </c>
    </row>
    <row r="82727" spans="1:15" x14ac:dyDescent="0.25">
      <c r="A82727">
        <v>8952</v>
      </c>
      <c r="B82727" t="s">
        <v>31772</v>
      </c>
      <c r="C82727" t="s">
        <v>10884</v>
      </c>
      <c r="D82727" t="s">
        <v>31372</v>
      </c>
      <c r="E82727" t="s">
        <v>31373</v>
      </c>
      <c r="F82727" t="s">
        <v>17079</v>
      </c>
      <c r="G82727" t="s">
        <v>273</v>
      </c>
      <c r="H82727">
        <v>34175</v>
      </c>
      <c r="I82727" t="s">
        <v>83</v>
      </c>
      <c r="J82727" t="s">
        <v>32002</v>
      </c>
      <c r="K82727" t="s">
        <v>31383</v>
      </c>
      <c r="L82727">
        <v>24898</v>
      </c>
      <c r="M82727" t="s">
        <v>65</v>
      </c>
      <c r="N82727" t="s">
        <v>31786</v>
      </c>
      <c r="O82727" t="s">
        <v>31381</v>
      </c>
    </row>
    <row r="82728" spans="1:15" x14ac:dyDescent="0.25">
      <c r="A82728">
        <v>8952</v>
      </c>
      <c r="B82728" t="s">
        <v>31772</v>
      </c>
      <c r="C82728" t="s">
        <v>10884</v>
      </c>
      <c r="D82728" t="s">
        <v>31372</v>
      </c>
      <c r="E82728" t="s">
        <v>31373</v>
      </c>
      <c r="F82728" t="s">
        <v>17079</v>
      </c>
      <c r="G82728" t="s">
        <v>273</v>
      </c>
      <c r="H82728">
        <v>34174</v>
      </c>
      <c r="I82728" t="s">
        <v>83</v>
      </c>
      <c r="J82728" t="s">
        <v>86</v>
      </c>
      <c r="K82728" t="s">
        <v>31385</v>
      </c>
      <c r="L82728">
        <v>24895</v>
      </c>
      <c r="M82728" t="s">
        <v>29</v>
      </c>
      <c r="N82728" t="s">
        <v>30</v>
      </c>
      <c r="O82728" t="s">
        <v>35463</v>
      </c>
    </row>
    <row r="82729" spans="1:15" x14ac:dyDescent="0.25">
      <c r="A82729">
        <v>8952</v>
      </c>
      <c r="B82729" t="s">
        <v>31772</v>
      </c>
      <c r="C82729" t="s">
        <v>10884</v>
      </c>
      <c r="D82729" t="s">
        <v>31372</v>
      </c>
      <c r="E82729" t="s">
        <v>31373</v>
      </c>
      <c r="F82729" t="s">
        <v>17079</v>
      </c>
      <c r="G82729" t="s">
        <v>273</v>
      </c>
      <c r="H82729">
        <v>34174</v>
      </c>
      <c r="I82729" t="s">
        <v>83</v>
      </c>
      <c r="J82729" t="s">
        <v>86</v>
      </c>
      <c r="K82729" t="s">
        <v>31385</v>
      </c>
      <c r="L82729">
        <v>24893</v>
      </c>
      <c r="M82729" t="s">
        <v>121</v>
      </c>
      <c r="N82729" t="s">
        <v>356</v>
      </c>
      <c r="O82729" t="s">
        <v>31376</v>
      </c>
    </row>
    <row r="82730" spans="1:15" x14ac:dyDescent="0.25">
      <c r="A82730">
        <v>8952</v>
      </c>
      <c r="B82730" t="s">
        <v>31772</v>
      </c>
      <c r="C82730" t="s">
        <v>10884</v>
      </c>
      <c r="D82730" t="s">
        <v>31372</v>
      </c>
      <c r="E82730" t="s">
        <v>31373</v>
      </c>
      <c r="F82730" t="s">
        <v>17079</v>
      </c>
      <c r="G82730" t="s">
        <v>273</v>
      </c>
      <c r="H82730">
        <v>34444</v>
      </c>
      <c r="I82730" t="s">
        <v>94</v>
      </c>
      <c r="J82730" t="s">
        <v>95</v>
      </c>
      <c r="K82730" t="s">
        <v>35464</v>
      </c>
      <c r="L82730">
        <v>24880</v>
      </c>
      <c r="M82730" t="s">
        <v>308</v>
      </c>
      <c r="N82730" t="s">
        <v>1636</v>
      </c>
      <c r="O82730" t="s">
        <v>31389</v>
      </c>
    </row>
    <row r="82731" spans="1:15" x14ac:dyDescent="0.25">
      <c r="A82731">
        <v>8952</v>
      </c>
      <c r="B82731" t="s">
        <v>31772</v>
      </c>
      <c r="C82731" t="s">
        <v>10884</v>
      </c>
      <c r="D82731" t="s">
        <v>31372</v>
      </c>
      <c r="E82731" t="s">
        <v>31373</v>
      </c>
      <c r="F82731" t="s">
        <v>17079</v>
      </c>
      <c r="G82731" t="s">
        <v>273</v>
      </c>
      <c r="H82731">
        <v>34444</v>
      </c>
      <c r="I82731" t="s">
        <v>94</v>
      </c>
      <c r="J82731" t="s">
        <v>95</v>
      </c>
      <c r="K82731" t="s">
        <v>35464</v>
      </c>
      <c r="L82731">
        <v>24898</v>
      </c>
      <c r="M82731" t="s">
        <v>65</v>
      </c>
      <c r="N82731" t="s">
        <v>31786</v>
      </c>
      <c r="O82731" t="s">
        <v>31381</v>
      </c>
    </row>
    <row r="82732" spans="1:15" x14ac:dyDescent="0.25">
      <c r="A82732">
        <v>8952</v>
      </c>
      <c r="B82732" t="s">
        <v>31772</v>
      </c>
      <c r="C82732" t="s">
        <v>10884</v>
      </c>
      <c r="D82732" t="s">
        <v>31372</v>
      </c>
      <c r="E82732" t="s">
        <v>31373</v>
      </c>
      <c r="F82732" t="s">
        <v>17079</v>
      </c>
      <c r="G82732" t="s">
        <v>273</v>
      </c>
      <c r="H82732">
        <v>34444</v>
      </c>
      <c r="I82732" t="s">
        <v>94</v>
      </c>
      <c r="J82732" t="s">
        <v>95</v>
      </c>
      <c r="K82732" t="s">
        <v>35464</v>
      </c>
      <c r="L82732">
        <v>24881</v>
      </c>
      <c r="M82732" t="s">
        <v>50</v>
      </c>
      <c r="N82732" t="s">
        <v>51</v>
      </c>
      <c r="O82732" t="s">
        <v>31388</v>
      </c>
    </row>
    <row r="82733" spans="1:15" x14ac:dyDescent="0.25">
      <c r="A82733">
        <v>8952</v>
      </c>
      <c r="B82733" t="s">
        <v>31772</v>
      </c>
      <c r="C82733" t="s">
        <v>10884</v>
      </c>
      <c r="D82733" t="s">
        <v>31372</v>
      </c>
      <c r="E82733" t="s">
        <v>31373</v>
      </c>
      <c r="F82733" t="s">
        <v>17079</v>
      </c>
      <c r="G82733" t="s">
        <v>273</v>
      </c>
      <c r="H82733">
        <v>34445</v>
      </c>
      <c r="I82733" t="s">
        <v>94</v>
      </c>
      <c r="J82733" t="s">
        <v>163</v>
      </c>
      <c r="K82733" t="s">
        <v>31390</v>
      </c>
      <c r="L82733">
        <v>24880</v>
      </c>
      <c r="M82733" t="s">
        <v>308</v>
      </c>
      <c r="N82733" t="s">
        <v>1636</v>
      </c>
      <c r="O82733" t="s">
        <v>31389</v>
      </c>
    </row>
    <row r="82734" spans="1:15" x14ac:dyDescent="0.25">
      <c r="A82734">
        <v>8952</v>
      </c>
      <c r="B82734" t="s">
        <v>31772</v>
      </c>
      <c r="C82734" t="s">
        <v>10884</v>
      </c>
      <c r="D82734" t="s">
        <v>31372</v>
      </c>
      <c r="E82734" t="s">
        <v>31373</v>
      </c>
      <c r="F82734" t="s">
        <v>17079</v>
      </c>
      <c r="G82734" t="s">
        <v>273</v>
      </c>
      <c r="H82734">
        <v>34445</v>
      </c>
      <c r="I82734" t="s">
        <v>94</v>
      </c>
      <c r="J82734" t="s">
        <v>163</v>
      </c>
      <c r="K82734" t="s">
        <v>31390</v>
      </c>
      <c r="L82734">
        <v>24899</v>
      </c>
      <c r="M82734" t="s">
        <v>186</v>
      </c>
      <c r="N82734" t="s">
        <v>598</v>
      </c>
      <c r="O82734" t="s">
        <v>35462</v>
      </c>
    </row>
    <row r="82735" spans="1:15" x14ac:dyDescent="0.25">
      <c r="A82735">
        <v>8952</v>
      </c>
      <c r="B82735" t="s">
        <v>31772</v>
      </c>
      <c r="C82735" t="s">
        <v>10884</v>
      </c>
      <c r="D82735" t="s">
        <v>31372</v>
      </c>
      <c r="E82735" t="s">
        <v>31373</v>
      </c>
      <c r="F82735" t="s">
        <v>17079</v>
      </c>
      <c r="G82735" t="s">
        <v>273</v>
      </c>
      <c r="H82735">
        <v>34445</v>
      </c>
      <c r="I82735" t="s">
        <v>94</v>
      </c>
      <c r="J82735" t="s">
        <v>163</v>
      </c>
      <c r="K82735" t="s">
        <v>31390</v>
      </c>
      <c r="L82735">
        <v>24900</v>
      </c>
      <c r="M82735" t="s">
        <v>127</v>
      </c>
      <c r="N82735" t="s">
        <v>253</v>
      </c>
      <c r="O82735" t="s">
        <v>31379</v>
      </c>
    </row>
    <row r="82736" spans="1:15" x14ac:dyDescent="0.25">
      <c r="A82736">
        <v>8904</v>
      </c>
      <c r="B82736" t="s">
        <v>31772</v>
      </c>
      <c r="C82736" t="s">
        <v>10884</v>
      </c>
      <c r="D82736" t="s">
        <v>31391</v>
      </c>
      <c r="E82736" t="s">
        <v>31392</v>
      </c>
      <c r="F82736" t="s">
        <v>17079</v>
      </c>
      <c r="G82736" t="s">
        <v>273</v>
      </c>
      <c r="H82736">
        <v>35164</v>
      </c>
      <c r="I82736" t="s">
        <v>21</v>
      </c>
      <c r="J82736" t="s">
        <v>22</v>
      </c>
      <c r="K82736" t="s">
        <v>35465</v>
      </c>
      <c r="L82736">
        <v>25216</v>
      </c>
      <c r="M82736" t="s">
        <v>135</v>
      </c>
      <c r="N82736" t="s">
        <v>136</v>
      </c>
      <c r="O82736" t="s">
        <v>35466</v>
      </c>
    </row>
    <row r="82737" spans="1:15" x14ac:dyDescent="0.25">
      <c r="A82737">
        <v>8904</v>
      </c>
      <c r="B82737" t="s">
        <v>31772</v>
      </c>
      <c r="C82737" t="s">
        <v>10884</v>
      </c>
      <c r="D82737" t="s">
        <v>31391</v>
      </c>
      <c r="E82737" t="s">
        <v>31392</v>
      </c>
      <c r="F82737" t="s">
        <v>17079</v>
      </c>
      <c r="G82737" t="s">
        <v>273</v>
      </c>
      <c r="H82737">
        <v>35165</v>
      </c>
      <c r="I82737" t="s">
        <v>21</v>
      </c>
      <c r="J82737" t="s">
        <v>22</v>
      </c>
      <c r="K82737" t="s">
        <v>35467</v>
      </c>
      <c r="L82737">
        <v>25416</v>
      </c>
      <c r="M82737" t="s">
        <v>29</v>
      </c>
      <c r="N82737" t="s">
        <v>30</v>
      </c>
      <c r="O82737" t="s">
        <v>9727</v>
      </c>
    </row>
    <row r="82738" spans="1:15" x14ac:dyDescent="0.25">
      <c r="A82738">
        <v>8904</v>
      </c>
      <c r="B82738" t="s">
        <v>31772</v>
      </c>
      <c r="C82738" t="s">
        <v>10884</v>
      </c>
      <c r="D82738" t="s">
        <v>31391</v>
      </c>
      <c r="E82738" t="s">
        <v>31392</v>
      </c>
      <c r="F82738" t="s">
        <v>17079</v>
      </c>
      <c r="G82738" t="s">
        <v>273</v>
      </c>
      <c r="H82738">
        <v>35165</v>
      </c>
      <c r="I82738" t="s">
        <v>21</v>
      </c>
      <c r="J82738" t="s">
        <v>22</v>
      </c>
      <c r="K82738" t="s">
        <v>35467</v>
      </c>
      <c r="L82738">
        <v>25413</v>
      </c>
      <c r="M82738" t="s">
        <v>24</v>
      </c>
      <c r="N82738" t="s">
        <v>25</v>
      </c>
      <c r="O82738" t="s">
        <v>2146</v>
      </c>
    </row>
    <row r="82739" spans="1:15" x14ac:dyDescent="0.25">
      <c r="A82739">
        <v>8904</v>
      </c>
      <c r="B82739" t="s">
        <v>31772</v>
      </c>
      <c r="C82739" t="s">
        <v>10884</v>
      </c>
      <c r="D82739" t="s">
        <v>31391</v>
      </c>
      <c r="E82739" t="s">
        <v>31392</v>
      </c>
      <c r="F82739" t="s">
        <v>17079</v>
      </c>
      <c r="G82739" t="s">
        <v>273</v>
      </c>
      <c r="H82739">
        <v>35165</v>
      </c>
      <c r="I82739" t="s">
        <v>21</v>
      </c>
      <c r="J82739" t="s">
        <v>22</v>
      </c>
      <c r="K82739" t="s">
        <v>35467</v>
      </c>
      <c r="L82739">
        <v>25414</v>
      </c>
      <c r="M82739" t="s">
        <v>29</v>
      </c>
      <c r="N82739" t="s">
        <v>248</v>
      </c>
      <c r="O82739" t="s">
        <v>35468</v>
      </c>
    </row>
    <row r="82740" spans="1:15" x14ac:dyDescent="0.25">
      <c r="A82740">
        <v>8904</v>
      </c>
      <c r="B82740" t="s">
        <v>31772</v>
      </c>
      <c r="C82740" t="s">
        <v>10884</v>
      </c>
      <c r="D82740" t="s">
        <v>31391</v>
      </c>
      <c r="E82740" t="s">
        <v>31392</v>
      </c>
      <c r="F82740" t="s">
        <v>17079</v>
      </c>
      <c r="G82740" t="s">
        <v>273</v>
      </c>
      <c r="H82740">
        <v>35167</v>
      </c>
      <c r="I82740" t="s">
        <v>21</v>
      </c>
      <c r="J82740" t="s">
        <v>22</v>
      </c>
      <c r="K82740" t="s">
        <v>35469</v>
      </c>
      <c r="L82740">
        <v>25414</v>
      </c>
      <c r="M82740" t="s">
        <v>29</v>
      </c>
      <c r="N82740" t="s">
        <v>248</v>
      </c>
      <c r="O82740" t="s">
        <v>35468</v>
      </c>
    </row>
    <row r="82741" spans="1:15" x14ac:dyDescent="0.25">
      <c r="A82741">
        <v>8904</v>
      </c>
      <c r="B82741" t="s">
        <v>31772</v>
      </c>
      <c r="C82741" t="s">
        <v>10884</v>
      </c>
      <c r="D82741" t="s">
        <v>31391</v>
      </c>
      <c r="E82741" t="s">
        <v>31392</v>
      </c>
      <c r="F82741" t="s">
        <v>17079</v>
      </c>
      <c r="G82741" t="s">
        <v>273</v>
      </c>
      <c r="H82741">
        <v>35167</v>
      </c>
      <c r="I82741" t="s">
        <v>21</v>
      </c>
      <c r="J82741" t="s">
        <v>22</v>
      </c>
      <c r="K82741" t="s">
        <v>35469</v>
      </c>
      <c r="L82741">
        <v>25406</v>
      </c>
      <c r="M82741" t="s">
        <v>44</v>
      </c>
      <c r="N82741" t="s">
        <v>45</v>
      </c>
      <c r="O82741" t="s">
        <v>28777</v>
      </c>
    </row>
    <row r="82742" spans="1:15" x14ac:dyDescent="0.25">
      <c r="A82742">
        <v>8904</v>
      </c>
      <c r="B82742" t="s">
        <v>31772</v>
      </c>
      <c r="C82742" t="s">
        <v>10884</v>
      </c>
      <c r="D82742" t="s">
        <v>31391</v>
      </c>
      <c r="E82742" t="s">
        <v>31392</v>
      </c>
      <c r="F82742" t="s">
        <v>17079</v>
      </c>
      <c r="G82742" t="s">
        <v>273</v>
      </c>
      <c r="H82742">
        <v>35173</v>
      </c>
      <c r="I82742" t="s">
        <v>33</v>
      </c>
      <c r="J82742" t="s">
        <v>26183</v>
      </c>
      <c r="K82742" t="s">
        <v>31402</v>
      </c>
      <c r="L82742">
        <v>25409</v>
      </c>
      <c r="M82742" t="s">
        <v>44</v>
      </c>
      <c r="N82742" t="s">
        <v>182</v>
      </c>
      <c r="O82742" t="s">
        <v>35470</v>
      </c>
    </row>
    <row r="82743" spans="1:15" x14ac:dyDescent="0.25">
      <c r="A82743">
        <v>8904</v>
      </c>
      <c r="B82743" t="s">
        <v>31772</v>
      </c>
      <c r="C82743" t="s">
        <v>10884</v>
      </c>
      <c r="D82743" t="s">
        <v>31391</v>
      </c>
      <c r="E82743" t="s">
        <v>31392</v>
      </c>
      <c r="F82743" t="s">
        <v>17079</v>
      </c>
      <c r="G82743" t="s">
        <v>273</v>
      </c>
      <c r="H82743">
        <v>35173</v>
      </c>
      <c r="I82743" t="s">
        <v>33</v>
      </c>
      <c r="J82743" t="s">
        <v>26183</v>
      </c>
      <c r="K82743" t="s">
        <v>31402</v>
      </c>
      <c r="L82743">
        <v>25406</v>
      </c>
      <c r="M82743" t="s">
        <v>44</v>
      </c>
      <c r="N82743" t="s">
        <v>45</v>
      </c>
      <c r="O82743" t="s">
        <v>28777</v>
      </c>
    </row>
    <row r="82744" spans="1:15" x14ac:dyDescent="0.25">
      <c r="A82744">
        <v>8904</v>
      </c>
      <c r="B82744" t="s">
        <v>31772</v>
      </c>
      <c r="C82744" t="s">
        <v>10884</v>
      </c>
      <c r="D82744" t="s">
        <v>31391</v>
      </c>
      <c r="E82744" t="s">
        <v>31392</v>
      </c>
      <c r="F82744" t="s">
        <v>17079</v>
      </c>
      <c r="G82744" t="s">
        <v>273</v>
      </c>
      <c r="H82744">
        <v>35170</v>
      </c>
      <c r="I82744" t="s">
        <v>33</v>
      </c>
      <c r="J82744" t="s">
        <v>26183</v>
      </c>
      <c r="K82744" t="s">
        <v>35471</v>
      </c>
      <c r="L82744">
        <v>25406</v>
      </c>
      <c r="M82744" t="s">
        <v>44</v>
      </c>
      <c r="N82744" t="s">
        <v>45</v>
      </c>
      <c r="O82744" t="s">
        <v>28777</v>
      </c>
    </row>
    <row r="82745" spans="1:15" x14ac:dyDescent="0.25">
      <c r="A82745">
        <v>8904</v>
      </c>
      <c r="B82745" t="s">
        <v>31772</v>
      </c>
      <c r="C82745" t="s">
        <v>10884</v>
      </c>
      <c r="D82745" t="s">
        <v>31391</v>
      </c>
      <c r="E82745" t="s">
        <v>31392</v>
      </c>
      <c r="F82745" t="s">
        <v>17079</v>
      </c>
      <c r="G82745" t="s">
        <v>273</v>
      </c>
      <c r="H82745">
        <v>35170</v>
      </c>
      <c r="I82745" t="s">
        <v>33</v>
      </c>
      <c r="J82745" t="s">
        <v>26183</v>
      </c>
      <c r="K82745" t="s">
        <v>35471</v>
      </c>
      <c r="L82745">
        <v>25412</v>
      </c>
      <c r="M82745" t="s">
        <v>196</v>
      </c>
      <c r="N82745" t="s">
        <v>197</v>
      </c>
      <c r="O82745" t="s">
        <v>35472</v>
      </c>
    </row>
    <row r="82746" spans="1:15" x14ac:dyDescent="0.25">
      <c r="A82746">
        <v>8904</v>
      </c>
      <c r="B82746" t="s">
        <v>31772</v>
      </c>
      <c r="C82746" t="s">
        <v>10884</v>
      </c>
      <c r="D82746" t="s">
        <v>31391</v>
      </c>
      <c r="E82746" t="s">
        <v>31392</v>
      </c>
      <c r="F82746" t="s">
        <v>17079</v>
      </c>
      <c r="G82746" t="s">
        <v>273</v>
      </c>
      <c r="H82746">
        <v>35170</v>
      </c>
      <c r="I82746" t="s">
        <v>33</v>
      </c>
      <c r="J82746" t="s">
        <v>26183</v>
      </c>
      <c r="K82746" t="s">
        <v>35471</v>
      </c>
      <c r="L82746">
        <v>25411</v>
      </c>
      <c r="M82746" t="s">
        <v>196</v>
      </c>
      <c r="N82746" t="s">
        <v>197</v>
      </c>
      <c r="O82746" t="s">
        <v>35473</v>
      </c>
    </row>
    <row r="82747" spans="1:15" x14ac:dyDescent="0.25">
      <c r="A82747">
        <v>8904</v>
      </c>
      <c r="B82747" t="s">
        <v>31772</v>
      </c>
      <c r="C82747" t="s">
        <v>10884</v>
      </c>
      <c r="D82747" t="s">
        <v>31391</v>
      </c>
      <c r="E82747" t="s">
        <v>31392</v>
      </c>
      <c r="F82747" t="s">
        <v>17079</v>
      </c>
      <c r="G82747" t="s">
        <v>273</v>
      </c>
      <c r="H82747">
        <v>35172</v>
      </c>
      <c r="I82747" t="s">
        <v>33</v>
      </c>
      <c r="J82747" t="s">
        <v>26184</v>
      </c>
      <c r="K82747" t="s">
        <v>35474</v>
      </c>
      <c r="L82747">
        <v>25409</v>
      </c>
      <c r="M82747" t="s">
        <v>44</v>
      </c>
      <c r="N82747" t="s">
        <v>182</v>
      </c>
      <c r="O82747" t="s">
        <v>35470</v>
      </c>
    </row>
    <row r="82748" spans="1:15" x14ac:dyDescent="0.25">
      <c r="A82748">
        <v>8904</v>
      </c>
      <c r="B82748" t="s">
        <v>31772</v>
      </c>
      <c r="C82748" t="s">
        <v>10884</v>
      </c>
      <c r="D82748" t="s">
        <v>31391</v>
      </c>
      <c r="E82748" t="s">
        <v>31392</v>
      </c>
      <c r="F82748" t="s">
        <v>17079</v>
      </c>
      <c r="G82748" t="s">
        <v>273</v>
      </c>
      <c r="H82748">
        <v>35172</v>
      </c>
      <c r="I82748" t="s">
        <v>33</v>
      </c>
      <c r="J82748" t="s">
        <v>26184</v>
      </c>
      <c r="K82748" t="s">
        <v>35474</v>
      </c>
      <c r="L82748">
        <v>25406</v>
      </c>
      <c r="M82748" t="s">
        <v>44</v>
      </c>
      <c r="N82748" t="s">
        <v>45</v>
      </c>
      <c r="O82748" t="s">
        <v>28777</v>
      </c>
    </row>
    <row r="82749" spans="1:15" x14ac:dyDescent="0.25">
      <c r="A82749">
        <v>8904</v>
      </c>
      <c r="B82749" t="s">
        <v>31772</v>
      </c>
      <c r="C82749" t="s">
        <v>10884</v>
      </c>
      <c r="D82749" t="s">
        <v>31391</v>
      </c>
      <c r="E82749" t="s">
        <v>31392</v>
      </c>
      <c r="F82749" t="s">
        <v>17079</v>
      </c>
      <c r="G82749" t="s">
        <v>273</v>
      </c>
      <c r="H82749">
        <v>35169</v>
      </c>
      <c r="I82749" t="s">
        <v>33</v>
      </c>
      <c r="J82749" t="s">
        <v>26184</v>
      </c>
      <c r="K82749" t="s">
        <v>35475</v>
      </c>
      <c r="L82749">
        <v>25411</v>
      </c>
      <c r="M82749" t="s">
        <v>196</v>
      </c>
      <c r="N82749" t="s">
        <v>197</v>
      </c>
      <c r="O82749" t="s">
        <v>35473</v>
      </c>
    </row>
    <row r="82750" spans="1:15" x14ac:dyDescent="0.25">
      <c r="A82750">
        <v>8904</v>
      </c>
      <c r="B82750" t="s">
        <v>31772</v>
      </c>
      <c r="C82750" t="s">
        <v>10884</v>
      </c>
      <c r="D82750" t="s">
        <v>31391</v>
      </c>
      <c r="E82750" t="s">
        <v>31392</v>
      </c>
      <c r="F82750" t="s">
        <v>17079</v>
      </c>
      <c r="G82750" t="s">
        <v>273</v>
      </c>
      <c r="H82750">
        <v>35169</v>
      </c>
      <c r="I82750" t="s">
        <v>33</v>
      </c>
      <c r="J82750" t="s">
        <v>26184</v>
      </c>
      <c r="K82750" t="s">
        <v>35475</v>
      </c>
      <c r="L82750">
        <v>25406</v>
      </c>
      <c r="M82750" t="s">
        <v>44</v>
      </c>
      <c r="N82750" t="s">
        <v>45</v>
      </c>
      <c r="O82750" t="s">
        <v>28777</v>
      </c>
    </row>
    <row r="82751" spans="1:15" x14ac:dyDescent="0.25">
      <c r="A82751">
        <v>8904</v>
      </c>
      <c r="B82751" t="s">
        <v>31772</v>
      </c>
      <c r="C82751" t="s">
        <v>10884</v>
      </c>
      <c r="D82751" t="s">
        <v>31391</v>
      </c>
      <c r="E82751" t="s">
        <v>31392</v>
      </c>
      <c r="F82751" t="s">
        <v>17079</v>
      </c>
      <c r="G82751" t="s">
        <v>273</v>
      </c>
      <c r="H82751">
        <v>35171</v>
      </c>
      <c r="I82751" t="s">
        <v>33</v>
      </c>
      <c r="J82751" t="s">
        <v>26225</v>
      </c>
      <c r="K82751" t="s">
        <v>35476</v>
      </c>
      <c r="L82751">
        <v>25412</v>
      </c>
      <c r="M82751" t="s">
        <v>196</v>
      </c>
      <c r="N82751" t="s">
        <v>197</v>
      </c>
      <c r="O82751" t="s">
        <v>35472</v>
      </c>
    </row>
    <row r="82752" spans="1:15" x14ac:dyDescent="0.25">
      <c r="A82752">
        <v>8904</v>
      </c>
      <c r="B82752" t="s">
        <v>31772</v>
      </c>
      <c r="C82752" t="s">
        <v>10884</v>
      </c>
      <c r="D82752" t="s">
        <v>31391</v>
      </c>
      <c r="E82752" t="s">
        <v>31392</v>
      </c>
      <c r="F82752" t="s">
        <v>17079</v>
      </c>
      <c r="G82752" t="s">
        <v>273</v>
      </c>
      <c r="H82752">
        <v>35171</v>
      </c>
      <c r="I82752" t="s">
        <v>33</v>
      </c>
      <c r="J82752" t="s">
        <v>26225</v>
      </c>
      <c r="K82752" t="s">
        <v>35476</v>
      </c>
      <c r="L82752">
        <v>25411</v>
      </c>
      <c r="M82752" t="s">
        <v>196</v>
      </c>
      <c r="N82752" t="s">
        <v>197</v>
      </c>
      <c r="O82752" t="s">
        <v>35473</v>
      </c>
    </row>
    <row r="82753" spans="1:15" x14ac:dyDescent="0.25">
      <c r="A82753">
        <v>8904</v>
      </c>
      <c r="B82753" t="s">
        <v>31772</v>
      </c>
      <c r="C82753" t="s">
        <v>10884</v>
      </c>
      <c r="D82753" t="s">
        <v>31391</v>
      </c>
      <c r="E82753" t="s">
        <v>31392</v>
      </c>
      <c r="F82753" t="s">
        <v>17079</v>
      </c>
      <c r="G82753" t="s">
        <v>273</v>
      </c>
      <c r="H82753">
        <v>35168</v>
      </c>
      <c r="I82753" t="s">
        <v>33</v>
      </c>
      <c r="J82753" t="s">
        <v>26225</v>
      </c>
      <c r="K82753" t="s">
        <v>35477</v>
      </c>
      <c r="L82753">
        <v>25406</v>
      </c>
      <c r="M82753" t="s">
        <v>44</v>
      </c>
      <c r="N82753" t="s">
        <v>45</v>
      </c>
      <c r="O82753" t="s">
        <v>28777</v>
      </c>
    </row>
    <row r="82754" spans="1:15" x14ac:dyDescent="0.25">
      <c r="A82754">
        <v>8904</v>
      </c>
      <c r="B82754" t="s">
        <v>31772</v>
      </c>
      <c r="C82754" t="s">
        <v>10884</v>
      </c>
      <c r="D82754" t="s">
        <v>31391</v>
      </c>
      <c r="E82754" t="s">
        <v>31392</v>
      </c>
      <c r="F82754" t="s">
        <v>17079</v>
      </c>
      <c r="G82754" t="s">
        <v>273</v>
      </c>
      <c r="H82754">
        <v>35168</v>
      </c>
      <c r="I82754" t="s">
        <v>33</v>
      </c>
      <c r="J82754" t="s">
        <v>26225</v>
      </c>
      <c r="K82754" t="s">
        <v>35477</v>
      </c>
      <c r="L82754">
        <v>25411</v>
      </c>
      <c r="M82754" t="s">
        <v>196</v>
      </c>
      <c r="N82754" t="s">
        <v>197</v>
      </c>
      <c r="O82754" t="s">
        <v>35473</v>
      </c>
    </row>
    <row r="82755" spans="1:15" x14ac:dyDescent="0.25">
      <c r="A82755">
        <v>8904</v>
      </c>
      <c r="B82755" t="s">
        <v>31772</v>
      </c>
      <c r="C82755" t="s">
        <v>10884</v>
      </c>
      <c r="D82755" t="s">
        <v>31391</v>
      </c>
      <c r="E82755" t="s">
        <v>31392</v>
      </c>
      <c r="F82755" t="s">
        <v>17079</v>
      </c>
      <c r="G82755" t="s">
        <v>273</v>
      </c>
      <c r="H82755">
        <v>35174</v>
      </c>
      <c r="I82755" t="s">
        <v>55</v>
      </c>
      <c r="J82755" t="s">
        <v>56</v>
      </c>
      <c r="K82755" t="s">
        <v>31407</v>
      </c>
      <c r="L82755">
        <v>25411</v>
      </c>
      <c r="M82755" t="s">
        <v>196</v>
      </c>
      <c r="N82755" t="s">
        <v>197</v>
      </c>
      <c r="O82755" t="s">
        <v>35473</v>
      </c>
    </row>
    <row r="82756" spans="1:15" x14ac:dyDescent="0.25">
      <c r="A82756">
        <v>8904</v>
      </c>
      <c r="B82756" t="s">
        <v>31772</v>
      </c>
      <c r="C82756" t="s">
        <v>10884</v>
      </c>
      <c r="D82756" t="s">
        <v>31391</v>
      </c>
      <c r="E82756" t="s">
        <v>31392</v>
      </c>
      <c r="F82756" t="s">
        <v>17079</v>
      </c>
      <c r="G82756" t="s">
        <v>273</v>
      </c>
      <c r="H82756">
        <v>35177</v>
      </c>
      <c r="I82756" t="s">
        <v>100</v>
      </c>
      <c r="J82756" t="s">
        <v>101</v>
      </c>
      <c r="K82756" t="s">
        <v>31416</v>
      </c>
      <c r="L82756">
        <v>25403</v>
      </c>
      <c r="M82756" t="s">
        <v>50</v>
      </c>
      <c r="N82756" t="s">
        <v>265</v>
      </c>
      <c r="O82756" t="s">
        <v>3562</v>
      </c>
    </row>
    <row r="82757" spans="1:15" x14ac:dyDescent="0.25">
      <c r="A82757">
        <v>8904</v>
      </c>
      <c r="B82757" t="s">
        <v>31772</v>
      </c>
      <c r="C82757" t="s">
        <v>10884</v>
      </c>
      <c r="D82757" t="s">
        <v>31391</v>
      </c>
      <c r="E82757" t="s">
        <v>31392</v>
      </c>
      <c r="F82757" t="s">
        <v>17079</v>
      </c>
      <c r="G82757" t="s">
        <v>273</v>
      </c>
      <c r="H82757">
        <v>35178</v>
      </c>
      <c r="I82757" t="s">
        <v>100</v>
      </c>
      <c r="J82757" t="s">
        <v>105</v>
      </c>
      <c r="K82757" t="s">
        <v>35478</v>
      </c>
      <c r="L82757">
        <v>25414</v>
      </c>
      <c r="M82757" t="s">
        <v>29</v>
      </c>
      <c r="N82757" t="s">
        <v>248</v>
      </c>
      <c r="O82757" t="s">
        <v>35468</v>
      </c>
    </row>
    <row r="82758" spans="1:15" x14ac:dyDescent="0.25">
      <c r="A82758">
        <v>9365</v>
      </c>
      <c r="B82758" t="s">
        <v>31772</v>
      </c>
      <c r="C82758" t="s">
        <v>10884</v>
      </c>
      <c r="D82758" t="s">
        <v>17102</v>
      </c>
      <c r="E82758" t="s">
        <v>17103</v>
      </c>
      <c r="F82758" t="s">
        <v>17104</v>
      </c>
      <c r="G82758" t="s">
        <v>273</v>
      </c>
      <c r="H82758">
        <v>37378</v>
      </c>
      <c r="I82758" t="s">
        <v>21</v>
      </c>
      <c r="J82758" t="s">
        <v>22</v>
      </c>
      <c r="K82758" t="s">
        <v>25763</v>
      </c>
      <c r="L82758">
        <v>27737</v>
      </c>
      <c r="M82758" t="s">
        <v>24</v>
      </c>
      <c r="N82758" t="s">
        <v>25</v>
      </c>
      <c r="O82758" t="s">
        <v>17108</v>
      </c>
    </row>
    <row r="82759" spans="1:15" x14ac:dyDescent="0.25">
      <c r="A82759">
        <v>9365</v>
      </c>
      <c r="B82759" t="s">
        <v>31772</v>
      </c>
      <c r="C82759" t="s">
        <v>10884</v>
      </c>
      <c r="D82759" t="s">
        <v>17102</v>
      </c>
      <c r="E82759" t="s">
        <v>17103</v>
      </c>
      <c r="F82759" t="s">
        <v>17104</v>
      </c>
      <c r="G82759" t="s">
        <v>273</v>
      </c>
      <c r="H82759">
        <v>37379</v>
      </c>
      <c r="I82759" t="s">
        <v>33</v>
      </c>
      <c r="J82759" t="s">
        <v>26184</v>
      </c>
      <c r="K82759" t="s">
        <v>17112</v>
      </c>
      <c r="L82759">
        <v>27742</v>
      </c>
      <c r="M82759" t="s">
        <v>44</v>
      </c>
      <c r="N82759" t="s">
        <v>47</v>
      </c>
      <c r="O82759" t="s">
        <v>17114</v>
      </c>
    </row>
    <row r="82760" spans="1:15" x14ac:dyDescent="0.25">
      <c r="A82760">
        <v>9365</v>
      </c>
      <c r="B82760" t="s">
        <v>31772</v>
      </c>
      <c r="C82760" t="s">
        <v>10884</v>
      </c>
      <c r="D82760" t="s">
        <v>17102</v>
      </c>
      <c r="E82760" t="s">
        <v>17103</v>
      </c>
      <c r="F82760" t="s">
        <v>17104</v>
      </c>
      <c r="G82760" t="s">
        <v>273</v>
      </c>
      <c r="H82760">
        <v>37380</v>
      </c>
      <c r="I82760" t="s">
        <v>55</v>
      </c>
      <c r="J82760" t="s">
        <v>142</v>
      </c>
      <c r="K82760" t="s">
        <v>17115</v>
      </c>
      <c r="L82760">
        <v>27743</v>
      </c>
      <c r="M82760" t="s">
        <v>135</v>
      </c>
      <c r="N82760" t="s">
        <v>192</v>
      </c>
      <c r="O82760" t="s">
        <v>17107</v>
      </c>
    </row>
    <row r="82761" spans="1:15" x14ac:dyDescent="0.25">
      <c r="A82761">
        <v>9365</v>
      </c>
      <c r="B82761" t="s">
        <v>31772</v>
      </c>
      <c r="C82761" t="s">
        <v>10884</v>
      </c>
      <c r="D82761" t="s">
        <v>17102</v>
      </c>
      <c r="E82761" t="s">
        <v>17103</v>
      </c>
      <c r="F82761" t="s">
        <v>17104</v>
      </c>
      <c r="G82761" t="s">
        <v>273</v>
      </c>
      <c r="H82761">
        <v>37381</v>
      </c>
      <c r="I82761" t="s">
        <v>61</v>
      </c>
      <c r="J82761" t="s">
        <v>374</v>
      </c>
      <c r="K82761" t="s">
        <v>17118</v>
      </c>
      <c r="L82761">
        <v>27743</v>
      </c>
      <c r="M82761" t="s">
        <v>135</v>
      </c>
      <c r="N82761" t="s">
        <v>192</v>
      </c>
      <c r="O82761" t="s">
        <v>17107</v>
      </c>
    </row>
    <row r="82762" spans="1:15" x14ac:dyDescent="0.25">
      <c r="A82762">
        <v>9365</v>
      </c>
      <c r="B82762" t="s">
        <v>31772</v>
      </c>
      <c r="C82762" t="s">
        <v>10884</v>
      </c>
      <c r="D82762" t="s">
        <v>17102</v>
      </c>
      <c r="E82762" t="s">
        <v>17103</v>
      </c>
      <c r="F82762" t="s">
        <v>17104</v>
      </c>
      <c r="G82762" t="s">
        <v>273</v>
      </c>
      <c r="H82762">
        <v>37382</v>
      </c>
      <c r="I82762" t="s">
        <v>83</v>
      </c>
      <c r="J82762" t="s">
        <v>86</v>
      </c>
      <c r="K82762" t="s">
        <v>25764</v>
      </c>
      <c r="L82762">
        <v>27740</v>
      </c>
      <c r="M82762" t="s">
        <v>50</v>
      </c>
      <c r="N82762" t="s">
        <v>51</v>
      </c>
      <c r="O82762" t="s">
        <v>17117</v>
      </c>
    </row>
    <row r="82763" spans="1:15" x14ac:dyDescent="0.25">
      <c r="A82763">
        <v>9365</v>
      </c>
      <c r="B82763" t="s">
        <v>31772</v>
      </c>
      <c r="C82763" t="s">
        <v>10884</v>
      </c>
      <c r="D82763" t="s">
        <v>17102</v>
      </c>
      <c r="E82763" t="s">
        <v>17103</v>
      </c>
      <c r="F82763" t="s">
        <v>17104</v>
      </c>
      <c r="G82763" t="s">
        <v>273</v>
      </c>
      <c r="H82763">
        <v>37383</v>
      </c>
      <c r="I82763" t="s">
        <v>94</v>
      </c>
      <c r="J82763" t="s">
        <v>163</v>
      </c>
      <c r="K82763" t="s">
        <v>35479</v>
      </c>
      <c r="L82763">
        <v>27740</v>
      </c>
      <c r="M82763" t="s">
        <v>50</v>
      </c>
      <c r="N82763" t="s">
        <v>51</v>
      </c>
      <c r="O82763" t="s">
        <v>17117</v>
      </c>
    </row>
    <row r="82764" spans="1:15" x14ac:dyDescent="0.25">
      <c r="A82764">
        <v>9365</v>
      </c>
      <c r="B82764" t="s">
        <v>31772</v>
      </c>
      <c r="C82764" t="s">
        <v>10884</v>
      </c>
      <c r="D82764" t="s">
        <v>17102</v>
      </c>
      <c r="E82764" t="s">
        <v>17103</v>
      </c>
      <c r="F82764" t="s">
        <v>17104</v>
      </c>
      <c r="G82764" t="s">
        <v>273</v>
      </c>
      <c r="H82764">
        <v>37384</v>
      </c>
      <c r="I82764" t="s">
        <v>97</v>
      </c>
      <c r="J82764" t="s">
        <v>98</v>
      </c>
      <c r="K82764" t="s">
        <v>25765</v>
      </c>
      <c r="L82764">
        <v>27740</v>
      </c>
      <c r="M82764" t="s">
        <v>50</v>
      </c>
      <c r="N82764" t="s">
        <v>51</v>
      </c>
      <c r="O82764" t="s">
        <v>17117</v>
      </c>
    </row>
    <row r="82765" spans="1:15" x14ac:dyDescent="0.25">
      <c r="A82765">
        <v>9365</v>
      </c>
      <c r="B82765" t="s">
        <v>31772</v>
      </c>
      <c r="C82765" t="s">
        <v>10884</v>
      </c>
      <c r="D82765" t="s">
        <v>17102</v>
      </c>
      <c r="E82765" t="s">
        <v>17103</v>
      </c>
      <c r="F82765" t="s">
        <v>17104</v>
      </c>
      <c r="G82765" t="s">
        <v>273</v>
      </c>
      <c r="H82765">
        <v>37385</v>
      </c>
      <c r="I82765" t="s">
        <v>100</v>
      </c>
      <c r="J82765" t="s">
        <v>487</v>
      </c>
      <c r="K82765" t="s">
        <v>35480</v>
      </c>
      <c r="L82765">
        <v>27740</v>
      </c>
      <c r="M82765" t="s">
        <v>50</v>
      </c>
      <c r="N82765" t="s">
        <v>51</v>
      </c>
      <c r="O82765" t="s">
        <v>17117</v>
      </c>
    </row>
    <row r="82766" spans="1:15" x14ac:dyDescent="0.25">
      <c r="A82766">
        <v>9322</v>
      </c>
      <c r="B82766" t="s">
        <v>31772</v>
      </c>
      <c r="C82766" t="s">
        <v>10884</v>
      </c>
      <c r="D82766" t="s">
        <v>17136</v>
      </c>
      <c r="E82766" t="s">
        <v>17137</v>
      </c>
      <c r="F82766" t="s">
        <v>17104</v>
      </c>
      <c r="G82766" t="s">
        <v>273</v>
      </c>
      <c r="H82766">
        <v>36897</v>
      </c>
      <c r="I82766" t="s">
        <v>21</v>
      </c>
      <c r="J82766" t="s">
        <v>22</v>
      </c>
      <c r="K82766" t="s">
        <v>17138</v>
      </c>
      <c r="L82766">
        <v>27316</v>
      </c>
      <c r="M82766" t="s">
        <v>58</v>
      </c>
      <c r="N82766" t="s">
        <v>59</v>
      </c>
      <c r="O82766" t="s">
        <v>17139</v>
      </c>
    </row>
    <row r="82767" spans="1:15" x14ac:dyDescent="0.25">
      <c r="A82767">
        <v>9322</v>
      </c>
      <c r="B82767" t="s">
        <v>31772</v>
      </c>
      <c r="C82767" t="s">
        <v>10884</v>
      </c>
      <c r="D82767" t="s">
        <v>17136</v>
      </c>
      <c r="E82767" t="s">
        <v>17137</v>
      </c>
      <c r="F82767" t="s">
        <v>17104</v>
      </c>
      <c r="G82767" t="s">
        <v>273</v>
      </c>
      <c r="H82767">
        <v>36897</v>
      </c>
      <c r="I82767" t="s">
        <v>21</v>
      </c>
      <c r="J82767" t="s">
        <v>22</v>
      </c>
      <c r="K82767" t="s">
        <v>17138</v>
      </c>
      <c r="L82767">
        <v>27317</v>
      </c>
      <c r="M82767" t="s">
        <v>196</v>
      </c>
      <c r="N82767" t="s">
        <v>2628</v>
      </c>
      <c r="O82767" t="s">
        <v>31420</v>
      </c>
    </row>
    <row r="82768" spans="1:15" x14ac:dyDescent="0.25">
      <c r="A82768">
        <v>9322</v>
      </c>
      <c r="B82768" t="s">
        <v>31772</v>
      </c>
      <c r="C82768" t="s">
        <v>10884</v>
      </c>
      <c r="D82768" t="s">
        <v>17136</v>
      </c>
      <c r="E82768" t="s">
        <v>17137</v>
      </c>
      <c r="F82768" t="s">
        <v>17104</v>
      </c>
      <c r="G82768" t="s">
        <v>273</v>
      </c>
      <c r="H82768">
        <v>36897</v>
      </c>
      <c r="I82768" t="s">
        <v>21</v>
      </c>
      <c r="J82768" t="s">
        <v>22</v>
      </c>
      <c r="K82768" t="s">
        <v>17138</v>
      </c>
      <c r="L82768">
        <v>27313</v>
      </c>
      <c r="M82768" t="s">
        <v>29</v>
      </c>
      <c r="N82768" t="s">
        <v>248</v>
      </c>
      <c r="O82768" t="s">
        <v>31418</v>
      </c>
    </row>
    <row r="82769" spans="1:15" x14ac:dyDescent="0.25">
      <c r="A82769">
        <v>9322</v>
      </c>
      <c r="B82769" t="s">
        <v>31772</v>
      </c>
      <c r="C82769" t="s">
        <v>10884</v>
      </c>
      <c r="D82769" t="s">
        <v>17136</v>
      </c>
      <c r="E82769" t="s">
        <v>17137</v>
      </c>
      <c r="F82769" t="s">
        <v>17104</v>
      </c>
      <c r="G82769" t="s">
        <v>273</v>
      </c>
      <c r="H82769">
        <v>37010</v>
      </c>
      <c r="I82769" t="s">
        <v>33</v>
      </c>
      <c r="J82769" t="s">
        <v>226</v>
      </c>
      <c r="K82769" t="s">
        <v>17140</v>
      </c>
      <c r="L82769">
        <v>27314</v>
      </c>
      <c r="M82769" t="s">
        <v>50</v>
      </c>
      <c r="N82769" t="s">
        <v>265</v>
      </c>
      <c r="O82769" t="s">
        <v>17144</v>
      </c>
    </row>
    <row r="82770" spans="1:15" x14ac:dyDescent="0.25">
      <c r="A82770">
        <v>9322</v>
      </c>
      <c r="B82770" t="s">
        <v>31772</v>
      </c>
      <c r="C82770" t="s">
        <v>10884</v>
      </c>
      <c r="D82770" t="s">
        <v>17136</v>
      </c>
      <c r="E82770" t="s">
        <v>17137</v>
      </c>
      <c r="F82770" t="s">
        <v>17104</v>
      </c>
      <c r="G82770" t="s">
        <v>273</v>
      </c>
      <c r="H82770">
        <v>37010</v>
      </c>
      <c r="I82770" t="s">
        <v>33</v>
      </c>
      <c r="J82770" t="s">
        <v>226</v>
      </c>
      <c r="K82770" t="s">
        <v>17140</v>
      </c>
      <c r="L82770">
        <v>27320</v>
      </c>
      <c r="M82770" t="s">
        <v>39</v>
      </c>
      <c r="N82770" t="s">
        <v>40</v>
      </c>
      <c r="O82770" t="s">
        <v>17141</v>
      </c>
    </row>
    <row r="82771" spans="1:15" x14ac:dyDescent="0.25">
      <c r="A82771">
        <v>9322</v>
      </c>
      <c r="B82771" t="s">
        <v>31772</v>
      </c>
      <c r="C82771" t="s">
        <v>10884</v>
      </c>
      <c r="D82771" t="s">
        <v>17136</v>
      </c>
      <c r="E82771" t="s">
        <v>17137</v>
      </c>
      <c r="F82771" t="s">
        <v>17104</v>
      </c>
      <c r="G82771" t="s">
        <v>273</v>
      </c>
      <c r="H82771">
        <v>37010</v>
      </c>
      <c r="I82771" t="s">
        <v>33</v>
      </c>
      <c r="J82771" t="s">
        <v>226</v>
      </c>
      <c r="K82771" t="s">
        <v>17140</v>
      </c>
      <c r="L82771">
        <v>27317</v>
      </c>
      <c r="M82771" t="s">
        <v>196</v>
      </c>
      <c r="N82771" t="s">
        <v>2628</v>
      </c>
      <c r="O82771" t="s">
        <v>31420</v>
      </c>
    </row>
    <row r="82772" spans="1:15" x14ac:dyDescent="0.25">
      <c r="A82772">
        <v>9322</v>
      </c>
      <c r="B82772" t="s">
        <v>31772</v>
      </c>
      <c r="C82772" t="s">
        <v>10884</v>
      </c>
      <c r="D82772" t="s">
        <v>17136</v>
      </c>
      <c r="E82772" t="s">
        <v>17137</v>
      </c>
      <c r="F82772" t="s">
        <v>17104</v>
      </c>
      <c r="G82772" t="s">
        <v>273</v>
      </c>
      <c r="H82772">
        <v>37073</v>
      </c>
      <c r="I82772" t="s">
        <v>33</v>
      </c>
      <c r="J82772" t="s">
        <v>26183</v>
      </c>
      <c r="K82772" t="s">
        <v>17143</v>
      </c>
      <c r="L82772">
        <v>27316</v>
      </c>
      <c r="M82772" t="s">
        <v>58</v>
      </c>
      <c r="N82772" t="s">
        <v>59</v>
      </c>
      <c r="O82772" t="s">
        <v>17139</v>
      </c>
    </row>
    <row r="82773" spans="1:15" x14ac:dyDescent="0.25">
      <c r="A82773">
        <v>9322</v>
      </c>
      <c r="B82773" t="s">
        <v>31772</v>
      </c>
      <c r="C82773" t="s">
        <v>10884</v>
      </c>
      <c r="D82773" t="s">
        <v>17136</v>
      </c>
      <c r="E82773" t="s">
        <v>17137</v>
      </c>
      <c r="F82773" t="s">
        <v>17104</v>
      </c>
      <c r="G82773" t="s">
        <v>273</v>
      </c>
      <c r="H82773">
        <v>37073</v>
      </c>
      <c r="I82773" t="s">
        <v>33</v>
      </c>
      <c r="J82773" t="s">
        <v>26183</v>
      </c>
      <c r="K82773" t="s">
        <v>17143</v>
      </c>
      <c r="L82773">
        <v>27318</v>
      </c>
      <c r="M82773" t="s">
        <v>65</v>
      </c>
      <c r="N82773" t="s">
        <v>10785</v>
      </c>
      <c r="O82773" t="s">
        <v>31421</v>
      </c>
    </row>
    <row r="82774" spans="1:15" x14ac:dyDescent="0.25">
      <c r="A82774">
        <v>9322</v>
      </c>
      <c r="B82774" t="s">
        <v>31772</v>
      </c>
      <c r="C82774" t="s">
        <v>10884</v>
      </c>
      <c r="D82774" t="s">
        <v>17136</v>
      </c>
      <c r="E82774" t="s">
        <v>17137</v>
      </c>
      <c r="F82774" t="s">
        <v>17104</v>
      </c>
      <c r="G82774" t="s">
        <v>273</v>
      </c>
      <c r="H82774">
        <v>37073</v>
      </c>
      <c r="I82774" t="s">
        <v>33</v>
      </c>
      <c r="J82774" t="s">
        <v>26183</v>
      </c>
      <c r="K82774" t="s">
        <v>17143</v>
      </c>
      <c r="L82774">
        <v>27314</v>
      </c>
      <c r="M82774" t="s">
        <v>50</v>
      </c>
      <c r="N82774" t="s">
        <v>265</v>
      </c>
      <c r="O82774" t="s">
        <v>17144</v>
      </c>
    </row>
    <row r="82775" spans="1:15" x14ac:dyDescent="0.25">
      <c r="A82775">
        <v>9322</v>
      </c>
      <c r="B82775" t="s">
        <v>31772</v>
      </c>
      <c r="C82775" t="s">
        <v>10884</v>
      </c>
      <c r="D82775" t="s">
        <v>17136</v>
      </c>
      <c r="E82775" t="s">
        <v>17137</v>
      </c>
      <c r="F82775" t="s">
        <v>17104</v>
      </c>
      <c r="G82775" t="s">
        <v>273</v>
      </c>
      <c r="H82775">
        <v>36899</v>
      </c>
      <c r="I82775" t="s">
        <v>33</v>
      </c>
      <c r="J82775" t="s">
        <v>26225</v>
      </c>
      <c r="K82775" t="s">
        <v>17142</v>
      </c>
      <c r="L82775">
        <v>27320</v>
      </c>
      <c r="M82775" t="s">
        <v>39</v>
      </c>
      <c r="N82775" t="s">
        <v>40</v>
      </c>
      <c r="O82775" t="s">
        <v>17141</v>
      </c>
    </row>
    <row r="82776" spans="1:15" x14ac:dyDescent="0.25">
      <c r="A82776">
        <v>9322</v>
      </c>
      <c r="B82776" t="s">
        <v>31772</v>
      </c>
      <c r="C82776" t="s">
        <v>10884</v>
      </c>
      <c r="D82776" t="s">
        <v>17136</v>
      </c>
      <c r="E82776" t="s">
        <v>17137</v>
      </c>
      <c r="F82776" t="s">
        <v>17104</v>
      </c>
      <c r="G82776" t="s">
        <v>273</v>
      </c>
      <c r="H82776">
        <v>36899</v>
      </c>
      <c r="I82776" t="s">
        <v>33</v>
      </c>
      <c r="J82776" t="s">
        <v>26225</v>
      </c>
      <c r="K82776" t="s">
        <v>17142</v>
      </c>
      <c r="L82776">
        <v>27313</v>
      </c>
      <c r="M82776" t="s">
        <v>29</v>
      </c>
      <c r="N82776" t="s">
        <v>248</v>
      </c>
      <c r="O82776" t="s">
        <v>31418</v>
      </c>
    </row>
    <row r="82777" spans="1:15" x14ac:dyDescent="0.25">
      <c r="A82777">
        <v>9322</v>
      </c>
      <c r="B82777" t="s">
        <v>31772</v>
      </c>
      <c r="C82777" t="s">
        <v>10884</v>
      </c>
      <c r="D82777" t="s">
        <v>17136</v>
      </c>
      <c r="E82777" t="s">
        <v>17137</v>
      </c>
      <c r="F82777" t="s">
        <v>17104</v>
      </c>
      <c r="G82777" t="s">
        <v>273</v>
      </c>
      <c r="H82777">
        <v>36899</v>
      </c>
      <c r="I82777" t="s">
        <v>33</v>
      </c>
      <c r="J82777" t="s">
        <v>26225</v>
      </c>
      <c r="K82777" t="s">
        <v>17142</v>
      </c>
      <c r="L82777">
        <v>27316</v>
      </c>
      <c r="M82777" t="s">
        <v>58</v>
      </c>
      <c r="N82777" t="s">
        <v>59</v>
      </c>
      <c r="O82777" t="s">
        <v>17139</v>
      </c>
    </row>
    <row r="82778" spans="1:15" x14ac:dyDescent="0.25">
      <c r="A82778">
        <v>9322</v>
      </c>
      <c r="B82778" t="s">
        <v>31772</v>
      </c>
      <c r="C82778" t="s">
        <v>10884</v>
      </c>
      <c r="D82778" t="s">
        <v>17136</v>
      </c>
      <c r="E82778" t="s">
        <v>17137</v>
      </c>
      <c r="F82778" t="s">
        <v>17104</v>
      </c>
      <c r="G82778" t="s">
        <v>273</v>
      </c>
      <c r="H82778">
        <v>37071</v>
      </c>
      <c r="I82778" t="s">
        <v>61</v>
      </c>
      <c r="J82778" t="s">
        <v>145</v>
      </c>
      <c r="K82778" t="s">
        <v>17147</v>
      </c>
      <c r="L82778">
        <v>27313</v>
      </c>
      <c r="M82778" t="s">
        <v>29</v>
      </c>
      <c r="N82778" t="s">
        <v>248</v>
      </c>
      <c r="O82778" t="s">
        <v>31418</v>
      </c>
    </row>
    <row r="82779" spans="1:15" x14ac:dyDescent="0.25">
      <c r="A82779">
        <v>9322</v>
      </c>
      <c r="B82779" t="s">
        <v>31772</v>
      </c>
      <c r="C82779" t="s">
        <v>10884</v>
      </c>
      <c r="D82779" t="s">
        <v>17136</v>
      </c>
      <c r="E82779" t="s">
        <v>17137</v>
      </c>
      <c r="F82779" t="s">
        <v>17104</v>
      </c>
      <c r="G82779" t="s">
        <v>273</v>
      </c>
      <c r="H82779">
        <v>37071</v>
      </c>
      <c r="I82779" t="s">
        <v>61</v>
      </c>
      <c r="J82779" t="s">
        <v>145</v>
      </c>
      <c r="K82779" t="s">
        <v>17147</v>
      </c>
      <c r="L82779">
        <v>27314</v>
      </c>
      <c r="M82779" t="s">
        <v>50</v>
      </c>
      <c r="N82779" t="s">
        <v>265</v>
      </c>
      <c r="O82779" t="s">
        <v>17144</v>
      </c>
    </row>
    <row r="82780" spans="1:15" x14ac:dyDescent="0.25">
      <c r="A82780">
        <v>9322</v>
      </c>
      <c r="B82780" t="s">
        <v>31772</v>
      </c>
      <c r="C82780" t="s">
        <v>10884</v>
      </c>
      <c r="D82780" t="s">
        <v>17136</v>
      </c>
      <c r="E82780" t="s">
        <v>17137</v>
      </c>
      <c r="F82780" t="s">
        <v>17104</v>
      </c>
      <c r="G82780" t="s">
        <v>273</v>
      </c>
      <c r="H82780">
        <v>37071</v>
      </c>
      <c r="I82780" t="s">
        <v>61</v>
      </c>
      <c r="J82780" t="s">
        <v>145</v>
      </c>
      <c r="K82780" t="s">
        <v>17147</v>
      </c>
      <c r="L82780">
        <v>27317</v>
      </c>
      <c r="M82780" t="s">
        <v>196</v>
      </c>
      <c r="N82780" t="s">
        <v>2628</v>
      </c>
      <c r="O82780" t="s">
        <v>31420</v>
      </c>
    </row>
    <row r="82781" spans="1:15" x14ac:dyDescent="0.25">
      <c r="A82781">
        <v>9322</v>
      </c>
      <c r="B82781" t="s">
        <v>31772</v>
      </c>
      <c r="C82781" t="s">
        <v>10884</v>
      </c>
      <c r="D82781" t="s">
        <v>17136</v>
      </c>
      <c r="E82781" t="s">
        <v>17137</v>
      </c>
      <c r="F82781" t="s">
        <v>17104</v>
      </c>
      <c r="G82781" t="s">
        <v>273</v>
      </c>
      <c r="H82781">
        <v>37070</v>
      </c>
      <c r="I82781" t="s">
        <v>61</v>
      </c>
      <c r="J82781" t="s">
        <v>145</v>
      </c>
      <c r="K82781" t="s">
        <v>17148</v>
      </c>
      <c r="L82781">
        <v>27313</v>
      </c>
      <c r="M82781" t="s">
        <v>29</v>
      </c>
      <c r="N82781" t="s">
        <v>248</v>
      </c>
      <c r="O82781" t="s">
        <v>31418</v>
      </c>
    </row>
    <row r="82782" spans="1:15" x14ac:dyDescent="0.25">
      <c r="A82782">
        <v>9322</v>
      </c>
      <c r="B82782" t="s">
        <v>31772</v>
      </c>
      <c r="C82782" t="s">
        <v>10884</v>
      </c>
      <c r="D82782" t="s">
        <v>17136</v>
      </c>
      <c r="E82782" t="s">
        <v>17137</v>
      </c>
      <c r="F82782" t="s">
        <v>17104</v>
      </c>
      <c r="G82782" t="s">
        <v>273</v>
      </c>
      <c r="H82782">
        <v>37070</v>
      </c>
      <c r="I82782" t="s">
        <v>61</v>
      </c>
      <c r="J82782" t="s">
        <v>145</v>
      </c>
      <c r="K82782" t="s">
        <v>17148</v>
      </c>
      <c r="L82782">
        <v>27317</v>
      </c>
      <c r="M82782" t="s">
        <v>196</v>
      </c>
      <c r="N82782" t="s">
        <v>2628</v>
      </c>
      <c r="O82782" t="s">
        <v>31420</v>
      </c>
    </row>
    <row r="82783" spans="1:15" x14ac:dyDescent="0.25">
      <c r="A82783">
        <v>9322</v>
      </c>
      <c r="B82783" t="s">
        <v>31772</v>
      </c>
      <c r="C82783" t="s">
        <v>10884</v>
      </c>
      <c r="D82783" t="s">
        <v>17136</v>
      </c>
      <c r="E82783" t="s">
        <v>17137</v>
      </c>
      <c r="F82783" t="s">
        <v>17104</v>
      </c>
      <c r="G82783" t="s">
        <v>273</v>
      </c>
      <c r="H82783">
        <v>37070</v>
      </c>
      <c r="I82783" t="s">
        <v>61</v>
      </c>
      <c r="J82783" t="s">
        <v>145</v>
      </c>
      <c r="K82783" t="s">
        <v>17148</v>
      </c>
      <c r="L82783">
        <v>27314</v>
      </c>
      <c r="M82783" t="s">
        <v>50</v>
      </c>
      <c r="N82783" t="s">
        <v>265</v>
      </c>
      <c r="O82783" t="s">
        <v>17144</v>
      </c>
    </row>
    <row r="82784" spans="1:15" x14ac:dyDescent="0.25">
      <c r="A82784">
        <v>9322</v>
      </c>
      <c r="B82784" t="s">
        <v>31772</v>
      </c>
      <c r="C82784" t="s">
        <v>10884</v>
      </c>
      <c r="D82784" t="s">
        <v>17136</v>
      </c>
      <c r="E82784" t="s">
        <v>17137</v>
      </c>
      <c r="F82784" t="s">
        <v>17104</v>
      </c>
      <c r="G82784" t="s">
        <v>273</v>
      </c>
      <c r="H82784">
        <v>37013</v>
      </c>
      <c r="I82784" t="s">
        <v>61</v>
      </c>
      <c r="J82784" t="s">
        <v>145</v>
      </c>
      <c r="K82784" t="s">
        <v>17149</v>
      </c>
      <c r="L82784">
        <v>27497</v>
      </c>
      <c r="M82784" t="s">
        <v>734</v>
      </c>
      <c r="N82784" t="s">
        <v>2080</v>
      </c>
      <c r="O82784" t="s">
        <v>17151</v>
      </c>
    </row>
    <row r="82785" spans="1:15" x14ac:dyDescent="0.25">
      <c r="A82785">
        <v>9322</v>
      </c>
      <c r="B82785" t="s">
        <v>31772</v>
      </c>
      <c r="C82785" t="s">
        <v>10884</v>
      </c>
      <c r="D82785" t="s">
        <v>17136</v>
      </c>
      <c r="E82785" t="s">
        <v>17137</v>
      </c>
      <c r="F82785" t="s">
        <v>17104</v>
      </c>
      <c r="G82785" t="s">
        <v>273</v>
      </c>
      <c r="H82785">
        <v>37013</v>
      </c>
      <c r="I82785" t="s">
        <v>61</v>
      </c>
      <c r="J82785" t="s">
        <v>145</v>
      </c>
      <c r="K82785" t="s">
        <v>17149</v>
      </c>
      <c r="L82785">
        <v>27317</v>
      </c>
      <c r="M82785" t="s">
        <v>196</v>
      </c>
      <c r="N82785" t="s">
        <v>2628</v>
      </c>
      <c r="O82785" t="s">
        <v>31420</v>
      </c>
    </row>
    <row r="82786" spans="1:15" x14ac:dyDescent="0.25">
      <c r="A82786">
        <v>9322</v>
      </c>
      <c r="B82786" t="s">
        <v>31772</v>
      </c>
      <c r="C82786" t="s">
        <v>10884</v>
      </c>
      <c r="D82786" t="s">
        <v>17136</v>
      </c>
      <c r="E82786" t="s">
        <v>17137</v>
      </c>
      <c r="F82786" t="s">
        <v>17104</v>
      </c>
      <c r="G82786" t="s">
        <v>273</v>
      </c>
      <c r="H82786">
        <v>37013</v>
      </c>
      <c r="I82786" t="s">
        <v>61</v>
      </c>
      <c r="J82786" t="s">
        <v>145</v>
      </c>
      <c r="K82786" t="s">
        <v>17149</v>
      </c>
      <c r="L82786">
        <v>27319</v>
      </c>
      <c r="M82786" t="s">
        <v>314</v>
      </c>
      <c r="N82786" t="s">
        <v>315</v>
      </c>
      <c r="O82786" t="s">
        <v>17150</v>
      </c>
    </row>
    <row r="82787" spans="1:15" x14ac:dyDescent="0.25">
      <c r="A82787">
        <v>9322</v>
      </c>
      <c r="B82787" t="s">
        <v>31772</v>
      </c>
      <c r="C82787" t="s">
        <v>10884</v>
      </c>
      <c r="D82787" t="s">
        <v>17136</v>
      </c>
      <c r="E82787" t="s">
        <v>17137</v>
      </c>
      <c r="F82787" t="s">
        <v>17104</v>
      </c>
      <c r="G82787" t="s">
        <v>273</v>
      </c>
      <c r="H82787">
        <v>37014</v>
      </c>
      <c r="I82787" t="s">
        <v>61</v>
      </c>
      <c r="J82787" t="s">
        <v>374</v>
      </c>
      <c r="K82787" t="s">
        <v>31422</v>
      </c>
      <c r="L82787">
        <v>27316</v>
      </c>
      <c r="M82787" t="s">
        <v>58</v>
      </c>
      <c r="N82787" t="s">
        <v>59</v>
      </c>
      <c r="O82787" t="s">
        <v>17139</v>
      </c>
    </row>
    <row r="82788" spans="1:15" x14ac:dyDescent="0.25">
      <c r="A82788">
        <v>9322</v>
      </c>
      <c r="B82788" t="s">
        <v>31772</v>
      </c>
      <c r="C82788" t="s">
        <v>10884</v>
      </c>
      <c r="D82788" t="s">
        <v>17136</v>
      </c>
      <c r="E82788" t="s">
        <v>17137</v>
      </c>
      <c r="F82788" t="s">
        <v>17104</v>
      </c>
      <c r="G82788" t="s">
        <v>273</v>
      </c>
      <c r="H82788">
        <v>37014</v>
      </c>
      <c r="I82788" t="s">
        <v>61</v>
      </c>
      <c r="J82788" t="s">
        <v>374</v>
      </c>
      <c r="K82788" t="s">
        <v>31422</v>
      </c>
      <c r="L82788">
        <v>27317</v>
      </c>
      <c r="M82788" t="s">
        <v>196</v>
      </c>
      <c r="N82788" t="s">
        <v>2628</v>
      </c>
      <c r="O82788" t="s">
        <v>31420</v>
      </c>
    </row>
    <row r="82789" spans="1:15" x14ac:dyDescent="0.25">
      <c r="A82789">
        <v>9322</v>
      </c>
      <c r="B82789" t="s">
        <v>31772</v>
      </c>
      <c r="C82789" t="s">
        <v>10884</v>
      </c>
      <c r="D82789" t="s">
        <v>17136</v>
      </c>
      <c r="E82789" t="s">
        <v>17137</v>
      </c>
      <c r="F82789" t="s">
        <v>17104</v>
      </c>
      <c r="G82789" t="s">
        <v>273</v>
      </c>
      <c r="H82789">
        <v>37014</v>
      </c>
      <c r="I82789" t="s">
        <v>61</v>
      </c>
      <c r="J82789" t="s">
        <v>374</v>
      </c>
      <c r="K82789" t="s">
        <v>31422</v>
      </c>
      <c r="L82789">
        <v>27315</v>
      </c>
      <c r="M82789" t="s">
        <v>1353</v>
      </c>
      <c r="N82789" t="s">
        <v>1463</v>
      </c>
      <c r="O82789" t="s">
        <v>17153</v>
      </c>
    </row>
    <row r="82790" spans="1:15" x14ac:dyDescent="0.25">
      <c r="A82790">
        <v>9322</v>
      </c>
      <c r="B82790" t="s">
        <v>31772</v>
      </c>
      <c r="C82790" t="s">
        <v>10884</v>
      </c>
      <c r="D82790" t="s">
        <v>17136</v>
      </c>
      <c r="E82790" t="s">
        <v>17137</v>
      </c>
      <c r="F82790" t="s">
        <v>17104</v>
      </c>
      <c r="G82790" t="s">
        <v>273</v>
      </c>
      <c r="H82790">
        <v>36900</v>
      </c>
      <c r="I82790" t="s">
        <v>61</v>
      </c>
      <c r="J82790" t="s">
        <v>74</v>
      </c>
      <c r="K82790" t="s">
        <v>17154</v>
      </c>
      <c r="L82790">
        <v>27319</v>
      </c>
      <c r="M82790" t="s">
        <v>314</v>
      </c>
      <c r="N82790" t="s">
        <v>315</v>
      </c>
      <c r="O82790" t="s">
        <v>17150</v>
      </c>
    </row>
    <row r="82791" spans="1:15" x14ac:dyDescent="0.25">
      <c r="A82791">
        <v>9322</v>
      </c>
      <c r="B82791" t="s">
        <v>31772</v>
      </c>
      <c r="C82791" t="s">
        <v>10884</v>
      </c>
      <c r="D82791" t="s">
        <v>17136</v>
      </c>
      <c r="E82791" t="s">
        <v>17137</v>
      </c>
      <c r="F82791" t="s">
        <v>17104</v>
      </c>
      <c r="G82791" t="s">
        <v>273</v>
      </c>
      <c r="H82791">
        <v>36900</v>
      </c>
      <c r="I82791" t="s">
        <v>61</v>
      </c>
      <c r="J82791" t="s">
        <v>74</v>
      </c>
      <c r="K82791" t="s">
        <v>17154</v>
      </c>
      <c r="L82791">
        <v>27314</v>
      </c>
      <c r="M82791" t="s">
        <v>50</v>
      </c>
      <c r="N82791" t="s">
        <v>265</v>
      </c>
      <c r="O82791" t="s">
        <v>17144</v>
      </c>
    </row>
    <row r="82792" spans="1:15" x14ac:dyDescent="0.25">
      <c r="A82792">
        <v>9322</v>
      </c>
      <c r="B82792" t="s">
        <v>31772</v>
      </c>
      <c r="C82792" t="s">
        <v>10884</v>
      </c>
      <c r="D82792" t="s">
        <v>17136</v>
      </c>
      <c r="E82792" t="s">
        <v>17137</v>
      </c>
      <c r="F82792" t="s">
        <v>17104</v>
      </c>
      <c r="G82792" t="s">
        <v>273</v>
      </c>
      <c r="H82792">
        <v>36900</v>
      </c>
      <c r="I82792" t="s">
        <v>61</v>
      </c>
      <c r="J82792" t="s">
        <v>74</v>
      </c>
      <c r="K82792" t="s">
        <v>17154</v>
      </c>
      <c r="L82792">
        <v>27316</v>
      </c>
      <c r="M82792" t="s">
        <v>58</v>
      </c>
      <c r="N82792" t="s">
        <v>59</v>
      </c>
      <c r="O82792" t="s">
        <v>17139</v>
      </c>
    </row>
    <row r="82793" spans="1:15" x14ac:dyDescent="0.25">
      <c r="A82793">
        <v>9322</v>
      </c>
      <c r="B82793" t="s">
        <v>31772</v>
      </c>
      <c r="C82793" t="s">
        <v>10884</v>
      </c>
      <c r="D82793" t="s">
        <v>17136</v>
      </c>
      <c r="E82793" t="s">
        <v>17137</v>
      </c>
      <c r="F82793" t="s">
        <v>17104</v>
      </c>
      <c r="G82793" t="s">
        <v>273</v>
      </c>
      <c r="H82793">
        <v>37015</v>
      </c>
      <c r="I82793" t="s">
        <v>83</v>
      </c>
      <c r="J82793" t="s">
        <v>86</v>
      </c>
      <c r="K82793" t="s">
        <v>17155</v>
      </c>
      <c r="L82793">
        <v>27313</v>
      </c>
      <c r="M82793" t="s">
        <v>29</v>
      </c>
      <c r="N82793" t="s">
        <v>248</v>
      </c>
      <c r="O82793" t="s">
        <v>31418</v>
      </c>
    </row>
    <row r="82794" spans="1:15" x14ac:dyDescent="0.25">
      <c r="A82794">
        <v>9322</v>
      </c>
      <c r="B82794" t="s">
        <v>31772</v>
      </c>
      <c r="C82794" t="s">
        <v>10884</v>
      </c>
      <c r="D82794" t="s">
        <v>17136</v>
      </c>
      <c r="E82794" t="s">
        <v>17137</v>
      </c>
      <c r="F82794" t="s">
        <v>17104</v>
      </c>
      <c r="G82794" t="s">
        <v>273</v>
      </c>
      <c r="H82794">
        <v>37015</v>
      </c>
      <c r="I82794" t="s">
        <v>83</v>
      </c>
      <c r="J82794" t="s">
        <v>86</v>
      </c>
      <c r="K82794" t="s">
        <v>17155</v>
      </c>
      <c r="L82794">
        <v>27317</v>
      </c>
      <c r="M82794" t="s">
        <v>196</v>
      </c>
      <c r="N82794" t="s">
        <v>2628</v>
      </c>
      <c r="O82794" t="s">
        <v>31420</v>
      </c>
    </row>
    <row r="82795" spans="1:15" x14ac:dyDescent="0.25">
      <c r="A82795">
        <v>9322</v>
      </c>
      <c r="B82795" t="s">
        <v>31772</v>
      </c>
      <c r="C82795" t="s">
        <v>10884</v>
      </c>
      <c r="D82795" t="s">
        <v>17136</v>
      </c>
      <c r="E82795" t="s">
        <v>17137</v>
      </c>
      <c r="F82795" t="s">
        <v>17104</v>
      </c>
      <c r="G82795" t="s">
        <v>273</v>
      </c>
      <c r="H82795">
        <v>37015</v>
      </c>
      <c r="I82795" t="s">
        <v>83</v>
      </c>
      <c r="J82795" t="s">
        <v>86</v>
      </c>
      <c r="K82795" t="s">
        <v>17155</v>
      </c>
      <c r="L82795">
        <v>27314</v>
      </c>
      <c r="M82795" t="s">
        <v>50</v>
      </c>
      <c r="N82795" t="s">
        <v>265</v>
      </c>
      <c r="O82795" t="s">
        <v>17144</v>
      </c>
    </row>
    <row r="82796" spans="1:15" x14ac:dyDescent="0.25">
      <c r="A82796">
        <v>9322</v>
      </c>
      <c r="B82796" t="s">
        <v>31772</v>
      </c>
      <c r="C82796" t="s">
        <v>10884</v>
      </c>
      <c r="D82796" t="s">
        <v>17136</v>
      </c>
      <c r="E82796" t="s">
        <v>17137</v>
      </c>
      <c r="F82796" t="s">
        <v>17104</v>
      </c>
      <c r="G82796" t="s">
        <v>273</v>
      </c>
      <c r="H82796">
        <v>37016</v>
      </c>
      <c r="I82796" t="s">
        <v>83</v>
      </c>
      <c r="J82796" t="s">
        <v>88</v>
      </c>
      <c r="K82796" t="s">
        <v>17157</v>
      </c>
      <c r="L82796">
        <v>27313</v>
      </c>
      <c r="M82796" t="s">
        <v>29</v>
      </c>
      <c r="N82796" t="s">
        <v>248</v>
      </c>
      <c r="O82796" t="s">
        <v>31418</v>
      </c>
    </row>
    <row r="82797" spans="1:15" x14ac:dyDescent="0.25">
      <c r="A82797">
        <v>9322</v>
      </c>
      <c r="B82797" t="s">
        <v>31772</v>
      </c>
      <c r="C82797" t="s">
        <v>10884</v>
      </c>
      <c r="D82797" t="s">
        <v>17136</v>
      </c>
      <c r="E82797" t="s">
        <v>17137</v>
      </c>
      <c r="F82797" t="s">
        <v>17104</v>
      </c>
      <c r="G82797" t="s">
        <v>273</v>
      </c>
      <c r="H82797">
        <v>37016</v>
      </c>
      <c r="I82797" t="s">
        <v>83</v>
      </c>
      <c r="J82797" t="s">
        <v>88</v>
      </c>
      <c r="K82797" t="s">
        <v>17157</v>
      </c>
      <c r="L82797">
        <v>27314</v>
      </c>
      <c r="M82797" t="s">
        <v>50</v>
      </c>
      <c r="N82797" t="s">
        <v>265</v>
      </c>
      <c r="O82797" t="s">
        <v>17144</v>
      </c>
    </row>
    <row r="82798" spans="1:15" x14ac:dyDescent="0.25">
      <c r="A82798">
        <v>9322</v>
      </c>
      <c r="B82798" t="s">
        <v>31772</v>
      </c>
      <c r="C82798" t="s">
        <v>10884</v>
      </c>
      <c r="D82798" t="s">
        <v>17136</v>
      </c>
      <c r="E82798" t="s">
        <v>17137</v>
      </c>
      <c r="F82798" t="s">
        <v>17104</v>
      </c>
      <c r="G82798" t="s">
        <v>273</v>
      </c>
      <c r="H82798">
        <v>37016</v>
      </c>
      <c r="I82798" t="s">
        <v>83</v>
      </c>
      <c r="J82798" t="s">
        <v>88</v>
      </c>
      <c r="K82798" t="s">
        <v>17157</v>
      </c>
      <c r="L82798">
        <v>27317</v>
      </c>
      <c r="M82798" t="s">
        <v>196</v>
      </c>
      <c r="N82798" t="s">
        <v>2628</v>
      </c>
      <c r="O82798" t="s">
        <v>31420</v>
      </c>
    </row>
    <row r="82799" spans="1:15" x14ac:dyDescent="0.25">
      <c r="A82799">
        <v>9322</v>
      </c>
      <c r="B82799" t="s">
        <v>31772</v>
      </c>
      <c r="C82799" t="s">
        <v>10884</v>
      </c>
      <c r="D82799" t="s">
        <v>17136</v>
      </c>
      <c r="E82799" t="s">
        <v>17137</v>
      </c>
      <c r="F82799" t="s">
        <v>17104</v>
      </c>
      <c r="G82799" t="s">
        <v>273</v>
      </c>
      <c r="H82799">
        <v>37017</v>
      </c>
      <c r="I82799" t="s">
        <v>94</v>
      </c>
      <c r="J82799" t="s">
        <v>95</v>
      </c>
      <c r="K82799" t="s">
        <v>17158</v>
      </c>
      <c r="L82799">
        <v>27317</v>
      </c>
      <c r="M82799" t="s">
        <v>196</v>
      </c>
      <c r="N82799" t="s">
        <v>2628</v>
      </c>
      <c r="O82799" t="s">
        <v>31420</v>
      </c>
    </row>
    <row r="82800" spans="1:15" x14ac:dyDescent="0.25">
      <c r="A82800">
        <v>9322</v>
      </c>
      <c r="B82800" t="s">
        <v>31772</v>
      </c>
      <c r="C82800" t="s">
        <v>10884</v>
      </c>
      <c r="D82800" t="s">
        <v>17136</v>
      </c>
      <c r="E82800" t="s">
        <v>17137</v>
      </c>
      <c r="F82800" t="s">
        <v>17104</v>
      </c>
      <c r="G82800" t="s">
        <v>273</v>
      </c>
      <c r="H82800">
        <v>37017</v>
      </c>
      <c r="I82800" t="s">
        <v>94</v>
      </c>
      <c r="J82800" t="s">
        <v>95</v>
      </c>
      <c r="K82800" t="s">
        <v>17158</v>
      </c>
      <c r="L82800">
        <v>27313</v>
      </c>
      <c r="M82800" t="s">
        <v>29</v>
      </c>
      <c r="N82800" t="s">
        <v>248</v>
      </c>
      <c r="O82800" t="s">
        <v>31418</v>
      </c>
    </row>
    <row r="82801" spans="1:15" x14ac:dyDescent="0.25">
      <c r="A82801">
        <v>9322</v>
      </c>
      <c r="B82801" t="s">
        <v>31772</v>
      </c>
      <c r="C82801" t="s">
        <v>10884</v>
      </c>
      <c r="D82801" t="s">
        <v>17136</v>
      </c>
      <c r="E82801" t="s">
        <v>17137</v>
      </c>
      <c r="F82801" t="s">
        <v>17104</v>
      </c>
      <c r="G82801" t="s">
        <v>273</v>
      </c>
      <c r="H82801">
        <v>37017</v>
      </c>
      <c r="I82801" t="s">
        <v>94</v>
      </c>
      <c r="J82801" t="s">
        <v>95</v>
      </c>
      <c r="K82801" t="s">
        <v>17158</v>
      </c>
      <c r="L82801">
        <v>27314</v>
      </c>
      <c r="M82801" t="s">
        <v>50</v>
      </c>
      <c r="N82801" t="s">
        <v>265</v>
      </c>
      <c r="O82801" t="s">
        <v>17144</v>
      </c>
    </row>
    <row r="82802" spans="1:15" x14ac:dyDescent="0.25">
      <c r="A82802">
        <v>9322</v>
      </c>
      <c r="B82802" t="s">
        <v>31772</v>
      </c>
      <c r="C82802" t="s">
        <v>10884</v>
      </c>
      <c r="D82802" t="s">
        <v>17136</v>
      </c>
      <c r="E82802" t="s">
        <v>17137</v>
      </c>
      <c r="F82802" t="s">
        <v>17104</v>
      </c>
      <c r="G82802" t="s">
        <v>273</v>
      </c>
      <c r="H82802">
        <v>37018</v>
      </c>
      <c r="I82802" t="s">
        <v>97</v>
      </c>
      <c r="J82802" t="s">
        <v>98</v>
      </c>
      <c r="K82802" t="s">
        <v>17159</v>
      </c>
      <c r="L82802">
        <v>27314</v>
      </c>
      <c r="M82802" t="s">
        <v>50</v>
      </c>
      <c r="N82802" t="s">
        <v>265</v>
      </c>
      <c r="O82802" t="s">
        <v>17144</v>
      </c>
    </row>
    <row r="82803" spans="1:15" x14ac:dyDescent="0.25">
      <c r="A82803">
        <v>9322</v>
      </c>
      <c r="B82803" t="s">
        <v>31772</v>
      </c>
      <c r="C82803" t="s">
        <v>10884</v>
      </c>
      <c r="D82803" t="s">
        <v>17136</v>
      </c>
      <c r="E82803" t="s">
        <v>17137</v>
      </c>
      <c r="F82803" t="s">
        <v>17104</v>
      </c>
      <c r="G82803" t="s">
        <v>273</v>
      </c>
      <c r="H82803">
        <v>37018</v>
      </c>
      <c r="I82803" t="s">
        <v>97</v>
      </c>
      <c r="J82803" t="s">
        <v>98</v>
      </c>
      <c r="K82803" t="s">
        <v>17159</v>
      </c>
      <c r="L82803">
        <v>27318</v>
      </c>
      <c r="M82803" t="s">
        <v>65</v>
      </c>
      <c r="N82803" t="s">
        <v>10785</v>
      </c>
      <c r="O82803" t="s">
        <v>31421</v>
      </c>
    </row>
    <row r="82804" spans="1:15" x14ac:dyDescent="0.25">
      <c r="A82804">
        <v>9322</v>
      </c>
      <c r="B82804" t="s">
        <v>31772</v>
      </c>
      <c r="C82804" t="s">
        <v>10884</v>
      </c>
      <c r="D82804" t="s">
        <v>17136</v>
      </c>
      <c r="E82804" t="s">
        <v>17137</v>
      </c>
      <c r="F82804" t="s">
        <v>17104</v>
      </c>
      <c r="G82804" t="s">
        <v>273</v>
      </c>
      <c r="H82804">
        <v>37018</v>
      </c>
      <c r="I82804" t="s">
        <v>97</v>
      </c>
      <c r="J82804" t="s">
        <v>98</v>
      </c>
      <c r="K82804" t="s">
        <v>17159</v>
      </c>
      <c r="L82804">
        <v>27317</v>
      </c>
      <c r="M82804" t="s">
        <v>196</v>
      </c>
      <c r="N82804" t="s">
        <v>2628</v>
      </c>
      <c r="O82804" t="s">
        <v>31420</v>
      </c>
    </row>
    <row r="82805" spans="1:15" x14ac:dyDescent="0.25">
      <c r="A82805">
        <v>9322</v>
      </c>
      <c r="B82805" t="s">
        <v>31772</v>
      </c>
      <c r="C82805" t="s">
        <v>10884</v>
      </c>
      <c r="D82805" t="s">
        <v>17136</v>
      </c>
      <c r="E82805" t="s">
        <v>17137</v>
      </c>
      <c r="F82805" t="s">
        <v>17104</v>
      </c>
      <c r="G82805" t="s">
        <v>273</v>
      </c>
      <c r="H82805">
        <v>36901</v>
      </c>
      <c r="I82805" t="s">
        <v>100</v>
      </c>
      <c r="J82805" t="s">
        <v>112</v>
      </c>
      <c r="K82805" t="s">
        <v>17160</v>
      </c>
      <c r="L82805">
        <v>27314</v>
      </c>
      <c r="M82805" t="s">
        <v>50</v>
      </c>
      <c r="N82805" t="s">
        <v>265</v>
      </c>
      <c r="O82805" t="s">
        <v>17144</v>
      </c>
    </row>
    <row r="82806" spans="1:15" x14ac:dyDescent="0.25">
      <c r="A82806">
        <v>9322</v>
      </c>
      <c r="B82806" t="s">
        <v>31772</v>
      </c>
      <c r="C82806" t="s">
        <v>10884</v>
      </c>
      <c r="D82806" t="s">
        <v>17136</v>
      </c>
      <c r="E82806" t="s">
        <v>17137</v>
      </c>
      <c r="F82806" t="s">
        <v>17104</v>
      </c>
      <c r="G82806" t="s">
        <v>273</v>
      </c>
      <c r="H82806">
        <v>36901</v>
      </c>
      <c r="I82806" t="s">
        <v>100</v>
      </c>
      <c r="J82806" t="s">
        <v>112</v>
      </c>
      <c r="K82806" t="s">
        <v>17160</v>
      </c>
      <c r="L82806">
        <v>27316</v>
      </c>
      <c r="M82806" t="s">
        <v>58</v>
      </c>
      <c r="N82806" t="s">
        <v>59</v>
      </c>
      <c r="O82806" t="s">
        <v>17139</v>
      </c>
    </row>
    <row r="82807" spans="1:15" x14ac:dyDescent="0.25">
      <c r="A82807">
        <v>9322</v>
      </c>
      <c r="B82807" t="s">
        <v>31772</v>
      </c>
      <c r="C82807" t="s">
        <v>10884</v>
      </c>
      <c r="D82807" t="s">
        <v>17136</v>
      </c>
      <c r="E82807" t="s">
        <v>17137</v>
      </c>
      <c r="F82807" t="s">
        <v>17104</v>
      </c>
      <c r="G82807" t="s">
        <v>273</v>
      </c>
      <c r="H82807">
        <v>36901</v>
      </c>
      <c r="I82807" t="s">
        <v>100</v>
      </c>
      <c r="J82807" t="s">
        <v>112</v>
      </c>
      <c r="K82807" t="s">
        <v>17160</v>
      </c>
      <c r="L82807">
        <v>27317</v>
      </c>
      <c r="M82807" t="s">
        <v>196</v>
      </c>
      <c r="N82807" t="s">
        <v>2628</v>
      </c>
      <c r="O82807" t="s">
        <v>31420</v>
      </c>
    </row>
    <row r="82808" spans="1:15" x14ac:dyDescent="0.25">
      <c r="A82808">
        <v>9417</v>
      </c>
      <c r="B82808" t="s">
        <v>31772</v>
      </c>
      <c r="C82808" t="s">
        <v>10884</v>
      </c>
      <c r="D82808" t="s">
        <v>25768</v>
      </c>
      <c r="E82808" t="s">
        <v>25769</v>
      </c>
      <c r="F82808" t="s">
        <v>17104</v>
      </c>
      <c r="G82808" t="s">
        <v>273</v>
      </c>
      <c r="H82808">
        <v>37822</v>
      </c>
      <c r="I82808" t="s">
        <v>21</v>
      </c>
      <c r="J82808" t="s">
        <v>22</v>
      </c>
      <c r="K82808" t="s">
        <v>35481</v>
      </c>
      <c r="L82808">
        <v>28154</v>
      </c>
      <c r="M82808" t="s">
        <v>186</v>
      </c>
      <c r="N82808" t="s">
        <v>350</v>
      </c>
      <c r="O82808" t="s">
        <v>35482</v>
      </c>
    </row>
    <row r="82809" spans="1:15" x14ac:dyDescent="0.25">
      <c r="A82809">
        <v>9417</v>
      </c>
      <c r="B82809" t="s">
        <v>31772</v>
      </c>
      <c r="C82809" t="s">
        <v>10884</v>
      </c>
      <c r="D82809" t="s">
        <v>25768</v>
      </c>
      <c r="E82809" t="s">
        <v>25769</v>
      </c>
      <c r="F82809" t="s">
        <v>17104</v>
      </c>
      <c r="G82809" t="s">
        <v>273</v>
      </c>
      <c r="H82809">
        <v>37822</v>
      </c>
      <c r="I82809" t="s">
        <v>21</v>
      </c>
      <c r="J82809" t="s">
        <v>22</v>
      </c>
      <c r="K82809" t="s">
        <v>35481</v>
      </c>
      <c r="L82809">
        <v>28158</v>
      </c>
      <c r="M82809" t="s">
        <v>29</v>
      </c>
      <c r="N82809" t="s">
        <v>30</v>
      </c>
      <c r="O82809" t="s">
        <v>25771</v>
      </c>
    </row>
    <row r="82810" spans="1:15" x14ac:dyDescent="0.25">
      <c r="A82810">
        <v>9417</v>
      </c>
      <c r="B82810" t="s">
        <v>31772</v>
      </c>
      <c r="C82810" t="s">
        <v>10884</v>
      </c>
      <c r="D82810" t="s">
        <v>25768</v>
      </c>
      <c r="E82810" t="s">
        <v>25769</v>
      </c>
      <c r="F82810" t="s">
        <v>17104</v>
      </c>
      <c r="G82810" t="s">
        <v>273</v>
      </c>
      <c r="H82810">
        <v>37822</v>
      </c>
      <c r="I82810" t="s">
        <v>21</v>
      </c>
      <c r="J82810" t="s">
        <v>22</v>
      </c>
      <c r="K82810" t="s">
        <v>35481</v>
      </c>
      <c r="L82810">
        <v>28153</v>
      </c>
      <c r="M82810" t="s">
        <v>39</v>
      </c>
      <c r="N82810" t="s">
        <v>40</v>
      </c>
      <c r="O82810" t="s">
        <v>25778</v>
      </c>
    </row>
    <row r="82811" spans="1:15" x14ac:dyDescent="0.25">
      <c r="A82811">
        <v>9417</v>
      </c>
      <c r="B82811" t="s">
        <v>31772</v>
      </c>
      <c r="C82811" t="s">
        <v>10884</v>
      </c>
      <c r="D82811" t="s">
        <v>25768</v>
      </c>
      <c r="E82811" t="s">
        <v>25769</v>
      </c>
      <c r="F82811" t="s">
        <v>17104</v>
      </c>
      <c r="G82811" t="s">
        <v>273</v>
      </c>
      <c r="H82811">
        <v>37832</v>
      </c>
      <c r="I82811" t="s">
        <v>33</v>
      </c>
      <c r="J82811" t="s">
        <v>26225</v>
      </c>
      <c r="K82811" t="s">
        <v>35483</v>
      </c>
      <c r="L82811">
        <v>28157</v>
      </c>
      <c r="M82811" t="s">
        <v>44</v>
      </c>
      <c r="N82811" t="s">
        <v>182</v>
      </c>
      <c r="O82811" t="s">
        <v>25777</v>
      </c>
    </row>
    <row r="82812" spans="1:15" x14ac:dyDescent="0.25">
      <c r="A82812">
        <v>9417</v>
      </c>
      <c r="B82812" t="s">
        <v>31772</v>
      </c>
      <c r="C82812" t="s">
        <v>10884</v>
      </c>
      <c r="D82812" t="s">
        <v>25768</v>
      </c>
      <c r="E82812" t="s">
        <v>25769</v>
      </c>
      <c r="F82812" t="s">
        <v>17104</v>
      </c>
      <c r="G82812" t="s">
        <v>273</v>
      </c>
      <c r="H82812">
        <v>37832</v>
      </c>
      <c r="I82812" t="s">
        <v>33</v>
      </c>
      <c r="J82812" t="s">
        <v>26225</v>
      </c>
      <c r="K82812" t="s">
        <v>35483</v>
      </c>
      <c r="L82812">
        <v>28158</v>
      </c>
      <c r="M82812" t="s">
        <v>29</v>
      </c>
      <c r="N82812" t="s">
        <v>30</v>
      </c>
      <c r="O82812" t="s">
        <v>25771</v>
      </c>
    </row>
    <row r="82813" spans="1:15" x14ac:dyDescent="0.25">
      <c r="A82813">
        <v>9417</v>
      </c>
      <c r="B82813" t="s">
        <v>31772</v>
      </c>
      <c r="C82813" t="s">
        <v>10884</v>
      </c>
      <c r="D82813" t="s">
        <v>25768</v>
      </c>
      <c r="E82813" t="s">
        <v>25769</v>
      </c>
      <c r="F82813" t="s">
        <v>17104</v>
      </c>
      <c r="G82813" t="s">
        <v>273</v>
      </c>
      <c r="H82813">
        <v>37832</v>
      </c>
      <c r="I82813" t="s">
        <v>33</v>
      </c>
      <c r="J82813" t="s">
        <v>26225</v>
      </c>
      <c r="K82813" t="s">
        <v>35483</v>
      </c>
      <c r="L82813">
        <v>28155</v>
      </c>
      <c r="M82813" t="s">
        <v>314</v>
      </c>
      <c r="N82813" t="s">
        <v>315</v>
      </c>
      <c r="O82813" t="s">
        <v>35484</v>
      </c>
    </row>
    <row r="82814" spans="1:15" x14ac:dyDescent="0.25">
      <c r="A82814">
        <v>9417</v>
      </c>
      <c r="B82814" t="s">
        <v>31772</v>
      </c>
      <c r="C82814" t="s">
        <v>10884</v>
      </c>
      <c r="D82814" t="s">
        <v>25768</v>
      </c>
      <c r="E82814" t="s">
        <v>25769</v>
      </c>
      <c r="F82814" t="s">
        <v>17104</v>
      </c>
      <c r="G82814" t="s">
        <v>273</v>
      </c>
      <c r="H82814">
        <v>37835</v>
      </c>
      <c r="I82814" t="s">
        <v>55</v>
      </c>
      <c r="J82814" t="s">
        <v>142</v>
      </c>
      <c r="K82814" t="s">
        <v>35485</v>
      </c>
      <c r="L82814">
        <v>28158</v>
      </c>
      <c r="M82814" t="s">
        <v>29</v>
      </c>
      <c r="N82814" t="s">
        <v>30</v>
      </c>
      <c r="O82814" t="s">
        <v>25771</v>
      </c>
    </row>
    <row r="82815" spans="1:15" x14ac:dyDescent="0.25">
      <c r="A82815">
        <v>9417</v>
      </c>
      <c r="B82815" t="s">
        <v>31772</v>
      </c>
      <c r="C82815" t="s">
        <v>10884</v>
      </c>
      <c r="D82815" t="s">
        <v>25768</v>
      </c>
      <c r="E82815" t="s">
        <v>25769</v>
      </c>
      <c r="F82815" t="s">
        <v>17104</v>
      </c>
      <c r="G82815" t="s">
        <v>273</v>
      </c>
      <c r="H82815">
        <v>37835</v>
      </c>
      <c r="I82815" t="s">
        <v>55</v>
      </c>
      <c r="J82815" t="s">
        <v>142</v>
      </c>
      <c r="K82815" t="s">
        <v>35485</v>
      </c>
      <c r="L82815">
        <v>28153</v>
      </c>
      <c r="M82815" t="s">
        <v>39</v>
      </c>
      <c r="N82815" t="s">
        <v>40</v>
      </c>
      <c r="O82815" t="s">
        <v>25778</v>
      </c>
    </row>
    <row r="82816" spans="1:15" x14ac:dyDescent="0.25">
      <c r="A82816">
        <v>9417</v>
      </c>
      <c r="B82816" t="s">
        <v>31772</v>
      </c>
      <c r="C82816" t="s">
        <v>10884</v>
      </c>
      <c r="D82816" t="s">
        <v>25768</v>
      </c>
      <c r="E82816" t="s">
        <v>25769</v>
      </c>
      <c r="F82816" t="s">
        <v>17104</v>
      </c>
      <c r="G82816" t="s">
        <v>273</v>
      </c>
      <c r="H82816">
        <v>37835</v>
      </c>
      <c r="I82816" t="s">
        <v>55</v>
      </c>
      <c r="J82816" t="s">
        <v>142</v>
      </c>
      <c r="K82816" t="s">
        <v>35485</v>
      </c>
      <c r="L82816">
        <v>28154</v>
      </c>
      <c r="M82816" t="s">
        <v>186</v>
      </c>
      <c r="N82816" t="s">
        <v>350</v>
      </c>
      <c r="O82816" t="s">
        <v>35482</v>
      </c>
    </row>
    <row r="82817" spans="1:15" x14ac:dyDescent="0.25">
      <c r="A82817">
        <v>9417</v>
      </c>
      <c r="B82817" t="s">
        <v>31772</v>
      </c>
      <c r="C82817" t="s">
        <v>10884</v>
      </c>
      <c r="D82817" t="s">
        <v>25768</v>
      </c>
      <c r="E82817" t="s">
        <v>25769</v>
      </c>
      <c r="F82817" t="s">
        <v>17104</v>
      </c>
      <c r="G82817" t="s">
        <v>273</v>
      </c>
      <c r="H82817">
        <v>37838</v>
      </c>
      <c r="I82817" t="s">
        <v>61</v>
      </c>
      <c r="J82817" t="s">
        <v>374</v>
      </c>
      <c r="K82817" t="s">
        <v>35486</v>
      </c>
      <c r="L82817">
        <v>28154</v>
      </c>
      <c r="M82817" t="s">
        <v>186</v>
      </c>
      <c r="N82817" t="s">
        <v>350</v>
      </c>
      <c r="O82817" t="s">
        <v>35482</v>
      </c>
    </row>
    <row r="82818" spans="1:15" x14ac:dyDescent="0.25">
      <c r="A82818">
        <v>9417</v>
      </c>
      <c r="B82818" t="s">
        <v>31772</v>
      </c>
      <c r="C82818" t="s">
        <v>10884</v>
      </c>
      <c r="D82818" t="s">
        <v>25768</v>
      </c>
      <c r="E82818" t="s">
        <v>25769</v>
      </c>
      <c r="F82818" t="s">
        <v>17104</v>
      </c>
      <c r="G82818" t="s">
        <v>273</v>
      </c>
      <c r="H82818">
        <v>37838</v>
      </c>
      <c r="I82818" t="s">
        <v>61</v>
      </c>
      <c r="J82818" t="s">
        <v>374</v>
      </c>
      <c r="K82818" t="s">
        <v>35486</v>
      </c>
      <c r="L82818">
        <v>28158</v>
      </c>
      <c r="M82818" t="s">
        <v>29</v>
      </c>
      <c r="N82818" t="s">
        <v>30</v>
      </c>
      <c r="O82818" t="s">
        <v>25771</v>
      </c>
    </row>
    <row r="82819" spans="1:15" x14ac:dyDescent="0.25">
      <c r="A82819">
        <v>9417</v>
      </c>
      <c r="B82819" t="s">
        <v>31772</v>
      </c>
      <c r="C82819" t="s">
        <v>10884</v>
      </c>
      <c r="D82819" t="s">
        <v>25768</v>
      </c>
      <c r="E82819" t="s">
        <v>25769</v>
      </c>
      <c r="F82819" t="s">
        <v>17104</v>
      </c>
      <c r="G82819" t="s">
        <v>273</v>
      </c>
      <c r="H82819">
        <v>37838</v>
      </c>
      <c r="I82819" t="s">
        <v>61</v>
      </c>
      <c r="J82819" t="s">
        <v>374</v>
      </c>
      <c r="K82819" t="s">
        <v>35486</v>
      </c>
      <c r="L82819">
        <v>28153</v>
      </c>
      <c r="M82819" t="s">
        <v>39</v>
      </c>
      <c r="N82819" t="s">
        <v>40</v>
      </c>
      <c r="O82819" t="s">
        <v>25778</v>
      </c>
    </row>
    <row r="82820" spans="1:15" x14ac:dyDescent="0.25">
      <c r="A82820">
        <v>9417</v>
      </c>
      <c r="B82820" t="s">
        <v>31772</v>
      </c>
      <c r="C82820" t="s">
        <v>10884</v>
      </c>
      <c r="D82820" t="s">
        <v>25768</v>
      </c>
      <c r="E82820" t="s">
        <v>25769</v>
      </c>
      <c r="F82820" t="s">
        <v>17104</v>
      </c>
      <c r="G82820" t="s">
        <v>273</v>
      </c>
      <c r="H82820">
        <v>37842</v>
      </c>
      <c r="I82820" t="s">
        <v>83</v>
      </c>
      <c r="J82820" t="s">
        <v>86</v>
      </c>
      <c r="K82820" t="s">
        <v>35487</v>
      </c>
      <c r="L82820">
        <v>28153</v>
      </c>
      <c r="M82820" t="s">
        <v>39</v>
      </c>
      <c r="N82820" t="s">
        <v>40</v>
      </c>
      <c r="O82820" t="s">
        <v>25778</v>
      </c>
    </row>
    <row r="82821" spans="1:15" x14ac:dyDescent="0.25">
      <c r="A82821">
        <v>9417</v>
      </c>
      <c r="B82821" t="s">
        <v>31772</v>
      </c>
      <c r="C82821" t="s">
        <v>10884</v>
      </c>
      <c r="D82821" t="s">
        <v>25768</v>
      </c>
      <c r="E82821" t="s">
        <v>25769</v>
      </c>
      <c r="F82821" t="s">
        <v>17104</v>
      </c>
      <c r="G82821" t="s">
        <v>273</v>
      </c>
      <c r="H82821">
        <v>37842</v>
      </c>
      <c r="I82821" t="s">
        <v>83</v>
      </c>
      <c r="J82821" t="s">
        <v>86</v>
      </c>
      <c r="K82821" t="s">
        <v>35487</v>
      </c>
      <c r="L82821">
        <v>28154</v>
      </c>
      <c r="M82821" t="s">
        <v>186</v>
      </c>
      <c r="N82821" t="s">
        <v>350</v>
      </c>
      <c r="O82821" t="s">
        <v>35482</v>
      </c>
    </row>
    <row r="82822" spans="1:15" x14ac:dyDescent="0.25">
      <c r="A82822">
        <v>9417</v>
      </c>
      <c r="B82822" t="s">
        <v>31772</v>
      </c>
      <c r="C82822" t="s">
        <v>10884</v>
      </c>
      <c r="D82822" t="s">
        <v>25768</v>
      </c>
      <c r="E82822" t="s">
        <v>25769</v>
      </c>
      <c r="F82822" t="s">
        <v>17104</v>
      </c>
      <c r="G82822" t="s">
        <v>273</v>
      </c>
      <c r="H82822">
        <v>37842</v>
      </c>
      <c r="I82822" t="s">
        <v>83</v>
      </c>
      <c r="J82822" t="s">
        <v>86</v>
      </c>
      <c r="K82822" t="s">
        <v>35487</v>
      </c>
      <c r="L82822">
        <v>28158</v>
      </c>
      <c r="M82822" t="s">
        <v>29</v>
      </c>
      <c r="N82822" t="s">
        <v>30</v>
      </c>
      <c r="O82822" t="s">
        <v>25771</v>
      </c>
    </row>
    <row r="82823" spans="1:15" x14ac:dyDescent="0.25">
      <c r="A82823">
        <v>9417</v>
      </c>
      <c r="B82823" t="s">
        <v>31772</v>
      </c>
      <c r="C82823" t="s">
        <v>10884</v>
      </c>
      <c r="D82823" t="s">
        <v>25768</v>
      </c>
      <c r="E82823" t="s">
        <v>25769</v>
      </c>
      <c r="F82823" t="s">
        <v>17104</v>
      </c>
      <c r="G82823" t="s">
        <v>273</v>
      </c>
      <c r="H82823">
        <v>37843</v>
      </c>
      <c r="I82823" t="s">
        <v>94</v>
      </c>
      <c r="J82823" t="s">
        <v>163</v>
      </c>
      <c r="K82823" t="s">
        <v>35488</v>
      </c>
      <c r="L82823">
        <v>28158</v>
      </c>
      <c r="M82823" t="s">
        <v>29</v>
      </c>
      <c r="N82823" t="s">
        <v>30</v>
      </c>
      <c r="O82823" t="s">
        <v>25771</v>
      </c>
    </row>
    <row r="82824" spans="1:15" x14ac:dyDescent="0.25">
      <c r="A82824">
        <v>9417</v>
      </c>
      <c r="B82824" t="s">
        <v>31772</v>
      </c>
      <c r="C82824" t="s">
        <v>10884</v>
      </c>
      <c r="D82824" t="s">
        <v>25768</v>
      </c>
      <c r="E82824" t="s">
        <v>25769</v>
      </c>
      <c r="F82824" t="s">
        <v>17104</v>
      </c>
      <c r="G82824" t="s">
        <v>273</v>
      </c>
      <c r="H82824">
        <v>37843</v>
      </c>
      <c r="I82824" t="s">
        <v>94</v>
      </c>
      <c r="J82824" t="s">
        <v>163</v>
      </c>
      <c r="K82824" t="s">
        <v>35488</v>
      </c>
      <c r="L82824">
        <v>28153</v>
      </c>
      <c r="M82824" t="s">
        <v>39</v>
      </c>
      <c r="N82824" t="s">
        <v>40</v>
      </c>
      <c r="O82824" t="s">
        <v>25778</v>
      </c>
    </row>
    <row r="82825" spans="1:15" x14ac:dyDescent="0.25">
      <c r="A82825">
        <v>9417</v>
      </c>
      <c r="B82825" t="s">
        <v>31772</v>
      </c>
      <c r="C82825" t="s">
        <v>10884</v>
      </c>
      <c r="D82825" t="s">
        <v>25768</v>
      </c>
      <c r="E82825" t="s">
        <v>25769</v>
      </c>
      <c r="F82825" t="s">
        <v>17104</v>
      </c>
      <c r="G82825" t="s">
        <v>273</v>
      </c>
      <c r="H82825">
        <v>37843</v>
      </c>
      <c r="I82825" t="s">
        <v>94</v>
      </c>
      <c r="J82825" t="s">
        <v>163</v>
      </c>
      <c r="K82825" t="s">
        <v>35488</v>
      </c>
      <c r="L82825">
        <v>28154</v>
      </c>
      <c r="M82825" t="s">
        <v>186</v>
      </c>
      <c r="N82825" t="s">
        <v>350</v>
      </c>
      <c r="O82825" t="s">
        <v>35482</v>
      </c>
    </row>
    <row r="82826" spans="1:15" x14ac:dyDescent="0.25">
      <c r="A82826">
        <v>9417</v>
      </c>
      <c r="B82826" t="s">
        <v>31772</v>
      </c>
      <c r="C82826" t="s">
        <v>10884</v>
      </c>
      <c r="D82826" t="s">
        <v>25768</v>
      </c>
      <c r="E82826" t="s">
        <v>25769</v>
      </c>
      <c r="F82826" t="s">
        <v>17104</v>
      </c>
      <c r="G82826" t="s">
        <v>273</v>
      </c>
      <c r="H82826">
        <v>37845</v>
      </c>
      <c r="I82826" t="s">
        <v>97</v>
      </c>
      <c r="J82826" t="s">
        <v>167</v>
      </c>
      <c r="K82826" t="s">
        <v>25793</v>
      </c>
      <c r="L82826">
        <v>28158</v>
      </c>
      <c r="M82826" t="s">
        <v>29</v>
      </c>
      <c r="N82826" t="s">
        <v>30</v>
      </c>
      <c r="O82826" t="s">
        <v>25771</v>
      </c>
    </row>
    <row r="82827" spans="1:15" x14ac:dyDescent="0.25">
      <c r="A82827">
        <v>9417</v>
      </c>
      <c r="B82827" t="s">
        <v>31772</v>
      </c>
      <c r="C82827" t="s">
        <v>10884</v>
      </c>
      <c r="D82827" t="s">
        <v>25768</v>
      </c>
      <c r="E82827" t="s">
        <v>25769</v>
      </c>
      <c r="F82827" t="s">
        <v>17104</v>
      </c>
      <c r="G82827" t="s">
        <v>273</v>
      </c>
      <c r="H82827">
        <v>37845</v>
      </c>
      <c r="I82827" t="s">
        <v>97</v>
      </c>
      <c r="J82827" t="s">
        <v>167</v>
      </c>
      <c r="K82827" t="s">
        <v>25793</v>
      </c>
      <c r="L82827">
        <v>28153</v>
      </c>
      <c r="M82827" t="s">
        <v>39</v>
      </c>
      <c r="N82827" t="s">
        <v>40</v>
      </c>
      <c r="O82827" t="s">
        <v>25778</v>
      </c>
    </row>
    <row r="82828" spans="1:15" x14ac:dyDescent="0.25">
      <c r="A82828">
        <v>9417</v>
      </c>
      <c r="B82828" t="s">
        <v>31772</v>
      </c>
      <c r="C82828" t="s">
        <v>10884</v>
      </c>
      <c r="D82828" t="s">
        <v>25768</v>
      </c>
      <c r="E82828" t="s">
        <v>25769</v>
      </c>
      <c r="F82828" t="s">
        <v>17104</v>
      </c>
      <c r="G82828" t="s">
        <v>273</v>
      </c>
      <c r="H82828">
        <v>37845</v>
      </c>
      <c r="I82828" t="s">
        <v>97</v>
      </c>
      <c r="J82828" t="s">
        <v>167</v>
      </c>
      <c r="K82828" t="s">
        <v>25793</v>
      </c>
      <c r="L82828">
        <v>28154</v>
      </c>
      <c r="M82828" t="s">
        <v>186</v>
      </c>
      <c r="N82828" t="s">
        <v>350</v>
      </c>
      <c r="O82828" t="s">
        <v>35482</v>
      </c>
    </row>
    <row r="82829" spans="1:15" x14ac:dyDescent="0.25">
      <c r="A82829">
        <v>9417</v>
      </c>
      <c r="B82829" t="s">
        <v>31772</v>
      </c>
      <c r="C82829" t="s">
        <v>10884</v>
      </c>
      <c r="D82829" t="s">
        <v>25768</v>
      </c>
      <c r="E82829" t="s">
        <v>25769</v>
      </c>
      <c r="F82829" t="s">
        <v>17104</v>
      </c>
      <c r="G82829" t="s">
        <v>273</v>
      </c>
      <c r="H82829">
        <v>37847</v>
      </c>
      <c r="I82829" t="s">
        <v>100</v>
      </c>
      <c r="J82829" t="s">
        <v>112</v>
      </c>
      <c r="K82829" t="s">
        <v>35489</v>
      </c>
      <c r="L82829">
        <v>28154</v>
      </c>
      <c r="M82829" t="s">
        <v>186</v>
      </c>
      <c r="N82829" t="s">
        <v>350</v>
      </c>
      <c r="O82829" t="s">
        <v>35482</v>
      </c>
    </row>
    <row r="82830" spans="1:15" x14ac:dyDescent="0.25">
      <c r="A82830">
        <v>9417</v>
      </c>
      <c r="B82830" t="s">
        <v>31772</v>
      </c>
      <c r="C82830" t="s">
        <v>10884</v>
      </c>
      <c r="D82830" t="s">
        <v>25768</v>
      </c>
      <c r="E82830" t="s">
        <v>25769</v>
      </c>
      <c r="F82830" t="s">
        <v>17104</v>
      </c>
      <c r="G82830" t="s">
        <v>273</v>
      </c>
      <c r="H82830">
        <v>37847</v>
      </c>
      <c r="I82830" t="s">
        <v>100</v>
      </c>
      <c r="J82830" t="s">
        <v>112</v>
      </c>
      <c r="K82830" t="s">
        <v>35489</v>
      </c>
      <c r="L82830">
        <v>28153</v>
      </c>
      <c r="M82830" t="s">
        <v>39</v>
      </c>
      <c r="N82830" t="s">
        <v>40</v>
      </c>
      <c r="O82830" t="s">
        <v>25778</v>
      </c>
    </row>
    <row r="82831" spans="1:15" x14ac:dyDescent="0.25">
      <c r="A82831">
        <v>9417</v>
      </c>
      <c r="B82831" t="s">
        <v>31772</v>
      </c>
      <c r="C82831" t="s">
        <v>10884</v>
      </c>
      <c r="D82831" t="s">
        <v>25768</v>
      </c>
      <c r="E82831" t="s">
        <v>25769</v>
      </c>
      <c r="F82831" t="s">
        <v>17104</v>
      </c>
      <c r="G82831" t="s">
        <v>273</v>
      </c>
      <c r="H82831">
        <v>37847</v>
      </c>
      <c r="I82831" t="s">
        <v>100</v>
      </c>
      <c r="J82831" t="s">
        <v>112</v>
      </c>
      <c r="K82831" t="s">
        <v>35489</v>
      </c>
      <c r="L82831">
        <v>28158</v>
      </c>
      <c r="M82831" t="s">
        <v>29</v>
      </c>
      <c r="N82831" t="s">
        <v>30</v>
      </c>
      <c r="O82831" t="s">
        <v>25771</v>
      </c>
    </row>
    <row r="82832" spans="1:15" x14ac:dyDescent="0.25">
      <c r="A82832">
        <v>9260</v>
      </c>
      <c r="B82832" t="s">
        <v>31772</v>
      </c>
      <c r="C82832" t="s">
        <v>10884</v>
      </c>
      <c r="D82832" t="s">
        <v>17199</v>
      </c>
      <c r="E82832" t="s">
        <v>17200</v>
      </c>
      <c r="F82832" t="s">
        <v>17104</v>
      </c>
      <c r="G82832" t="s">
        <v>273</v>
      </c>
      <c r="H82832">
        <v>36174</v>
      </c>
      <c r="I82832" t="s">
        <v>21</v>
      </c>
      <c r="J82832" t="s">
        <v>22</v>
      </c>
      <c r="K82832" t="s">
        <v>31423</v>
      </c>
      <c r="L82832">
        <v>27115</v>
      </c>
      <c r="M82832" t="s">
        <v>24</v>
      </c>
      <c r="N82832" t="s">
        <v>25</v>
      </c>
      <c r="O82832" t="s">
        <v>17202</v>
      </c>
    </row>
    <row r="82833" spans="1:15" x14ac:dyDescent="0.25">
      <c r="A82833">
        <v>9260</v>
      </c>
      <c r="B82833" t="s">
        <v>31772</v>
      </c>
      <c r="C82833" t="s">
        <v>10884</v>
      </c>
      <c r="D82833" t="s">
        <v>17199</v>
      </c>
      <c r="E82833" t="s">
        <v>17200</v>
      </c>
      <c r="F82833" t="s">
        <v>17104</v>
      </c>
      <c r="G82833" t="s">
        <v>273</v>
      </c>
      <c r="H82833">
        <v>36174</v>
      </c>
      <c r="I82833" t="s">
        <v>21</v>
      </c>
      <c r="J82833" t="s">
        <v>22</v>
      </c>
      <c r="K82833" t="s">
        <v>31423</v>
      </c>
      <c r="L82833">
        <v>27111</v>
      </c>
      <c r="M82833" t="s">
        <v>314</v>
      </c>
      <c r="N82833" t="s">
        <v>315</v>
      </c>
      <c r="O82833" t="s">
        <v>17208</v>
      </c>
    </row>
    <row r="82834" spans="1:15" x14ac:dyDescent="0.25">
      <c r="A82834">
        <v>9260</v>
      </c>
      <c r="B82834" t="s">
        <v>31772</v>
      </c>
      <c r="C82834" t="s">
        <v>10884</v>
      </c>
      <c r="D82834" t="s">
        <v>17199</v>
      </c>
      <c r="E82834" t="s">
        <v>17200</v>
      </c>
      <c r="F82834" t="s">
        <v>17104</v>
      </c>
      <c r="G82834" t="s">
        <v>273</v>
      </c>
      <c r="H82834">
        <v>36174</v>
      </c>
      <c r="I82834" t="s">
        <v>21</v>
      </c>
      <c r="J82834" t="s">
        <v>22</v>
      </c>
      <c r="K82834" t="s">
        <v>31423</v>
      </c>
      <c r="L82834">
        <v>27114</v>
      </c>
      <c r="M82834" t="s">
        <v>135</v>
      </c>
      <c r="N82834" t="s">
        <v>136</v>
      </c>
      <c r="O82834" t="s">
        <v>17209</v>
      </c>
    </row>
    <row r="82835" spans="1:15" x14ac:dyDescent="0.25">
      <c r="A82835">
        <v>9260</v>
      </c>
      <c r="B82835" t="s">
        <v>31772</v>
      </c>
      <c r="C82835" t="s">
        <v>10884</v>
      </c>
      <c r="D82835" t="s">
        <v>17199</v>
      </c>
      <c r="E82835" t="s">
        <v>17200</v>
      </c>
      <c r="F82835" t="s">
        <v>17104</v>
      </c>
      <c r="G82835" t="s">
        <v>273</v>
      </c>
      <c r="H82835">
        <v>36175</v>
      </c>
      <c r="I82835" t="s">
        <v>33</v>
      </c>
      <c r="J82835" t="s">
        <v>26225</v>
      </c>
      <c r="K82835" t="s">
        <v>17206</v>
      </c>
      <c r="L82835">
        <v>27115</v>
      </c>
      <c r="M82835" t="s">
        <v>24</v>
      </c>
      <c r="N82835" t="s">
        <v>25</v>
      </c>
      <c r="O82835" t="s">
        <v>17202</v>
      </c>
    </row>
    <row r="82836" spans="1:15" x14ac:dyDescent="0.25">
      <c r="A82836">
        <v>9260</v>
      </c>
      <c r="B82836" t="s">
        <v>31772</v>
      </c>
      <c r="C82836" t="s">
        <v>10884</v>
      </c>
      <c r="D82836" t="s">
        <v>17199</v>
      </c>
      <c r="E82836" t="s">
        <v>17200</v>
      </c>
      <c r="F82836" t="s">
        <v>17104</v>
      </c>
      <c r="G82836" t="s">
        <v>273</v>
      </c>
      <c r="H82836">
        <v>36175</v>
      </c>
      <c r="I82836" t="s">
        <v>33</v>
      </c>
      <c r="J82836" t="s">
        <v>26225</v>
      </c>
      <c r="K82836" t="s">
        <v>17206</v>
      </c>
      <c r="L82836">
        <v>27114</v>
      </c>
      <c r="M82836" t="s">
        <v>135</v>
      </c>
      <c r="N82836" t="s">
        <v>136</v>
      </c>
      <c r="O82836" t="s">
        <v>17209</v>
      </c>
    </row>
    <row r="82837" spans="1:15" x14ac:dyDescent="0.25">
      <c r="A82837">
        <v>9260</v>
      </c>
      <c r="B82837" t="s">
        <v>31772</v>
      </c>
      <c r="C82837" t="s">
        <v>10884</v>
      </c>
      <c r="D82837" t="s">
        <v>17199</v>
      </c>
      <c r="E82837" t="s">
        <v>17200</v>
      </c>
      <c r="F82837" t="s">
        <v>17104</v>
      </c>
      <c r="G82837" t="s">
        <v>273</v>
      </c>
      <c r="H82837">
        <v>36175</v>
      </c>
      <c r="I82837" t="s">
        <v>33</v>
      </c>
      <c r="J82837" t="s">
        <v>26225</v>
      </c>
      <c r="K82837" t="s">
        <v>17206</v>
      </c>
      <c r="L82837">
        <v>27111</v>
      </c>
      <c r="M82837" t="s">
        <v>314</v>
      </c>
      <c r="N82837" t="s">
        <v>315</v>
      </c>
      <c r="O82837" t="s">
        <v>17208</v>
      </c>
    </row>
    <row r="82838" spans="1:15" x14ac:dyDescent="0.25">
      <c r="A82838">
        <v>9260</v>
      </c>
      <c r="B82838" t="s">
        <v>31772</v>
      </c>
      <c r="C82838" t="s">
        <v>10884</v>
      </c>
      <c r="D82838" t="s">
        <v>17199</v>
      </c>
      <c r="E82838" t="s">
        <v>17200</v>
      </c>
      <c r="F82838" t="s">
        <v>17104</v>
      </c>
      <c r="G82838" t="s">
        <v>273</v>
      </c>
      <c r="H82838">
        <v>36494</v>
      </c>
      <c r="I82838" t="s">
        <v>61</v>
      </c>
      <c r="J82838" t="s">
        <v>74</v>
      </c>
      <c r="K82838" t="s">
        <v>17207</v>
      </c>
      <c r="L82838">
        <v>27113</v>
      </c>
      <c r="M82838" t="s">
        <v>314</v>
      </c>
      <c r="N82838" t="s">
        <v>1688</v>
      </c>
      <c r="O82838" t="s">
        <v>25827</v>
      </c>
    </row>
    <row r="82839" spans="1:15" x14ac:dyDescent="0.25">
      <c r="A82839">
        <v>9260</v>
      </c>
      <c r="B82839" t="s">
        <v>31772</v>
      </c>
      <c r="C82839" t="s">
        <v>10884</v>
      </c>
      <c r="D82839" t="s">
        <v>17199</v>
      </c>
      <c r="E82839" t="s">
        <v>17200</v>
      </c>
      <c r="F82839" t="s">
        <v>17104</v>
      </c>
      <c r="G82839" t="s">
        <v>273</v>
      </c>
      <c r="H82839">
        <v>36494</v>
      </c>
      <c r="I82839" t="s">
        <v>61</v>
      </c>
      <c r="J82839" t="s">
        <v>74</v>
      </c>
      <c r="K82839" t="s">
        <v>17207</v>
      </c>
      <c r="L82839">
        <v>27111</v>
      </c>
      <c r="M82839" t="s">
        <v>314</v>
      </c>
      <c r="N82839" t="s">
        <v>315</v>
      </c>
      <c r="O82839" t="s">
        <v>17208</v>
      </c>
    </row>
    <row r="82840" spans="1:15" x14ac:dyDescent="0.25">
      <c r="A82840">
        <v>9260</v>
      </c>
      <c r="B82840" t="s">
        <v>31772</v>
      </c>
      <c r="C82840" t="s">
        <v>10884</v>
      </c>
      <c r="D82840" t="s">
        <v>17199</v>
      </c>
      <c r="E82840" t="s">
        <v>17200</v>
      </c>
      <c r="F82840" t="s">
        <v>17104</v>
      </c>
      <c r="G82840" t="s">
        <v>273</v>
      </c>
      <c r="H82840">
        <v>36494</v>
      </c>
      <c r="I82840" t="s">
        <v>61</v>
      </c>
      <c r="J82840" t="s">
        <v>74</v>
      </c>
      <c r="K82840" t="s">
        <v>17207</v>
      </c>
      <c r="L82840">
        <v>27114</v>
      </c>
      <c r="M82840" t="s">
        <v>135</v>
      </c>
      <c r="N82840" t="s">
        <v>136</v>
      </c>
      <c r="O82840" t="s">
        <v>17209</v>
      </c>
    </row>
    <row r="82841" spans="1:15" x14ac:dyDescent="0.25">
      <c r="A82841">
        <v>9260</v>
      </c>
      <c r="B82841" t="s">
        <v>31772</v>
      </c>
      <c r="C82841" t="s">
        <v>10884</v>
      </c>
      <c r="D82841" t="s">
        <v>17199</v>
      </c>
      <c r="E82841" t="s">
        <v>17200</v>
      </c>
      <c r="F82841" t="s">
        <v>17104</v>
      </c>
      <c r="G82841" t="s">
        <v>273</v>
      </c>
      <c r="H82841">
        <v>36500</v>
      </c>
      <c r="I82841" t="s">
        <v>83</v>
      </c>
      <c r="J82841" t="s">
        <v>86</v>
      </c>
      <c r="K82841" t="s">
        <v>17210</v>
      </c>
      <c r="L82841">
        <v>27119</v>
      </c>
      <c r="M82841" t="s">
        <v>36</v>
      </c>
      <c r="N82841" t="s">
        <v>37</v>
      </c>
      <c r="O82841" t="s">
        <v>17212</v>
      </c>
    </row>
    <row r="82842" spans="1:15" x14ac:dyDescent="0.25">
      <c r="A82842">
        <v>9260</v>
      </c>
      <c r="B82842" t="s">
        <v>31772</v>
      </c>
      <c r="C82842" t="s">
        <v>10884</v>
      </c>
      <c r="D82842" t="s">
        <v>17199</v>
      </c>
      <c r="E82842" t="s">
        <v>17200</v>
      </c>
      <c r="F82842" t="s">
        <v>17104</v>
      </c>
      <c r="G82842" t="s">
        <v>273</v>
      </c>
      <c r="H82842">
        <v>36500</v>
      </c>
      <c r="I82842" t="s">
        <v>83</v>
      </c>
      <c r="J82842" t="s">
        <v>86</v>
      </c>
      <c r="K82842" t="s">
        <v>17210</v>
      </c>
      <c r="L82842">
        <v>27113</v>
      </c>
      <c r="M82842" t="s">
        <v>314</v>
      </c>
      <c r="N82842" t="s">
        <v>1688</v>
      </c>
      <c r="O82842" t="s">
        <v>25827</v>
      </c>
    </row>
    <row r="82843" spans="1:15" x14ac:dyDescent="0.25">
      <c r="A82843">
        <v>9260</v>
      </c>
      <c r="B82843" t="s">
        <v>31772</v>
      </c>
      <c r="C82843" t="s">
        <v>10884</v>
      </c>
      <c r="D82843" t="s">
        <v>17199</v>
      </c>
      <c r="E82843" t="s">
        <v>17200</v>
      </c>
      <c r="F82843" t="s">
        <v>17104</v>
      </c>
      <c r="G82843" t="s">
        <v>273</v>
      </c>
      <c r="H82843">
        <v>36500</v>
      </c>
      <c r="I82843" t="s">
        <v>83</v>
      </c>
      <c r="J82843" t="s">
        <v>86</v>
      </c>
      <c r="K82843" t="s">
        <v>17210</v>
      </c>
      <c r="L82843">
        <v>27114</v>
      </c>
      <c r="M82843" t="s">
        <v>135</v>
      </c>
      <c r="N82843" t="s">
        <v>136</v>
      </c>
      <c r="O82843" t="s">
        <v>17209</v>
      </c>
    </row>
    <row r="82844" spans="1:15" x14ac:dyDescent="0.25">
      <c r="A82844">
        <v>9260</v>
      </c>
      <c r="B82844" t="s">
        <v>31772</v>
      </c>
      <c r="C82844" t="s">
        <v>10884</v>
      </c>
      <c r="D82844" t="s">
        <v>17199</v>
      </c>
      <c r="E82844" t="s">
        <v>17200</v>
      </c>
      <c r="F82844" t="s">
        <v>17104</v>
      </c>
      <c r="G82844" t="s">
        <v>273</v>
      </c>
      <c r="H82844">
        <v>36525</v>
      </c>
      <c r="I82844" t="s">
        <v>83</v>
      </c>
      <c r="J82844" t="s">
        <v>88</v>
      </c>
      <c r="K82844" t="s">
        <v>17213</v>
      </c>
      <c r="L82844">
        <v>27114</v>
      </c>
      <c r="M82844" t="s">
        <v>135</v>
      </c>
      <c r="N82844" t="s">
        <v>136</v>
      </c>
      <c r="O82844" t="s">
        <v>17209</v>
      </c>
    </row>
    <row r="82845" spans="1:15" x14ac:dyDescent="0.25">
      <c r="A82845">
        <v>9260</v>
      </c>
      <c r="B82845" t="s">
        <v>31772</v>
      </c>
      <c r="C82845" t="s">
        <v>10884</v>
      </c>
      <c r="D82845" t="s">
        <v>17199</v>
      </c>
      <c r="E82845" t="s">
        <v>17200</v>
      </c>
      <c r="F82845" t="s">
        <v>17104</v>
      </c>
      <c r="G82845" t="s">
        <v>273</v>
      </c>
      <c r="H82845">
        <v>36525</v>
      </c>
      <c r="I82845" t="s">
        <v>83</v>
      </c>
      <c r="J82845" t="s">
        <v>88</v>
      </c>
      <c r="K82845" t="s">
        <v>17213</v>
      </c>
      <c r="L82845">
        <v>27113</v>
      </c>
      <c r="M82845" t="s">
        <v>314</v>
      </c>
      <c r="N82845" t="s">
        <v>1688</v>
      </c>
      <c r="O82845" t="s">
        <v>25827</v>
      </c>
    </row>
    <row r="82846" spans="1:15" x14ac:dyDescent="0.25">
      <c r="A82846">
        <v>9260</v>
      </c>
      <c r="B82846" t="s">
        <v>31772</v>
      </c>
      <c r="C82846" t="s">
        <v>10884</v>
      </c>
      <c r="D82846" t="s">
        <v>17199</v>
      </c>
      <c r="E82846" t="s">
        <v>17200</v>
      </c>
      <c r="F82846" t="s">
        <v>17104</v>
      </c>
      <c r="G82846" t="s">
        <v>273</v>
      </c>
      <c r="H82846">
        <v>36525</v>
      </c>
      <c r="I82846" t="s">
        <v>83</v>
      </c>
      <c r="J82846" t="s">
        <v>88</v>
      </c>
      <c r="K82846" t="s">
        <v>17213</v>
      </c>
      <c r="L82846">
        <v>27119</v>
      </c>
      <c r="M82846" t="s">
        <v>36</v>
      </c>
      <c r="N82846" t="s">
        <v>37</v>
      </c>
      <c r="O82846" t="s">
        <v>17212</v>
      </c>
    </row>
    <row r="82847" spans="1:15" x14ac:dyDescent="0.25">
      <c r="A82847">
        <v>8996</v>
      </c>
      <c r="B82847" t="s">
        <v>31772</v>
      </c>
      <c r="C82847" t="s">
        <v>10884</v>
      </c>
      <c r="D82847" t="s">
        <v>17304</v>
      </c>
      <c r="E82847" t="s">
        <v>17305</v>
      </c>
      <c r="F82847" t="s">
        <v>17104</v>
      </c>
      <c r="G82847" t="s">
        <v>273</v>
      </c>
      <c r="H82847">
        <v>36896</v>
      </c>
      <c r="I82847" t="s">
        <v>83</v>
      </c>
      <c r="J82847" t="s">
        <v>86</v>
      </c>
      <c r="K82847" t="s">
        <v>17316</v>
      </c>
      <c r="L82847">
        <v>27322</v>
      </c>
      <c r="M82847" t="s">
        <v>29</v>
      </c>
      <c r="N82847" t="s">
        <v>30</v>
      </c>
      <c r="O82847" t="s">
        <v>25839</v>
      </c>
    </row>
    <row r="82848" spans="1:15" x14ac:dyDescent="0.25">
      <c r="A82848">
        <v>8996</v>
      </c>
      <c r="B82848" t="s">
        <v>31772</v>
      </c>
      <c r="C82848" t="s">
        <v>10884</v>
      </c>
      <c r="D82848" t="s">
        <v>17304</v>
      </c>
      <c r="E82848" t="s">
        <v>17305</v>
      </c>
      <c r="F82848" t="s">
        <v>17104</v>
      </c>
      <c r="G82848" t="s">
        <v>273</v>
      </c>
      <c r="H82848">
        <v>36902</v>
      </c>
      <c r="I82848" t="s">
        <v>94</v>
      </c>
      <c r="J82848" t="s">
        <v>163</v>
      </c>
      <c r="K82848" t="s">
        <v>17319</v>
      </c>
      <c r="L82848">
        <v>27322</v>
      </c>
      <c r="M82848" t="s">
        <v>29</v>
      </c>
      <c r="N82848" t="s">
        <v>30</v>
      </c>
      <c r="O82848" t="s">
        <v>25839</v>
      </c>
    </row>
    <row r="82849" spans="1:15" x14ac:dyDescent="0.25">
      <c r="A82849">
        <v>8996</v>
      </c>
      <c r="B82849" t="s">
        <v>31772</v>
      </c>
      <c r="C82849" t="s">
        <v>10884</v>
      </c>
      <c r="D82849" t="s">
        <v>17304</v>
      </c>
      <c r="E82849" t="s">
        <v>17305</v>
      </c>
      <c r="F82849" t="s">
        <v>17104</v>
      </c>
      <c r="G82849" t="s">
        <v>273</v>
      </c>
      <c r="H82849">
        <v>36903</v>
      </c>
      <c r="I82849" t="s">
        <v>97</v>
      </c>
      <c r="J82849" t="s">
        <v>167</v>
      </c>
      <c r="K82849" t="s">
        <v>25870</v>
      </c>
      <c r="L82849">
        <v>27322</v>
      </c>
      <c r="M82849" t="s">
        <v>29</v>
      </c>
      <c r="N82849" t="s">
        <v>30</v>
      </c>
      <c r="O82849" t="s">
        <v>25839</v>
      </c>
    </row>
    <row r="82850" spans="1:15" x14ac:dyDescent="0.25">
      <c r="A82850">
        <v>8996</v>
      </c>
      <c r="B82850" t="s">
        <v>31772</v>
      </c>
      <c r="C82850" t="s">
        <v>10884</v>
      </c>
      <c r="D82850" t="s">
        <v>17304</v>
      </c>
      <c r="E82850" t="s">
        <v>17305</v>
      </c>
      <c r="F82850" t="s">
        <v>17104</v>
      </c>
      <c r="G82850" t="s">
        <v>273</v>
      </c>
      <c r="H82850">
        <v>36904</v>
      </c>
      <c r="I82850" t="s">
        <v>100</v>
      </c>
      <c r="J82850" t="s">
        <v>103</v>
      </c>
      <c r="K82850" t="s">
        <v>25877</v>
      </c>
      <c r="L82850">
        <v>27322</v>
      </c>
      <c r="M82850" t="s">
        <v>29</v>
      </c>
      <c r="N82850" t="s">
        <v>30</v>
      </c>
      <c r="O82850" t="s">
        <v>25839</v>
      </c>
    </row>
    <row r="82851" spans="1:15" x14ac:dyDescent="0.25">
      <c r="A82851">
        <v>9005</v>
      </c>
      <c r="B82851" t="s">
        <v>31772</v>
      </c>
      <c r="C82851" t="s">
        <v>10884</v>
      </c>
      <c r="D82851" t="s">
        <v>17416</v>
      </c>
      <c r="E82851" t="s">
        <v>17417</v>
      </c>
      <c r="F82851" t="s">
        <v>17104</v>
      </c>
      <c r="G82851" t="s">
        <v>273</v>
      </c>
      <c r="H82851">
        <v>31997</v>
      </c>
      <c r="I82851" t="s">
        <v>21</v>
      </c>
      <c r="J82851" t="s">
        <v>22</v>
      </c>
      <c r="K82851" t="s">
        <v>17418</v>
      </c>
      <c r="L82851">
        <v>22517</v>
      </c>
      <c r="M82851" t="s">
        <v>121</v>
      </c>
      <c r="N82851" t="s">
        <v>356</v>
      </c>
      <c r="O82851" t="s">
        <v>31432</v>
      </c>
    </row>
    <row r="82852" spans="1:15" x14ac:dyDescent="0.25">
      <c r="A82852">
        <v>9005</v>
      </c>
      <c r="B82852" t="s">
        <v>31772</v>
      </c>
      <c r="C82852" t="s">
        <v>10884</v>
      </c>
      <c r="D82852" t="s">
        <v>17416</v>
      </c>
      <c r="E82852" t="s">
        <v>17417</v>
      </c>
      <c r="F82852" t="s">
        <v>17104</v>
      </c>
      <c r="G82852" t="s">
        <v>273</v>
      </c>
      <c r="H82852">
        <v>31997</v>
      </c>
      <c r="I82852" t="s">
        <v>21</v>
      </c>
      <c r="J82852" t="s">
        <v>22</v>
      </c>
      <c r="K82852" t="s">
        <v>17418</v>
      </c>
      <c r="L82852">
        <v>22519</v>
      </c>
      <c r="M82852" t="s">
        <v>24</v>
      </c>
      <c r="N82852" t="s">
        <v>25</v>
      </c>
      <c r="O82852" t="s">
        <v>35490</v>
      </c>
    </row>
    <row r="82853" spans="1:15" x14ac:dyDescent="0.25">
      <c r="A82853">
        <v>9005</v>
      </c>
      <c r="B82853" t="s">
        <v>31772</v>
      </c>
      <c r="C82853" t="s">
        <v>10884</v>
      </c>
      <c r="D82853" t="s">
        <v>17416</v>
      </c>
      <c r="E82853" t="s">
        <v>17417</v>
      </c>
      <c r="F82853" t="s">
        <v>17104</v>
      </c>
      <c r="G82853" t="s">
        <v>273</v>
      </c>
      <c r="H82853">
        <v>31997</v>
      </c>
      <c r="I82853" t="s">
        <v>21</v>
      </c>
      <c r="J82853" t="s">
        <v>22</v>
      </c>
      <c r="K82853" t="s">
        <v>17418</v>
      </c>
      <c r="L82853">
        <v>22521</v>
      </c>
      <c r="M82853" t="s">
        <v>196</v>
      </c>
      <c r="N82853" t="s">
        <v>2628</v>
      </c>
      <c r="O82853" t="s">
        <v>35491</v>
      </c>
    </row>
    <row r="82854" spans="1:15" x14ac:dyDescent="0.25">
      <c r="A82854">
        <v>9005</v>
      </c>
      <c r="B82854" t="s">
        <v>31772</v>
      </c>
      <c r="C82854" t="s">
        <v>10884</v>
      </c>
      <c r="D82854" t="s">
        <v>17416</v>
      </c>
      <c r="E82854" t="s">
        <v>17417</v>
      </c>
      <c r="F82854" t="s">
        <v>17104</v>
      </c>
      <c r="G82854" t="s">
        <v>273</v>
      </c>
      <c r="H82854">
        <v>31998</v>
      </c>
      <c r="I82854" t="s">
        <v>33</v>
      </c>
      <c r="J82854" t="s">
        <v>26225</v>
      </c>
      <c r="K82854" t="s">
        <v>31433</v>
      </c>
      <c r="L82854">
        <v>22520</v>
      </c>
      <c r="M82854" t="s">
        <v>1353</v>
      </c>
      <c r="N82854" t="s">
        <v>1463</v>
      </c>
      <c r="O82854" t="s">
        <v>17429</v>
      </c>
    </row>
    <row r="82855" spans="1:15" x14ac:dyDescent="0.25">
      <c r="A82855">
        <v>9005</v>
      </c>
      <c r="B82855" t="s">
        <v>31772</v>
      </c>
      <c r="C82855" t="s">
        <v>10884</v>
      </c>
      <c r="D82855" t="s">
        <v>17416</v>
      </c>
      <c r="E82855" t="s">
        <v>17417</v>
      </c>
      <c r="F82855" t="s">
        <v>17104</v>
      </c>
      <c r="G82855" t="s">
        <v>273</v>
      </c>
      <c r="H82855">
        <v>31998</v>
      </c>
      <c r="I82855" t="s">
        <v>33</v>
      </c>
      <c r="J82855" t="s">
        <v>26225</v>
      </c>
      <c r="K82855" t="s">
        <v>31433</v>
      </c>
      <c r="L82855">
        <v>22517</v>
      </c>
      <c r="M82855" t="s">
        <v>121</v>
      </c>
      <c r="N82855" t="s">
        <v>356</v>
      </c>
      <c r="O82855" t="s">
        <v>31432</v>
      </c>
    </row>
    <row r="82856" spans="1:15" x14ac:dyDescent="0.25">
      <c r="A82856">
        <v>9005</v>
      </c>
      <c r="B82856" t="s">
        <v>31772</v>
      </c>
      <c r="C82856" t="s">
        <v>10884</v>
      </c>
      <c r="D82856" t="s">
        <v>17416</v>
      </c>
      <c r="E82856" t="s">
        <v>17417</v>
      </c>
      <c r="F82856" t="s">
        <v>17104</v>
      </c>
      <c r="G82856" t="s">
        <v>273</v>
      </c>
      <c r="H82856">
        <v>31998</v>
      </c>
      <c r="I82856" t="s">
        <v>33</v>
      </c>
      <c r="J82856" t="s">
        <v>26225</v>
      </c>
      <c r="K82856" t="s">
        <v>31433</v>
      </c>
      <c r="L82856">
        <v>22521</v>
      </c>
      <c r="M82856" t="s">
        <v>196</v>
      </c>
      <c r="N82856" t="s">
        <v>2628</v>
      </c>
      <c r="O82856" t="s">
        <v>35491</v>
      </c>
    </row>
    <row r="82857" spans="1:15" x14ac:dyDescent="0.25">
      <c r="A82857">
        <v>9005</v>
      </c>
      <c r="B82857" t="s">
        <v>31772</v>
      </c>
      <c r="C82857" t="s">
        <v>10884</v>
      </c>
      <c r="D82857" t="s">
        <v>17416</v>
      </c>
      <c r="E82857" t="s">
        <v>17417</v>
      </c>
      <c r="F82857" t="s">
        <v>17104</v>
      </c>
      <c r="G82857" t="s">
        <v>273</v>
      </c>
      <c r="H82857">
        <v>34845</v>
      </c>
      <c r="I82857" t="s">
        <v>55</v>
      </c>
      <c r="J82857" t="s">
        <v>142</v>
      </c>
      <c r="K82857" t="s">
        <v>35492</v>
      </c>
      <c r="L82857">
        <v>22514</v>
      </c>
      <c r="M82857" t="s">
        <v>135</v>
      </c>
      <c r="N82857" t="s">
        <v>136</v>
      </c>
      <c r="O82857" t="s">
        <v>10367</v>
      </c>
    </row>
    <row r="82858" spans="1:15" x14ac:dyDescent="0.25">
      <c r="A82858">
        <v>9005</v>
      </c>
      <c r="B82858" t="s">
        <v>31772</v>
      </c>
      <c r="C82858" t="s">
        <v>10884</v>
      </c>
      <c r="D82858" t="s">
        <v>17416</v>
      </c>
      <c r="E82858" t="s">
        <v>17417</v>
      </c>
      <c r="F82858" t="s">
        <v>17104</v>
      </c>
      <c r="G82858" t="s">
        <v>273</v>
      </c>
      <c r="H82858">
        <v>34845</v>
      </c>
      <c r="I82858" t="s">
        <v>55</v>
      </c>
      <c r="J82858" t="s">
        <v>142</v>
      </c>
      <c r="K82858" t="s">
        <v>35492</v>
      </c>
      <c r="L82858">
        <v>22519</v>
      </c>
      <c r="M82858" t="s">
        <v>24</v>
      </c>
      <c r="N82858" t="s">
        <v>25</v>
      </c>
      <c r="O82858" t="s">
        <v>35490</v>
      </c>
    </row>
    <row r="82859" spans="1:15" x14ac:dyDescent="0.25">
      <c r="A82859">
        <v>9005</v>
      </c>
      <c r="B82859" t="s">
        <v>31772</v>
      </c>
      <c r="C82859" t="s">
        <v>10884</v>
      </c>
      <c r="D82859" t="s">
        <v>17416</v>
      </c>
      <c r="E82859" t="s">
        <v>17417</v>
      </c>
      <c r="F82859" t="s">
        <v>17104</v>
      </c>
      <c r="G82859" t="s">
        <v>273</v>
      </c>
      <c r="H82859">
        <v>34845</v>
      </c>
      <c r="I82859" t="s">
        <v>55</v>
      </c>
      <c r="J82859" t="s">
        <v>142</v>
      </c>
      <c r="K82859" t="s">
        <v>35492</v>
      </c>
      <c r="L82859">
        <v>22518</v>
      </c>
      <c r="M82859" t="s">
        <v>734</v>
      </c>
      <c r="N82859" t="s">
        <v>735</v>
      </c>
      <c r="O82859" t="s">
        <v>35493</v>
      </c>
    </row>
    <row r="82860" spans="1:15" x14ac:dyDescent="0.25">
      <c r="A82860">
        <v>9005</v>
      </c>
      <c r="B82860" t="s">
        <v>31772</v>
      </c>
      <c r="C82860" t="s">
        <v>10884</v>
      </c>
      <c r="D82860" t="s">
        <v>17416</v>
      </c>
      <c r="E82860" t="s">
        <v>17417</v>
      </c>
      <c r="F82860" t="s">
        <v>17104</v>
      </c>
      <c r="G82860" t="s">
        <v>273</v>
      </c>
      <c r="H82860">
        <v>31999</v>
      </c>
      <c r="I82860" t="s">
        <v>61</v>
      </c>
      <c r="J82860" t="s">
        <v>154</v>
      </c>
      <c r="K82860" t="s">
        <v>25902</v>
      </c>
      <c r="L82860">
        <v>22521</v>
      </c>
      <c r="M82860" t="s">
        <v>196</v>
      </c>
      <c r="N82860" t="s">
        <v>2628</v>
      </c>
      <c r="O82860" t="s">
        <v>35491</v>
      </c>
    </row>
    <row r="82861" spans="1:15" x14ac:dyDescent="0.25">
      <c r="A82861">
        <v>9005</v>
      </c>
      <c r="B82861" t="s">
        <v>31772</v>
      </c>
      <c r="C82861" t="s">
        <v>10884</v>
      </c>
      <c r="D82861" t="s">
        <v>17416</v>
      </c>
      <c r="E82861" t="s">
        <v>17417</v>
      </c>
      <c r="F82861" t="s">
        <v>17104</v>
      </c>
      <c r="G82861" t="s">
        <v>273</v>
      </c>
      <c r="H82861">
        <v>31999</v>
      </c>
      <c r="I82861" t="s">
        <v>61</v>
      </c>
      <c r="J82861" t="s">
        <v>154</v>
      </c>
      <c r="K82861" t="s">
        <v>25902</v>
      </c>
      <c r="L82861">
        <v>22511</v>
      </c>
      <c r="M82861" t="s">
        <v>314</v>
      </c>
      <c r="N82861" t="s">
        <v>315</v>
      </c>
      <c r="O82861" t="s">
        <v>17427</v>
      </c>
    </row>
    <row r="82862" spans="1:15" x14ac:dyDescent="0.25">
      <c r="A82862">
        <v>9005</v>
      </c>
      <c r="B82862" t="s">
        <v>31772</v>
      </c>
      <c r="C82862" t="s">
        <v>10884</v>
      </c>
      <c r="D82862" t="s">
        <v>17416</v>
      </c>
      <c r="E82862" t="s">
        <v>17417</v>
      </c>
      <c r="F82862" t="s">
        <v>17104</v>
      </c>
      <c r="G82862" t="s">
        <v>273</v>
      </c>
      <c r="H82862">
        <v>31999</v>
      </c>
      <c r="I82862" t="s">
        <v>61</v>
      </c>
      <c r="J82862" t="s">
        <v>154</v>
      </c>
      <c r="K82862" t="s">
        <v>25902</v>
      </c>
      <c r="L82862">
        <v>22520</v>
      </c>
      <c r="M82862" t="s">
        <v>1353</v>
      </c>
      <c r="N82862" t="s">
        <v>1463</v>
      </c>
      <c r="O82862" t="s">
        <v>17429</v>
      </c>
    </row>
    <row r="82863" spans="1:15" x14ac:dyDescent="0.25">
      <c r="A82863">
        <v>9005</v>
      </c>
      <c r="B82863" t="s">
        <v>31772</v>
      </c>
      <c r="C82863" t="s">
        <v>10884</v>
      </c>
      <c r="D82863" t="s">
        <v>17416</v>
      </c>
      <c r="E82863" t="s">
        <v>17417</v>
      </c>
      <c r="F82863" t="s">
        <v>17104</v>
      </c>
      <c r="G82863" t="s">
        <v>273</v>
      </c>
      <c r="H82863">
        <v>32000</v>
      </c>
      <c r="I82863" t="s">
        <v>83</v>
      </c>
      <c r="J82863" t="s">
        <v>86</v>
      </c>
      <c r="K82863" t="s">
        <v>35494</v>
      </c>
      <c r="L82863">
        <v>22517</v>
      </c>
      <c r="M82863" t="s">
        <v>121</v>
      </c>
      <c r="N82863" t="s">
        <v>356</v>
      </c>
      <c r="O82863" t="s">
        <v>31432</v>
      </c>
    </row>
    <row r="82864" spans="1:15" x14ac:dyDescent="0.25">
      <c r="A82864">
        <v>9005</v>
      </c>
      <c r="B82864" t="s">
        <v>31772</v>
      </c>
      <c r="C82864" t="s">
        <v>10884</v>
      </c>
      <c r="D82864" t="s">
        <v>17416</v>
      </c>
      <c r="E82864" t="s">
        <v>17417</v>
      </c>
      <c r="F82864" t="s">
        <v>17104</v>
      </c>
      <c r="G82864" t="s">
        <v>273</v>
      </c>
      <c r="H82864">
        <v>32000</v>
      </c>
      <c r="I82864" t="s">
        <v>83</v>
      </c>
      <c r="J82864" t="s">
        <v>86</v>
      </c>
      <c r="K82864" t="s">
        <v>35494</v>
      </c>
      <c r="L82864">
        <v>22513</v>
      </c>
      <c r="M82864" t="s">
        <v>50</v>
      </c>
      <c r="N82864" t="s">
        <v>51</v>
      </c>
      <c r="O82864" t="s">
        <v>31437</v>
      </c>
    </row>
    <row r="82865" spans="1:15" x14ac:dyDescent="0.25">
      <c r="A82865">
        <v>9005</v>
      </c>
      <c r="B82865" t="s">
        <v>31772</v>
      </c>
      <c r="C82865" t="s">
        <v>10884</v>
      </c>
      <c r="D82865" t="s">
        <v>17416</v>
      </c>
      <c r="E82865" t="s">
        <v>17417</v>
      </c>
      <c r="F82865" t="s">
        <v>17104</v>
      </c>
      <c r="G82865" t="s">
        <v>273</v>
      </c>
      <c r="H82865">
        <v>32000</v>
      </c>
      <c r="I82865" t="s">
        <v>83</v>
      </c>
      <c r="J82865" t="s">
        <v>86</v>
      </c>
      <c r="K82865" t="s">
        <v>35494</v>
      </c>
      <c r="L82865">
        <v>22515</v>
      </c>
      <c r="M82865" t="s">
        <v>121</v>
      </c>
      <c r="N82865" t="s">
        <v>331</v>
      </c>
      <c r="O82865" t="s">
        <v>31435</v>
      </c>
    </row>
    <row r="82866" spans="1:15" x14ac:dyDescent="0.25">
      <c r="A82866">
        <v>9005</v>
      </c>
      <c r="B82866" t="s">
        <v>31772</v>
      </c>
      <c r="C82866" t="s">
        <v>10884</v>
      </c>
      <c r="D82866" t="s">
        <v>17416</v>
      </c>
      <c r="E82866" t="s">
        <v>17417</v>
      </c>
      <c r="F82866" t="s">
        <v>17104</v>
      </c>
      <c r="G82866" t="s">
        <v>273</v>
      </c>
      <c r="H82866">
        <v>32001</v>
      </c>
      <c r="I82866" t="s">
        <v>83</v>
      </c>
      <c r="J82866" t="s">
        <v>88</v>
      </c>
      <c r="K82866" t="s">
        <v>35495</v>
      </c>
      <c r="L82866">
        <v>22515</v>
      </c>
      <c r="M82866" t="s">
        <v>121</v>
      </c>
      <c r="N82866" t="s">
        <v>331</v>
      </c>
      <c r="O82866" t="s">
        <v>31435</v>
      </c>
    </row>
    <row r="82867" spans="1:15" x14ac:dyDescent="0.25">
      <c r="A82867">
        <v>9005</v>
      </c>
      <c r="B82867" t="s">
        <v>31772</v>
      </c>
      <c r="C82867" t="s">
        <v>10884</v>
      </c>
      <c r="D82867" t="s">
        <v>17416</v>
      </c>
      <c r="E82867" t="s">
        <v>17417</v>
      </c>
      <c r="F82867" t="s">
        <v>17104</v>
      </c>
      <c r="G82867" t="s">
        <v>273</v>
      </c>
      <c r="H82867">
        <v>32001</v>
      </c>
      <c r="I82867" t="s">
        <v>83</v>
      </c>
      <c r="J82867" t="s">
        <v>88</v>
      </c>
      <c r="K82867" t="s">
        <v>35495</v>
      </c>
      <c r="L82867">
        <v>22517</v>
      </c>
      <c r="M82867" t="s">
        <v>121</v>
      </c>
      <c r="N82867" t="s">
        <v>356</v>
      </c>
      <c r="O82867" t="s">
        <v>31432</v>
      </c>
    </row>
    <row r="82868" spans="1:15" x14ac:dyDescent="0.25">
      <c r="A82868">
        <v>9005</v>
      </c>
      <c r="B82868" t="s">
        <v>31772</v>
      </c>
      <c r="C82868" t="s">
        <v>10884</v>
      </c>
      <c r="D82868" t="s">
        <v>17416</v>
      </c>
      <c r="E82868" t="s">
        <v>17417</v>
      </c>
      <c r="F82868" t="s">
        <v>17104</v>
      </c>
      <c r="G82868" t="s">
        <v>273</v>
      </c>
      <c r="H82868">
        <v>32001</v>
      </c>
      <c r="I82868" t="s">
        <v>83</v>
      </c>
      <c r="J82868" t="s">
        <v>88</v>
      </c>
      <c r="K82868" t="s">
        <v>35495</v>
      </c>
      <c r="L82868">
        <v>22513</v>
      </c>
      <c r="M82868" t="s">
        <v>50</v>
      </c>
      <c r="N82868" t="s">
        <v>51</v>
      </c>
      <c r="O82868" t="s">
        <v>31437</v>
      </c>
    </row>
    <row r="82869" spans="1:15" x14ac:dyDescent="0.25">
      <c r="A82869">
        <v>9005</v>
      </c>
      <c r="B82869" t="s">
        <v>31772</v>
      </c>
      <c r="C82869" t="s">
        <v>10884</v>
      </c>
      <c r="D82869" t="s">
        <v>17416</v>
      </c>
      <c r="E82869" t="s">
        <v>17417</v>
      </c>
      <c r="F82869" t="s">
        <v>17104</v>
      </c>
      <c r="G82869" t="s">
        <v>273</v>
      </c>
      <c r="H82869">
        <v>32002</v>
      </c>
      <c r="I82869" t="s">
        <v>100</v>
      </c>
      <c r="J82869" t="s">
        <v>112</v>
      </c>
      <c r="K82869" t="s">
        <v>35496</v>
      </c>
      <c r="L82869">
        <v>22519</v>
      </c>
      <c r="M82869" t="s">
        <v>24</v>
      </c>
      <c r="N82869" t="s">
        <v>25</v>
      </c>
      <c r="O82869" t="s">
        <v>35490</v>
      </c>
    </row>
    <row r="82870" spans="1:15" x14ac:dyDescent="0.25">
      <c r="A82870">
        <v>9005</v>
      </c>
      <c r="B82870" t="s">
        <v>31772</v>
      </c>
      <c r="C82870" t="s">
        <v>10884</v>
      </c>
      <c r="D82870" t="s">
        <v>17416</v>
      </c>
      <c r="E82870" t="s">
        <v>17417</v>
      </c>
      <c r="F82870" t="s">
        <v>17104</v>
      </c>
      <c r="G82870" t="s">
        <v>273</v>
      </c>
      <c r="H82870">
        <v>32002</v>
      </c>
      <c r="I82870" t="s">
        <v>100</v>
      </c>
      <c r="J82870" t="s">
        <v>112</v>
      </c>
      <c r="K82870" t="s">
        <v>35496</v>
      </c>
      <c r="L82870">
        <v>22512</v>
      </c>
      <c r="M82870" t="s">
        <v>65</v>
      </c>
      <c r="N82870" t="s">
        <v>10785</v>
      </c>
      <c r="O82870" t="s">
        <v>35497</v>
      </c>
    </row>
    <row r="82871" spans="1:15" x14ac:dyDescent="0.25">
      <c r="A82871">
        <v>9005</v>
      </c>
      <c r="B82871" t="s">
        <v>31772</v>
      </c>
      <c r="C82871" t="s">
        <v>10884</v>
      </c>
      <c r="D82871" t="s">
        <v>17416</v>
      </c>
      <c r="E82871" t="s">
        <v>17417</v>
      </c>
      <c r="F82871" t="s">
        <v>17104</v>
      </c>
      <c r="G82871" t="s">
        <v>273</v>
      </c>
      <c r="H82871">
        <v>32002</v>
      </c>
      <c r="I82871" t="s">
        <v>100</v>
      </c>
      <c r="J82871" t="s">
        <v>112</v>
      </c>
      <c r="K82871" t="s">
        <v>35496</v>
      </c>
      <c r="L82871">
        <v>22516</v>
      </c>
      <c r="M82871" t="s">
        <v>58</v>
      </c>
      <c r="N82871" t="s">
        <v>59</v>
      </c>
      <c r="O82871" t="s">
        <v>17423</v>
      </c>
    </row>
    <row r="82872" spans="1:15" x14ac:dyDescent="0.25">
      <c r="A82872">
        <v>9352</v>
      </c>
      <c r="B82872" t="s">
        <v>31772</v>
      </c>
      <c r="C82872" t="s">
        <v>10884</v>
      </c>
      <c r="D82872" t="s">
        <v>25908</v>
      </c>
      <c r="E82872" t="s">
        <v>25909</v>
      </c>
      <c r="F82872" t="s">
        <v>17104</v>
      </c>
      <c r="G82872" t="s">
        <v>273</v>
      </c>
      <c r="H82872">
        <v>37739</v>
      </c>
      <c r="I82872" t="s">
        <v>21</v>
      </c>
      <c r="J82872" t="s">
        <v>22</v>
      </c>
      <c r="K82872" t="s">
        <v>25910</v>
      </c>
      <c r="L82872">
        <v>28279</v>
      </c>
      <c r="M82872" t="s">
        <v>29</v>
      </c>
      <c r="N82872" t="s">
        <v>30</v>
      </c>
      <c r="O82872" t="s">
        <v>25911</v>
      </c>
    </row>
    <row r="82873" spans="1:15" x14ac:dyDescent="0.25">
      <c r="A82873">
        <v>9352</v>
      </c>
      <c r="B82873" t="s">
        <v>31772</v>
      </c>
      <c r="C82873" t="s">
        <v>10884</v>
      </c>
      <c r="D82873" t="s">
        <v>25908</v>
      </c>
      <c r="E82873" t="s">
        <v>25909</v>
      </c>
      <c r="F82873" t="s">
        <v>17104</v>
      </c>
      <c r="G82873" t="s">
        <v>273</v>
      </c>
      <c r="H82873">
        <v>38072</v>
      </c>
      <c r="I82873" t="s">
        <v>21</v>
      </c>
      <c r="J82873" t="s">
        <v>22</v>
      </c>
      <c r="K82873" t="s">
        <v>25914</v>
      </c>
      <c r="L82873">
        <v>28291</v>
      </c>
      <c r="M82873" t="s">
        <v>24</v>
      </c>
      <c r="N82873" t="s">
        <v>25</v>
      </c>
      <c r="O82873" t="s">
        <v>25915</v>
      </c>
    </row>
    <row r="82874" spans="1:15" x14ac:dyDescent="0.25">
      <c r="A82874">
        <v>9352</v>
      </c>
      <c r="B82874" t="s">
        <v>31772</v>
      </c>
      <c r="C82874" t="s">
        <v>10884</v>
      </c>
      <c r="D82874" t="s">
        <v>25908</v>
      </c>
      <c r="E82874" t="s">
        <v>25909</v>
      </c>
      <c r="F82874" t="s">
        <v>17104</v>
      </c>
      <c r="G82874" t="s">
        <v>273</v>
      </c>
      <c r="H82874">
        <v>37746</v>
      </c>
      <c r="I82874" t="s">
        <v>33</v>
      </c>
      <c r="J82874" t="s">
        <v>226</v>
      </c>
      <c r="K82874" t="s">
        <v>25916</v>
      </c>
      <c r="L82874">
        <v>28279</v>
      </c>
      <c r="M82874" t="s">
        <v>29</v>
      </c>
      <c r="N82874" t="s">
        <v>30</v>
      </c>
      <c r="O82874" t="s">
        <v>25911</v>
      </c>
    </row>
    <row r="82875" spans="1:15" x14ac:dyDescent="0.25">
      <c r="A82875">
        <v>9032</v>
      </c>
      <c r="B82875" t="s">
        <v>31772</v>
      </c>
      <c r="C82875" t="s">
        <v>10884</v>
      </c>
      <c r="D82875" t="s">
        <v>17483</v>
      </c>
      <c r="E82875" t="s">
        <v>17484</v>
      </c>
      <c r="F82875" t="s">
        <v>17485</v>
      </c>
      <c r="G82875" t="s">
        <v>273</v>
      </c>
      <c r="H82875">
        <v>32342</v>
      </c>
      <c r="I82875" t="s">
        <v>21</v>
      </c>
      <c r="J82875" t="s">
        <v>22</v>
      </c>
      <c r="K82875" t="s">
        <v>31438</v>
      </c>
      <c r="L82875">
        <v>22977</v>
      </c>
      <c r="M82875" t="s">
        <v>65</v>
      </c>
      <c r="N82875" t="s">
        <v>31786</v>
      </c>
      <c r="O82875" t="s">
        <v>17488</v>
      </c>
    </row>
    <row r="82876" spans="1:15" x14ac:dyDescent="0.25">
      <c r="A82876">
        <v>9032</v>
      </c>
      <c r="B82876" t="s">
        <v>31772</v>
      </c>
      <c r="C82876" t="s">
        <v>10884</v>
      </c>
      <c r="D82876" t="s">
        <v>17483</v>
      </c>
      <c r="E82876" t="s">
        <v>17484</v>
      </c>
      <c r="F82876" t="s">
        <v>17485</v>
      </c>
      <c r="G82876" t="s">
        <v>273</v>
      </c>
      <c r="H82876">
        <v>32342</v>
      </c>
      <c r="I82876" t="s">
        <v>21</v>
      </c>
      <c r="J82876" t="s">
        <v>22</v>
      </c>
      <c r="K82876" t="s">
        <v>31438</v>
      </c>
      <c r="L82876">
        <v>22982</v>
      </c>
      <c r="M82876" t="s">
        <v>135</v>
      </c>
      <c r="N82876" t="s">
        <v>192</v>
      </c>
      <c r="O82876" t="s">
        <v>35498</v>
      </c>
    </row>
    <row r="82877" spans="1:15" x14ac:dyDescent="0.25">
      <c r="A82877">
        <v>9032</v>
      </c>
      <c r="B82877" t="s">
        <v>31772</v>
      </c>
      <c r="C82877" t="s">
        <v>10884</v>
      </c>
      <c r="D82877" t="s">
        <v>17483</v>
      </c>
      <c r="E82877" t="s">
        <v>17484</v>
      </c>
      <c r="F82877" t="s">
        <v>17485</v>
      </c>
      <c r="G82877" t="s">
        <v>273</v>
      </c>
      <c r="H82877">
        <v>32342</v>
      </c>
      <c r="I82877" t="s">
        <v>21</v>
      </c>
      <c r="J82877" t="s">
        <v>22</v>
      </c>
      <c r="K82877" t="s">
        <v>31438</v>
      </c>
      <c r="L82877">
        <v>22960</v>
      </c>
      <c r="M82877" t="s">
        <v>24</v>
      </c>
      <c r="N82877" t="s">
        <v>25</v>
      </c>
      <c r="O82877" t="s">
        <v>31440</v>
      </c>
    </row>
    <row r="82878" spans="1:15" x14ac:dyDescent="0.25">
      <c r="A82878">
        <v>9032</v>
      </c>
      <c r="B82878" t="s">
        <v>31772</v>
      </c>
      <c r="C82878" t="s">
        <v>10884</v>
      </c>
      <c r="D82878" t="s">
        <v>17483</v>
      </c>
      <c r="E82878" t="s">
        <v>17484</v>
      </c>
      <c r="F82878" t="s">
        <v>17485</v>
      </c>
      <c r="G82878" t="s">
        <v>273</v>
      </c>
      <c r="H82878">
        <v>32346</v>
      </c>
      <c r="I82878" t="s">
        <v>33</v>
      </c>
      <c r="J82878" t="s">
        <v>226</v>
      </c>
      <c r="K82878" t="s">
        <v>31441</v>
      </c>
      <c r="L82878">
        <v>22983</v>
      </c>
      <c r="M82878" t="s">
        <v>65</v>
      </c>
      <c r="N82878" t="s">
        <v>354</v>
      </c>
      <c r="O82878" t="s">
        <v>35499</v>
      </c>
    </row>
    <row r="82879" spans="1:15" x14ac:dyDescent="0.25">
      <c r="A82879">
        <v>9032</v>
      </c>
      <c r="B82879" t="s">
        <v>31772</v>
      </c>
      <c r="C82879" t="s">
        <v>10884</v>
      </c>
      <c r="D82879" t="s">
        <v>17483</v>
      </c>
      <c r="E82879" t="s">
        <v>17484</v>
      </c>
      <c r="F82879" t="s">
        <v>17485</v>
      </c>
      <c r="G82879" t="s">
        <v>273</v>
      </c>
      <c r="H82879">
        <v>32346</v>
      </c>
      <c r="I82879" t="s">
        <v>33</v>
      </c>
      <c r="J82879" t="s">
        <v>226</v>
      </c>
      <c r="K82879" t="s">
        <v>31441</v>
      </c>
      <c r="L82879">
        <v>22964</v>
      </c>
      <c r="M82879" t="s">
        <v>44</v>
      </c>
      <c r="N82879" t="s">
        <v>45</v>
      </c>
      <c r="O82879" t="s">
        <v>17497</v>
      </c>
    </row>
    <row r="82880" spans="1:15" x14ac:dyDescent="0.25">
      <c r="A82880">
        <v>9032</v>
      </c>
      <c r="B82880" t="s">
        <v>31772</v>
      </c>
      <c r="C82880" t="s">
        <v>10884</v>
      </c>
      <c r="D82880" t="s">
        <v>17483</v>
      </c>
      <c r="E82880" t="s">
        <v>17484</v>
      </c>
      <c r="F82880" t="s">
        <v>17485</v>
      </c>
      <c r="G82880" t="s">
        <v>273</v>
      </c>
      <c r="H82880">
        <v>32346</v>
      </c>
      <c r="I82880" t="s">
        <v>33</v>
      </c>
      <c r="J82880" t="s">
        <v>226</v>
      </c>
      <c r="K82880" t="s">
        <v>31441</v>
      </c>
      <c r="L82880">
        <v>22966</v>
      </c>
      <c r="M82880" t="s">
        <v>186</v>
      </c>
      <c r="N82880" t="s">
        <v>774</v>
      </c>
      <c r="O82880" t="s">
        <v>35500</v>
      </c>
    </row>
    <row r="82881" spans="1:15" x14ac:dyDescent="0.25">
      <c r="A82881">
        <v>9032</v>
      </c>
      <c r="B82881" t="s">
        <v>31772</v>
      </c>
      <c r="C82881" t="s">
        <v>10884</v>
      </c>
      <c r="D82881" t="s">
        <v>17483</v>
      </c>
      <c r="E82881" t="s">
        <v>17484</v>
      </c>
      <c r="F82881" t="s">
        <v>17485</v>
      </c>
      <c r="G82881" t="s">
        <v>273</v>
      </c>
      <c r="H82881">
        <v>32344</v>
      </c>
      <c r="I82881" t="s">
        <v>33</v>
      </c>
      <c r="J82881" t="s">
        <v>26183</v>
      </c>
      <c r="K82881" t="s">
        <v>31445</v>
      </c>
      <c r="L82881">
        <v>25891</v>
      </c>
      <c r="M82881" t="s">
        <v>44</v>
      </c>
      <c r="N82881" t="s">
        <v>182</v>
      </c>
      <c r="O82881" t="s">
        <v>31446</v>
      </c>
    </row>
    <row r="82882" spans="1:15" x14ac:dyDescent="0.25">
      <c r="A82882">
        <v>9032</v>
      </c>
      <c r="B82882" t="s">
        <v>31772</v>
      </c>
      <c r="C82882" t="s">
        <v>10884</v>
      </c>
      <c r="D82882" t="s">
        <v>17483</v>
      </c>
      <c r="E82882" t="s">
        <v>17484</v>
      </c>
      <c r="F82882" t="s">
        <v>17485</v>
      </c>
      <c r="G82882" t="s">
        <v>273</v>
      </c>
      <c r="H82882">
        <v>32344</v>
      </c>
      <c r="I82882" t="s">
        <v>33</v>
      </c>
      <c r="J82882" t="s">
        <v>26183</v>
      </c>
      <c r="K82882" t="s">
        <v>31445</v>
      </c>
      <c r="L82882">
        <v>22961</v>
      </c>
      <c r="M82882" t="s">
        <v>44</v>
      </c>
      <c r="N82882" t="s">
        <v>47</v>
      </c>
      <c r="O82882" t="s">
        <v>31444</v>
      </c>
    </row>
    <row r="82883" spans="1:15" x14ac:dyDescent="0.25">
      <c r="A82883">
        <v>9032</v>
      </c>
      <c r="B82883" t="s">
        <v>31772</v>
      </c>
      <c r="C82883" t="s">
        <v>10884</v>
      </c>
      <c r="D82883" t="s">
        <v>17483</v>
      </c>
      <c r="E82883" t="s">
        <v>17484</v>
      </c>
      <c r="F82883" t="s">
        <v>17485</v>
      </c>
      <c r="G82883" t="s">
        <v>273</v>
      </c>
      <c r="H82883">
        <v>32344</v>
      </c>
      <c r="I82883" t="s">
        <v>33</v>
      </c>
      <c r="J82883" t="s">
        <v>26183</v>
      </c>
      <c r="K82883" t="s">
        <v>31445</v>
      </c>
      <c r="L82883">
        <v>22968</v>
      </c>
      <c r="M82883" t="s">
        <v>121</v>
      </c>
      <c r="N82883" t="s">
        <v>356</v>
      </c>
      <c r="O82883" t="s">
        <v>35501</v>
      </c>
    </row>
    <row r="82884" spans="1:15" x14ac:dyDescent="0.25">
      <c r="A82884">
        <v>9032</v>
      </c>
      <c r="B82884" t="s">
        <v>31772</v>
      </c>
      <c r="C82884" t="s">
        <v>10884</v>
      </c>
      <c r="D82884" t="s">
        <v>17483</v>
      </c>
      <c r="E82884" t="s">
        <v>17484</v>
      </c>
      <c r="F82884" t="s">
        <v>17485</v>
      </c>
      <c r="G82884" t="s">
        <v>273</v>
      </c>
      <c r="H82884">
        <v>32345</v>
      </c>
      <c r="I82884" t="s">
        <v>33</v>
      </c>
      <c r="J82884" t="s">
        <v>26184</v>
      </c>
      <c r="K82884" t="s">
        <v>25940</v>
      </c>
      <c r="L82884">
        <v>22964</v>
      </c>
      <c r="M82884" t="s">
        <v>44</v>
      </c>
      <c r="N82884" t="s">
        <v>45</v>
      </c>
      <c r="O82884" t="s">
        <v>17497</v>
      </c>
    </row>
    <row r="82885" spans="1:15" x14ac:dyDescent="0.25">
      <c r="A82885">
        <v>9032</v>
      </c>
      <c r="B82885" t="s">
        <v>31772</v>
      </c>
      <c r="C82885" t="s">
        <v>10884</v>
      </c>
      <c r="D82885" t="s">
        <v>17483</v>
      </c>
      <c r="E82885" t="s">
        <v>17484</v>
      </c>
      <c r="F82885" t="s">
        <v>17485</v>
      </c>
      <c r="G82885" t="s">
        <v>273</v>
      </c>
      <c r="H82885">
        <v>32345</v>
      </c>
      <c r="I82885" t="s">
        <v>33</v>
      </c>
      <c r="J82885" t="s">
        <v>26184</v>
      </c>
      <c r="K82885" t="s">
        <v>25940</v>
      </c>
      <c r="L82885">
        <v>22957</v>
      </c>
      <c r="M82885" t="s">
        <v>121</v>
      </c>
      <c r="N82885" t="s">
        <v>331</v>
      </c>
      <c r="O82885" t="s">
        <v>35502</v>
      </c>
    </row>
    <row r="82886" spans="1:15" x14ac:dyDescent="0.25">
      <c r="A82886">
        <v>9032</v>
      </c>
      <c r="B82886" t="s">
        <v>31772</v>
      </c>
      <c r="C82886" t="s">
        <v>10884</v>
      </c>
      <c r="D82886" t="s">
        <v>17483</v>
      </c>
      <c r="E82886" t="s">
        <v>17484</v>
      </c>
      <c r="F82886" t="s">
        <v>17485</v>
      </c>
      <c r="G82886" t="s">
        <v>273</v>
      </c>
      <c r="H82886">
        <v>32345</v>
      </c>
      <c r="I82886" t="s">
        <v>33</v>
      </c>
      <c r="J82886" t="s">
        <v>26184</v>
      </c>
      <c r="K82886" t="s">
        <v>25940</v>
      </c>
      <c r="L82886">
        <v>22962</v>
      </c>
      <c r="M82886" t="s">
        <v>44</v>
      </c>
      <c r="N82886" t="s">
        <v>45</v>
      </c>
      <c r="O82886" t="s">
        <v>35503</v>
      </c>
    </row>
    <row r="82887" spans="1:15" x14ac:dyDescent="0.25">
      <c r="A82887">
        <v>9032</v>
      </c>
      <c r="B82887" t="s">
        <v>31772</v>
      </c>
      <c r="C82887" t="s">
        <v>10884</v>
      </c>
      <c r="D82887" t="s">
        <v>17483</v>
      </c>
      <c r="E82887" t="s">
        <v>17484</v>
      </c>
      <c r="F82887" t="s">
        <v>17485</v>
      </c>
      <c r="G82887" t="s">
        <v>273</v>
      </c>
      <c r="H82887">
        <v>32343</v>
      </c>
      <c r="I82887" t="s">
        <v>33</v>
      </c>
      <c r="J82887" t="s">
        <v>26225</v>
      </c>
      <c r="K82887" t="s">
        <v>31448</v>
      </c>
      <c r="L82887">
        <v>22962</v>
      </c>
      <c r="M82887" t="s">
        <v>44</v>
      </c>
      <c r="N82887" t="s">
        <v>45</v>
      </c>
      <c r="O82887" t="s">
        <v>35503</v>
      </c>
    </row>
    <row r="82888" spans="1:15" x14ac:dyDescent="0.25">
      <c r="A82888">
        <v>9032</v>
      </c>
      <c r="B82888" t="s">
        <v>31772</v>
      </c>
      <c r="C82888" t="s">
        <v>10884</v>
      </c>
      <c r="D82888" t="s">
        <v>17483</v>
      </c>
      <c r="E82888" t="s">
        <v>17484</v>
      </c>
      <c r="F82888" t="s">
        <v>17485</v>
      </c>
      <c r="G82888" t="s">
        <v>273</v>
      </c>
      <c r="H82888">
        <v>32343</v>
      </c>
      <c r="I82888" t="s">
        <v>33</v>
      </c>
      <c r="J82888" t="s">
        <v>26225</v>
      </c>
      <c r="K82888" t="s">
        <v>31448</v>
      </c>
      <c r="L82888">
        <v>22979</v>
      </c>
      <c r="M82888" t="s">
        <v>50</v>
      </c>
      <c r="N82888" t="s">
        <v>265</v>
      </c>
      <c r="O82888" t="s">
        <v>35504</v>
      </c>
    </row>
    <row r="82889" spans="1:15" x14ac:dyDescent="0.25">
      <c r="A82889">
        <v>9032</v>
      </c>
      <c r="B82889" t="s">
        <v>31772</v>
      </c>
      <c r="C82889" t="s">
        <v>10884</v>
      </c>
      <c r="D82889" t="s">
        <v>17483</v>
      </c>
      <c r="E82889" t="s">
        <v>17484</v>
      </c>
      <c r="F82889" t="s">
        <v>17485</v>
      </c>
      <c r="G82889" t="s">
        <v>273</v>
      </c>
      <c r="H82889">
        <v>32343</v>
      </c>
      <c r="I82889" t="s">
        <v>33</v>
      </c>
      <c r="J82889" t="s">
        <v>26225</v>
      </c>
      <c r="K82889" t="s">
        <v>31448</v>
      </c>
      <c r="L82889">
        <v>22983</v>
      </c>
      <c r="M82889" t="s">
        <v>65</v>
      </c>
      <c r="N82889" t="s">
        <v>354</v>
      </c>
      <c r="O82889" t="s">
        <v>35499</v>
      </c>
    </row>
    <row r="82890" spans="1:15" x14ac:dyDescent="0.25">
      <c r="A82890">
        <v>9032</v>
      </c>
      <c r="B82890" t="s">
        <v>31772</v>
      </c>
      <c r="C82890" t="s">
        <v>10884</v>
      </c>
      <c r="D82890" t="s">
        <v>17483</v>
      </c>
      <c r="E82890" t="s">
        <v>17484</v>
      </c>
      <c r="F82890" t="s">
        <v>17485</v>
      </c>
      <c r="G82890" t="s">
        <v>273</v>
      </c>
      <c r="H82890">
        <v>32347</v>
      </c>
      <c r="I82890" t="s">
        <v>55</v>
      </c>
      <c r="J82890" t="s">
        <v>142</v>
      </c>
      <c r="K82890" t="s">
        <v>31449</v>
      </c>
      <c r="L82890">
        <v>22964</v>
      </c>
      <c r="M82890" t="s">
        <v>44</v>
      </c>
      <c r="N82890" t="s">
        <v>45</v>
      </c>
      <c r="O82890" t="s">
        <v>17497</v>
      </c>
    </row>
    <row r="82891" spans="1:15" x14ac:dyDescent="0.25">
      <c r="A82891">
        <v>9032</v>
      </c>
      <c r="B82891" t="s">
        <v>31772</v>
      </c>
      <c r="C82891" t="s">
        <v>10884</v>
      </c>
      <c r="D82891" t="s">
        <v>17483</v>
      </c>
      <c r="E82891" t="s">
        <v>17484</v>
      </c>
      <c r="F82891" t="s">
        <v>17485</v>
      </c>
      <c r="G82891" t="s">
        <v>273</v>
      </c>
      <c r="H82891">
        <v>32347</v>
      </c>
      <c r="I82891" t="s">
        <v>55</v>
      </c>
      <c r="J82891" t="s">
        <v>142</v>
      </c>
      <c r="K82891" t="s">
        <v>31449</v>
      </c>
      <c r="L82891">
        <v>22977</v>
      </c>
      <c r="M82891" t="s">
        <v>65</v>
      </c>
      <c r="N82891" t="s">
        <v>31786</v>
      </c>
      <c r="O82891" t="s">
        <v>17488</v>
      </c>
    </row>
    <row r="82892" spans="1:15" x14ac:dyDescent="0.25">
      <c r="A82892">
        <v>9032</v>
      </c>
      <c r="B82892" t="s">
        <v>31772</v>
      </c>
      <c r="C82892" t="s">
        <v>10884</v>
      </c>
      <c r="D82892" t="s">
        <v>17483</v>
      </c>
      <c r="E82892" t="s">
        <v>17484</v>
      </c>
      <c r="F82892" t="s">
        <v>17485</v>
      </c>
      <c r="G82892" t="s">
        <v>273</v>
      </c>
      <c r="H82892">
        <v>32347</v>
      </c>
      <c r="I82892" t="s">
        <v>55</v>
      </c>
      <c r="J82892" t="s">
        <v>142</v>
      </c>
      <c r="K82892" t="s">
        <v>31449</v>
      </c>
      <c r="L82892">
        <v>22973</v>
      </c>
      <c r="M82892" t="s">
        <v>58</v>
      </c>
      <c r="N82892" t="s">
        <v>59</v>
      </c>
      <c r="O82892" t="s">
        <v>25943</v>
      </c>
    </row>
    <row r="82893" spans="1:15" x14ac:dyDescent="0.25">
      <c r="A82893">
        <v>9032</v>
      </c>
      <c r="B82893" t="s">
        <v>31772</v>
      </c>
      <c r="C82893" t="s">
        <v>10884</v>
      </c>
      <c r="D82893" t="s">
        <v>17483</v>
      </c>
      <c r="E82893" t="s">
        <v>17484</v>
      </c>
      <c r="F82893" t="s">
        <v>17485</v>
      </c>
      <c r="G82893" t="s">
        <v>273</v>
      </c>
      <c r="H82893">
        <v>32350</v>
      </c>
      <c r="I82893" t="s">
        <v>61</v>
      </c>
      <c r="J82893" t="s">
        <v>374</v>
      </c>
      <c r="K82893" t="s">
        <v>35505</v>
      </c>
      <c r="L82893">
        <v>25913</v>
      </c>
      <c r="M82893" t="s">
        <v>50</v>
      </c>
      <c r="N82893" t="s">
        <v>233</v>
      </c>
      <c r="O82893" t="s">
        <v>35506</v>
      </c>
    </row>
    <row r="82894" spans="1:15" x14ac:dyDescent="0.25">
      <c r="A82894">
        <v>9032</v>
      </c>
      <c r="B82894" t="s">
        <v>31772</v>
      </c>
      <c r="C82894" t="s">
        <v>10884</v>
      </c>
      <c r="D82894" t="s">
        <v>17483</v>
      </c>
      <c r="E82894" t="s">
        <v>17484</v>
      </c>
      <c r="F82894" t="s">
        <v>17485</v>
      </c>
      <c r="G82894" t="s">
        <v>273</v>
      </c>
      <c r="H82894">
        <v>32350</v>
      </c>
      <c r="I82894" t="s">
        <v>61</v>
      </c>
      <c r="J82894" t="s">
        <v>374</v>
      </c>
      <c r="K82894" t="s">
        <v>35505</v>
      </c>
      <c r="L82894">
        <v>22974</v>
      </c>
      <c r="M82894" t="s">
        <v>50</v>
      </c>
      <c r="N82894" t="s">
        <v>51</v>
      </c>
      <c r="O82894" t="s">
        <v>35507</v>
      </c>
    </row>
    <row r="82895" spans="1:15" x14ac:dyDescent="0.25">
      <c r="A82895">
        <v>9032</v>
      </c>
      <c r="B82895" t="s">
        <v>31772</v>
      </c>
      <c r="C82895" t="s">
        <v>10884</v>
      </c>
      <c r="D82895" t="s">
        <v>17483</v>
      </c>
      <c r="E82895" t="s">
        <v>17484</v>
      </c>
      <c r="F82895" t="s">
        <v>17485</v>
      </c>
      <c r="G82895" t="s">
        <v>273</v>
      </c>
      <c r="H82895">
        <v>32350</v>
      </c>
      <c r="I82895" t="s">
        <v>61</v>
      </c>
      <c r="J82895" t="s">
        <v>374</v>
      </c>
      <c r="K82895" t="s">
        <v>35505</v>
      </c>
      <c r="L82895">
        <v>22973</v>
      </c>
      <c r="M82895" t="s">
        <v>58</v>
      </c>
      <c r="N82895" t="s">
        <v>59</v>
      </c>
      <c r="O82895" t="s">
        <v>25943</v>
      </c>
    </row>
    <row r="82896" spans="1:15" x14ac:dyDescent="0.25">
      <c r="A82896">
        <v>9032</v>
      </c>
      <c r="B82896" t="s">
        <v>31772</v>
      </c>
      <c r="C82896" t="s">
        <v>10884</v>
      </c>
      <c r="D82896" t="s">
        <v>17483</v>
      </c>
      <c r="E82896" t="s">
        <v>17484</v>
      </c>
      <c r="F82896" t="s">
        <v>17485</v>
      </c>
      <c r="G82896" t="s">
        <v>273</v>
      </c>
      <c r="H82896">
        <v>32349</v>
      </c>
      <c r="I82896" t="s">
        <v>61</v>
      </c>
      <c r="J82896" t="s">
        <v>374</v>
      </c>
      <c r="K82896" t="s">
        <v>14143</v>
      </c>
      <c r="L82896">
        <v>22973</v>
      </c>
      <c r="M82896" t="s">
        <v>58</v>
      </c>
      <c r="N82896" t="s">
        <v>59</v>
      </c>
      <c r="O82896" t="s">
        <v>25943</v>
      </c>
    </row>
    <row r="82897" spans="1:15" x14ac:dyDescent="0.25">
      <c r="A82897">
        <v>9032</v>
      </c>
      <c r="B82897" t="s">
        <v>31772</v>
      </c>
      <c r="C82897" t="s">
        <v>10884</v>
      </c>
      <c r="D82897" t="s">
        <v>17483</v>
      </c>
      <c r="E82897" t="s">
        <v>17484</v>
      </c>
      <c r="F82897" t="s">
        <v>17485</v>
      </c>
      <c r="G82897" t="s">
        <v>273</v>
      </c>
      <c r="H82897">
        <v>32349</v>
      </c>
      <c r="I82897" t="s">
        <v>61</v>
      </c>
      <c r="J82897" t="s">
        <v>374</v>
      </c>
      <c r="K82897" t="s">
        <v>14143</v>
      </c>
      <c r="L82897">
        <v>22970</v>
      </c>
      <c r="M82897" t="s">
        <v>58</v>
      </c>
      <c r="N82897" t="s">
        <v>59</v>
      </c>
      <c r="O82897" t="s">
        <v>31443</v>
      </c>
    </row>
    <row r="82898" spans="1:15" x14ac:dyDescent="0.25">
      <c r="A82898">
        <v>9032</v>
      </c>
      <c r="B82898" t="s">
        <v>31772</v>
      </c>
      <c r="C82898" t="s">
        <v>10884</v>
      </c>
      <c r="D82898" t="s">
        <v>17483</v>
      </c>
      <c r="E82898" t="s">
        <v>17484</v>
      </c>
      <c r="F82898" t="s">
        <v>17485</v>
      </c>
      <c r="G82898" t="s">
        <v>273</v>
      </c>
      <c r="H82898">
        <v>32349</v>
      </c>
      <c r="I82898" t="s">
        <v>61</v>
      </c>
      <c r="J82898" t="s">
        <v>374</v>
      </c>
      <c r="K82898" t="s">
        <v>14143</v>
      </c>
      <c r="L82898">
        <v>22974</v>
      </c>
      <c r="M82898" t="s">
        <v>50</v>
      </c>
      <c r="N82898" t="s">
        <v>51</v>
      </c>
      <c r="O82898" t="s">
        <v>35507</v>
      </c>
    </row>
    <row r="82899" spans="1:15" x14ac:dyDescent="0.25">
      <c r="A82899">
        <v>9032</v>
      </c>
      <c r="B82899" t="s">
        <v>31772</v>
      </c>
      <c r="C82899" t="s">
        <v>10884</v>
      </c>
      <c r="D82899" t="s">
        <v>17483</v>
      </c>
      <c r="E82899" t="s">
        <v>17484</v>
      </c>
      <c r="F82899" t="s">
        <v>17485</v>
      </c>
      <c r="G82899" t="s">
        <v>273</v>
      </c>
      <c r="H82899">
        <v>32348</v>
      </c>
      <c r="I82899" t="s">
        <v>61</v>
      </c>
      <c r="J82899" t="s">
        <v>374</v>
      </c>
      <c r="K82899" t="s">
        <v>31454</v>
      </c>
      <c r="L82899">
        <v>22971</v>
      </c>
      <c r="M82899" t="s">
        <v>121</v>
      </c>
      <c r="N82899" t="s">
        <v>122</v>
      </c>
      <c r="O82899" t="s">
        <v>35508</v>
      </c>
    </row>
    <row r="82900" spans="1:15" x14ac:dyDescent="0.25">
      <c r="A82900">
        <v>9032</v>
      </c>
      <c r="B82900" t="s">
        <v>31772</v>
      </c>
      <c r="C82900" t="s">
        <v>10884</v>
      </c>
      <c r="D82900" t="s">
        <v>17483</v>
      </c>
      <c r="E82900" t="s">
        <v>17484</v>
      </c>
      <c r="F82900" t="s">
        <v>17485</v>
      </c>
      <c r="G82900" t="s">
        <v>273</v>
      </c>
      <c r="H82900">
        <v>32348</v>
      </c>
      <c r="I82900" t="s">
        <v>61</v>
      </c>
      <c r="J82900" t="s">
        <v>374</v>
      </c>
      <c r="K82900" t="s">
        <v>31454</v>
      </c>
      <c r="L82900">
        <v>22973</v>
      </c>
      <c r="M82900" t="s">
        <v>58</v>
      </c>
      <c r="N82900" t="s">
        <v>59</v>
      </c>
      <c r="O82900" t="s">
        <v>25943</v>
      </c>
    </row>
    <row r="82901" spans="1:15" x14ac:dyDescent="0.25">
      <c r="A82901">
        <v>9032</v>
      </c>
      <c r="B82901" t="s">
        <v>31772</v>
      </c>
      <c r="C82901" t="s">
        <v>10884</v>
      </c>
      <c r="D82901" t="s">
        <v>17483</v>
      </c>
      <c r="E82901" t="s">
        <v>17484</v>
      </c>
      <c r="F82901" t="s">
        <v>17485</v>
      </c>
      <c r="G82901" t="s">
        <v>273</v>
      </c>
      <c r="H82901">
        <v>32348</v>
      </c>
      <c r="I82901" t="s">
        <v>61</v>
      </c>
      <c r="J82901" t="s">
        <v>374</v>
      </c>
      <c r="K82901" t="s">
        <v>31454</v>
      </c>
      <c r="L82901">
        <v>22967</v>
      </c>
      <c r="M82901" t="s">
        <v>121</v>
      </c>
      <c r="N82901" t="s">
        <v>331</v>
      </c>
      <c r="O82901" t="s">
        <v>35509</v>
      </c>
    </row>
    <row r="82902" spans="1:15" x14ac:dyDescent="0.25">
      <c r="A82902">
        <v>9032</v>
      </c>
      <c r="B82902" t="s">
        <v>31772</v>
      </c>
      <c r="C82902" t="s">
        <v>10884</v>
      </c>
      <c r="D82902" t="s">
        <v>17483</v>
      </c>
      <c r="E82902" t="s">
        <v>17484</v>
      </c>
      <c r="F82902" t="s">
        <v>17485</v>
      </c>
      <c r="G82902" t="s">
        <v>273</v>
      </c>
      <c r="H82902">
        <v>32351</v>
      </c>
      <c r="I82902" t="s">
        <v>61</v>
      </c>
      <c r="J82902" t="s">
        <v>374</v>
      </c>
      <c r="K82902" t="s">
        <v>35510</v>
      </c>
      <c r="L82902">
        <v>22959</v>
      </c>
      <c r="M82902" t="s">
        <v>127</v>
      </c>
      <c r="N82902" t="s">
        <v>128</v>
      </c>
      <c r="O82902" t="s">
        <v>31451</v>
      </c>
    </row>
    <row r="82903" spans="1:15" x14ac:dyDescent="0.25">
      <c r="A82903">
        <v>9032</v>
      </c>
      <c r="B82903" t="s">
        <v>31772</v>
      </c>
      <c r="C82903" t="s">
        <v>10884</v>
      </c>
      <c r="D82903" t="s">
        <v>17483</v>
      </c>
      <c r="E82903" t="s">
        <v>17484</v>
      </c>
      <c r="F82903" t="s">
        <v>17485</v>
      </c>
      <c r="G82903" t="s">
        <v>273</v>
      </c>
      <c r="H82903">
        <v>32351</v>
      </c>
      <c r="I82903" t="s">
        <v>61</v>
      </c>
      <c r="J82903" t="s">
        <v>374</v>
      </c>
      <c r="K82903" t="s">
        <v>35510</v>
      </c>
      <c r="L82903">
        <v>22974</v>
      </c>
      <c r="M82903" t="s">
        <v>50</v>
      </c>
      <c r="N82903" t="s">
        <v>51</v>
      </c>
      <c r="O82903" t="s">
        <v>35507</v>
      </c>
    </row>
    <row r="82904" spans="1:15" x14ac:dyDescent="0.25">
      <c r="A82904">
        <v>9032</v>
      </c>
      <c r="B82904" t="s">
        <v>31772</v>
      </c>
      <c r="C82904" t="s">
        <v>10884</v>
      </c>
      <c r="D82904" t="s">
        <v>17483</v>
      </c>
      <c r="E82904" t="s">
        <v>17484</v>
      </c>
      <c r="F82904" t="s">
        <v>17485</v>
      </c>
      <c r="G82904" t="s">
        <v>273</v>
      </c>
      <c r="H82904">
        <v>32351</v>
      </c>
      <c r="I82904" t="s">
        <v>61</v>
      </c>
      <c r="J82904" t="s">
        <v>374</v>
      </c>
      <c r="K82904" t="s">
        <v>35510</v>
      </c>
      <c r="L82904">
        <v>25913</v>
      </c>
      <c r="M82904" t="s">
        <v>50</v>
      </c>
      <c r="N82904" t="s">
        <v>233</v>
      </c>
      <c r="O82904" t="s">
        <v>35506</v>
      </c>
    </row>
    <row r="82905" spans="1:15" x14ac:dyDescent="0.25">
      <c r="A82905">
        <v>9032</v>
      </c>
      <c r="B82905" t="s">
        <v>31772</v>
      </c>
      <c r="C82905" t="s">
        <v>10884</v>
      </c>
      <c r="D82905" t="s">
        <v>17483</v>
      </c>
      <c r="E82905" t="s">
        <v>17484</v>
      </c>
      <c r="F82905" t="s">
        <v>17485</v>
      </c>
      <c r="G82905" t="s">
        <v>273</v>
      </c>
      <c r="H82905">
        <v>32352</v>
      </c>
      <c r="I82905" t="s">
        <v>100</v>
      </c>
      <c r="J82905" t="s">
        <v>103</v>
      </c>
      <c r="K82905" t="s">
        <v>31462</v>
      </c>
      <c r="L82905">
        <v>22982</v>
      </c>
      <c r="M82905" t="s">
        <v>135</v>
      </c>
      <c r="N82905" t="s">
        <v>192</v>
      </c>
      <c r="O82905" t="s">
        <v>35498</v>
      </c>
    </row>
    <row r="82906" spans="1:15" x14ac:dyDescent="0.25">
      <c r="A82906">
        <v>9032</v>
      </c>
      <c r="B82906" t="s">
        <v>31772</v>
      </c>
      <c r="C82906" t="s">
        <v>10884</v>
      </c>
      <c r="D82906" t="s">
        <v>17483</v>
      </c>
      <c r="E82906" t="s">
        <v>17484</v>
      </c>
      <c r="F82906" t="s">
        <v>17485</v>
      </c>
      <c r="G82906" t="s">
        <v>273</v>
      </c>
      <c r="H82906">
        <v>32352</v>
      </c>
      <c r="I82906" t="s">
        <v>100</v>
      </c>
      <c r="J82906" t="s">
        <v>103</v>
      </c>
      <c r="K82906" t="s">
        <v>31462</v>
      </c>
      <c r="L82906">
        <v>22977</v>
      </c>
      <c r="M82906" t="s">
        <v>65</v>
      </c>
      <c r="N82906" t="s">
        <v>31786</v>
      </c>
      <c r="O82906" t="s">
        <v>17488</v>
      </c>
    </row>
    <row r="82907" spans="1:15" x14ac:dyDescent="0.25">
      <c r="A82907">
        <v>8879</v>
      </c>
      <c r="B82907" t="s">
        <v>31772</v>
      </c>
      <c r="C82907" t="s">
        <v>10884</v>
      </c>
      <c r="D82907" t="s">
        <v>17526</v>
      </c>
      <c r="E82907" t="s">
        <v>17527</v>
      </c>
      <c r="F82907" t="s">
        <v>17485</v>
      </c>
      <c r="G82907" t="s">
        <v>273</v>
      </c>
      <c r="H82907">
        <v>30258</v>
      </c>
      <c r="I82907" t="s">
        <v>21</v>
      </c>
      <c r="J82907" t="s">
        <v>22</v>
      </c>
      <c r="K82907" t="s">
        <v>35511</v>
      </c>
      <c r="L82907">
        <v>20881</v>
      </c>
      <c r="M82907" t="s">
        <v>24</v>
      </c>
      <c r="N82907" t="s">
        <v>25</v>
      </c>
      <c r="O82907" t="s">
        <v>35512</v>
      </c>
    </row>
    <row r="82908" spans="1:15" x14ac:dyDescent="0.25">
      <c r="A82908">
        <v>8879</v>
      </c>
      <c r="B82908" t="s">
        <v>31772</v>
      </c>
      <c r="C82908" t="s">
        <v>10884</v>
      </c>
      <c r="D82908" t="s">
        <v>17526</v>
      </c>
      <c r="E82908" t="s">
        <v>17527</v>
      </c>
      <c r="F82908" t="s">
        <v>17485</v>
      </c>
      <c r="G82908" t="s">
        <v>273</v>
      </c>
      <c r="H82908">
        <v>30258</v>
      </c>
      <c r="I82908" t="s">
        <v>21</v>
      </c>
      <c r="J82908" t="s">
        <v>22</v>
      </c>
      <c r="K82908" t="s">
        <v>35511</v>
      </c>
      <c r="L82908">
        <v>22615</v>
      </c>
      <c r="M82908" t="s">
        <v>65</v>
      </c>
      <c r="N82908" t="s">
        <v>412</v>
      </c>
      <c r="O82908" t="s">
        <v>35513</v>
      </c>
    </row>
    <row r="82909" spans="1:15" x14ac:dyDescent="0.25">
      <c r="A82909">
        <v>8879</v>
      </c>
      <c r="B82909" t="s">
        <v>31772</v>
      </c>
      <c r="C82909" t="s">
        <v>10884</v>
      </c>
      <c r="D82909" t="s">
        <v>17526</v>
      </c>
      <c r="E82909" t="s">
        <v>17527</v>
      </c>
      <c r="F82909" t="s">
        <v>17485</v>
      </c>
      <c r="G82909" t="s">
        <v>273</v>
      </c>
      <c r="H82909">
        <v>30981</v>
      </c>
      <c r="I82909" t="s">
        <v>33</v>
      </c>
      <c r="J82909" t="s">
        <v>26183</v>
      </c>
      <c r="K82909" t="s">
        <v>25948</v>
      </c>
      <c r="L82909">
        <v>21728</v>
      </c>
      <c r="M82909" t="s">
        <v>44</v>
      </c>
      <c r="N82909" t="s">
        <v>47</v>
      </c>
      <c r="O82909" t="s">
        <v>17537</v>
      </c>
    </row>
    <row r="82910" spans="1:15" x14ac:dyDescent="0.25">
      <c r="A82910">
        <v>8879</v>
      </c>
      <c r="B82910" t="s">
        <v>31772</v>
      </c>
      <c r="C82910" t="s">
        <v>10884</v>
      </c>
      <c r="D82910" t="s">
        <v>17526</v>
      </c>
      <c r="E82910" t="s">
        <v>17527</v>
      </c>
      <c r="F82910" t="s">
        <v>17485</v>
      </c>
      <c r="G82910" t="s">
        <v>273</v>
      </c>
      <c r="H82910">
        <v>30981</v>
      </c>
      <c r="I82910" t="s">
        <v>33</v>
      </c>
      <c r="J82910" t="s">
        <v>26183</v>
      </c>
      <c r="K82910" t="s">
        <v>25948</v>
      </c>
      <c r="L82910">
        <v>21727</v>
      </c>
      <c r="M82910" t="s">
        <v>44</v>
      </c>
      <c r="N82910" t="s">
        <v>45</v>
      </c>
      <c r="O82910" t="s">
        <v>17535</v>
      </c>
    </row>
    <row r="82911" spans="1:15" x14ac:dyDescent="0.25">
      <c r="A82911">
        <v>8879</v>
      </c>
      <c r="B82911" t="s">
        <v>31772</v>
      </c>
      <c r="C82911" t="s">
        <v>10884</v>
      </c>
      <c r="D82911" t="s">
        <v>17526</v>
      </c>
      <c r="E82911" t="s">
        <v>17527</v>
      </c>
      <c r="F82911" t="s">
        <v>17485</v>
      </c>
      <c r="G82911" t="s">
        <v>273</v>
      </c>
      <c r="H82911">
        <v>30981</v>
      </c>
      <c r="I82911" t="s">
        <v>33</v>
      </c>
      <c r="J82911" t="s">
        <v>26183</v>
      </c>
      <c r="K82911" t="s">
        <v>25948</v>
      </c>
      <c r="L82911">
        <v>21701</v>
      </c>
      <c r="M82911" t="s">
        <v>58</v>
      </c>
      <c r="N82911" t="s">
        <v>59</v>
      </c>
      <c r="O82911" t="s">
        <v>17543</v>
      </c>
    </row>
    <row r="82912" spans="1:15" x14ac:dyDescent="0.25">
      <c r="A82912">
        <v>8879</v>
      </c>
      <c r="B82912" t="s">
        <v>31772</v>
      </c>
      <c r="C82912" t="s">
        <v>10884</v>
      </c>
      <c r="D82912" t="s">
        <v>17526</v>
      </c>
      <c r="E82912" t="s">
        <v>17527</v>
      </c>
      <c r="F82912" t="s">
        <v>17485</v>
      </c>
      <c r="G82912" t="s">
        <v>273</v>
      </c>
      <c r="H82912">
        <v>31017</v>
      </c>
      <c r="I82912" t="s">
        <v>33</v>
      </c>
      <c r="J82912" t="s">
        <v>26184</v>
      </c>
      <c r="K82912" t="s">
        <v>35514</v>
      </c>
      <c r="L82912">
        <v>21701</v>
      </c>
      <c r="M82912" t="s">
        <v>58</v>
      </c>
      <c r="N82912" t="s">
        <v>59</v>
      </c>
      <c r="O82912" t="s">
        <v>17543</v>
      </c>
    </row>
    <row r="82913" spans="1:15" x14ac:dyDescent="0.25">
      <c r="A82913">
        <v>8879</v>
      </c>
      <c r="B82913" t="s">
        <v>31772</v>
      </c>
      <c r="C82913" t="s">
        <v>10884</v>
      </c>
      <c r="D82913" t="s">
        <v>17526</v>
      </c>
      <c r="E82913" t="s">
        <v>17527</v>
      </c>
      <c r="F82913" t="s">
        <v>17485</v>
      </c>
      <c r="G82913" t="s">
        <v>273</v>
      </c>
      <c r="H82913">
        <v>31017</v>
      </c>
      <c r="I82913" t="s">
        <v>33</v>
      </c>
      <c r="J82913" t="s">
        <v>26184</v>
      </c>
      <c r="K82913" t="s">
        <v>35514</v>
      </c>
      <c r="L82913">
        <v>21728</v>
      </c>
      <c r="M82913" t="s">
        <v>44</v>
      </c>
      <c r="N82913" t="s">
        <v>47</v>
      </c>
      <c r="O82913" t="s">
        <v>17537</v>
      </c>
    </row>
    <row r="82914" spans="1:15" x14ac:dyDescent="0.25">
      <c r="A82914">
        <v>8879</v>
      </c>
      <c r="B82914" t="s">
        <v>31772</v>
      </c>
      <c r="C82914" t="s">
        <v>10884</v>
      </c>
      <c r="D82914" t="s">
        <v>17526</v>
      </c>
      <c r="E82914" t="s">
        <v>17527</v>
      </c>
      <c r="F82914" t="s">
        <v>17485</v>
      </c>
      <c r="G82914" t="s">
        <v>273</v>
      </c>
      <c r="H82914">
        <v>31017</v>
      </c>
      <c r="I82914" t="s">
        <v>33</v>
      </c>
      <c r="J82914" t="s">
        <v>26184</v>
      </c>
      <c r="K82914" t="s">
        <v>35514</v>
      </c>
      <c r="L82914">
        <v>21727</v>
      </c>
      <c r="M82914" t="s">
        <v>44</v>
      </c>
      <c r="N82914" t="s">
        <v>45</v>
      </c>
      <c r="O82914" t="s">
        <v>17535</v>
      </c>
    </row>
    <row r="82915" spans="1:15" x14ac:dyDescent="0.25">
      <c r="A82915">
        <v>8879</v>
      </c>
      <c r="B82915" t="s">
        <v>31772</v>
      </c>
      <c r="C82915" t="s">
        <v>10884</v>
      </c>
      <c r="D82915" t="s">
        <v>17526</v>
      </c>
      <c r="E82915" t="s">
        <v>17527</v>
      </c>
      <c r="F82915" t="s">
        <v>17485</v>
      </c>
      <c r="G82915" t="s">
        <v>273</v>
      </c>
      <c r="H82915">
        <v>30979</v>
      </c>
      <c r="I82915" t="s">
        <v>33</v>
      </c>
      <c r="J82915" t="s">
        <v>26225</v>
      </c>
      <c r="K82915" t="s">
        <v>35515</v>
      </c>
      <c r="L82915">
        <v>20881</v>
      </c>
      <c r="M82915" t="s">
        <v>24</v>
      </c>
      <c r="N82915" t="s">
        <v>25</v>
      </c>
      <c r="O82915" t="s">
        <v>35512</v>
      </c>
    </row>
    <row r="82916" spans="1:15" x14ac:dyDescent="0.25">
      <c r="A82916">
        <v>8879</v>
      </c>
      <c r="B82916" t="s">
        <v>31772</v>
      </c>
      <c r="C82916" t="s">
        <v>10884</v>
      </c>
      <c r="D82916" t="s">
        <v>17526</v>
      </c>
      <c r="E82916" t="s">
        <v>17527</v>
      </c>
      <c r="F82916" t="s">
        <v>17485</v>
      </c>
      <c r="G82916" t="s">
        <v>273</v>
      </c>
      <c r="H82916">
        <v>30979</v>
      </c>
      <c r="I82916" t="s">
        <v>33</v>
      </c>
      <c r="J82916" t="s">
        <v>26225</v>
      </c>
      <c r="K82916" t="s">
        <v>35515</v>
      </c>
      <c r="L82916">
        <v>21727</v>
      </c>
      <c r="M82916" t="s">
        <v>44</v>
      </c>
      <c r="N82916" t="s">
        <v>45</v>
      </c>
      <c r="O82916" t="s">
        <v>17535</v>
      </c>
    </row>
    <row r="82917" spans="1:15" x14ac:dyDescent="0.25">
      <c r="A82917">
        <v>8879</v>
      </c>
      <c r="B82917" t="s">
        <v>31772</v>
      </c>
      <c r="C82917" t="s">
        <v>10884</v>
      </c>
      <c r="D82917" t="s">
        <v>17526</v>
      </c>
      <c r="E82917" t="s">
        <v>17527</v>
      </c>
      <c r="F82917" t="s">
        <v>17485</v>
      </c>
      <c r="G82917" t="s">
        <v>273</v>
      </c>
      <c r="H82917">
        <v>30979</v>
      </c>
      <c r="I82917" t="s">
        <v>33</v>
      </c>
      <c r="J82917" t="s">
        <v>26225</v>
      </c>
      <c r="K82917" t="s">
        <v>35515</v>
      </c>
      <c r="L82917">
        <v>21728</v>
      </c>
      <c r="M82917" t="s">
        <v>44</v>
      </c>
      <c r="N82917" t="s">
        <v>47</v>
      </c>
      <c r="O82917" t="s">
        <v>17537</v>
      </c>
    </row>
    <row r="82918" spans="1:15" x14ac:dyDescent="0.25">
      <c r="A82918">
        <v>8879</v>
      </c>
      <c r="B82918" t="s">
        <v>31772</v>
      </c>
      <c r="C82918" t="s">
        <v>10884</v>
      </c>
      <c r="D82918" t="s">
        <v>17526</v>
      </c>
      <c r="E82918" t="s">
        <v>17527</v>
      </c>
      <c r="F82918" t="s">
        <v>17485</v>
      </c>
      <c r="G82918" t="s">
        <v>273</v>
      </c>
      <c r="H82918">
        <v>31116</v>
      </c>
      <c r="I82918" t="s">
        <v>61</v>
      </c>
      <c r="J82918" t="s">
        <v>374</v>
      </c>
      <c r="K82918" t="s">
        <v>17542</v>
      </c>
      <c r="L82918">
        <v>21701</v>
      </c>
      <c r="M82918" t="s">
        <v>58</v>
      </c>
      <c r="N82918" t="s">
        <v>59</v>
      </c>
      <c r="O82918" t="s">
        <v>17543</v>
      </c>
    </row>
    <row r="82919" spans="1:15" x14ac:dyDescent="0.25">
      <c r="A82919">
        <v>8879</v>
      </c>
      <c r="B82919" t="s">
        <v>31772</v>
      </c>
      <c r="C82919" t="s">
        <v>10884</v>
      </c>
      <c r="D82919" t="s">
        <v>17526</v>
      </c>
      <c r="E82919" t="s">
        <v>17527</v>
      </c>
      <c r="F82919" t="s">
        <v>17485</v>
      </c>
      <c r="G82919" t="s">
        <v>273</v>
      </c>
      <c r="H82919">
        <v>31116</v>
      </c>
      <c r="I82919" t="s">
        <v>61</v>
      </c>
      <c r="J82919" t="s">
        <v>374</v>
      </c>
      <c r="K82919" t="s">
        <v>17542</v>
      </c>
      <c r="L82919">
        <v>22615</v>
      </c>
      <c r="M82919" t="s">
        <v>65</v>
      </c>
      <c r="N82919" t="s">
        <v>412</v>
      </c>
      <c r="O82919" t="s">
        <v>35513</v>
      </c>
    </row>
    <row r="82920" spans="1:15" x14ac:dyDescent="0.25">
      <c r="A82920">
        <v>8879</v>
      </c>
      <c r="B82920" t="s">
        <v>31772</v>
      </c>
      <c r="C82920" t="s">
        <v>10884</v>
      </c>
      <c r="D82920" t="s">
        <v>17526</v>
      </c>
      <c r="E82920" t="s">
        <v>17527</v>
      </c>
      <c r="F82920" t="s">
        <v>17485</v>
      </c>
      <c r="G82920" t="s">
        <v>273</v>
      </c>
      <c r="H82920">
        <v>31019</v>
      </c>
      <c r="I82920" t="s">
        <v>83</v>
      </c>
      <c r="J82920" t="s">
        <v>86</v>
      </c>
      <c r="K82920" t="s">
        <v>25953</v>
      </c>
      <c r="L82920">
        <v>20881</v>
      </c>
      <c r="M82920" t="s">
        <v>24</v>
      </c>
      <c r="N82920" t="s">
        <v>25</v>
      </c>
      <c r="O82920" t="s">
        <v>35512</v>
      </c>
    </row>
    <row r="82921" spans="1:15" x14ac:dyDescent="0.25">
      <c r="A82921">
        <v>8879</v>
      </c>
      <c r="B82921" t="s">
        <v>31772</v>
      </c>
      <c r="C82921" t="s">
        <v>10884</v>
      </c>
      <c r="D82921" t="s">
        <v>17526</v>
      </c>
      <c r="E82921" t="s">
        <v>17527</v>
      </c>
      <c r="F82921" t="s">
        <v>17485</v>
      </c>
      <c r="G82921" t="s">
        <v>273</v>
      </c>
      <c r="H82921">
        <v>31019</v>
      </c>
      <c r="I82921" t="s">
        <v>83</v>
      </c>
      <c r="J82921" t="s">
        <v>86</v>
      </c>
      <c r="K82921" t="s">
        <v>25953</v>
      </c>
      <c r="L82921">
        <v>21726</v>
      </c>
      <c r="M82921" t="s">
        <v>50</v>
      </c>
      <c r="N82921" t="s">
        <v>51</v>
      </c>
      <c r="O82921" t="s">
        <v>25954</v>
      </c>
    </row>
    <row r="82922" spans="1:15" x14ac:dyDescent="0.25">
      <c r="A82922">
        <v>8879</v>
      </c>
      <c r="B82922" t="s">
        <v>31772</v>
      </c>
      <c r="C82922" t="s">
        <v>10884</v>
      </c>
      <c r="D82922" t="s">
        <v>17526</v>
      </c>
      <c r="E82922" t="s">
        <v>17527</v>
      </c>
      <c r="F82922" t="s">
        <v>17485</v>
      </c>
      <c r="G82922" t="s">
        <v>273</v>
      </c>
      <c r="H82922">
        <v>31020</v>
      </c>
      <c r="I82922" t="s">
        <v>83</v>
      </c>
      <c r="J82922" t="s">
        <v>88</v>
      </c>
      <c r="K82922" t="s">
        <v>17550</v>
      </c>
      <c r="L82922">
        <v>20881</v>
      </c>
      <c r="M82922" t="s">
        <v>24</v>
      </c>
      <c r="N82922" t="s">
        <v>25</v>
      </c>
      <c r="O82922" t="s">
        <v>35512</v>
      </c>
    </row>
    <row r="82923" spans="1:15" x14ac:dyDescent="0.25">
      <c r="A82923">
        <v>8879</v>
      </c>
      <c r="B82923" t="s">
        <v>31772</v>
      </c>
      <c r="C82923" t="s">
        <v>10884</v>
      </c>
      <c r="D82923" t="s">
        <v>17526</v>
      </c>
      <c r="E82923" t="s">
        <v>17527</v>
      </c>
      <c r="F82923" t="s">
        <v>17485</v>
      </c>
      <c r="G82923" t="s">
        <v>273</v>
      </c>
      <c r="H82923">
        <v>31020</v>
      </c>
      <c r="I82923" t="s">
        <v>83</v>
      </c>
      <c r="J82923" t="s">
        <v>88</v>
      </c>
      <c r="K82923" t="s">
        <v>17550</v>
      </c>
      <c r="L82923">
        <v>21726</v>
      </c>
      <c r="M82923" t="s">
        <v>50</v>
      </c>
      <c r="N82923" t="s">
        <v>51</v>
      </c>
      <c r="O82923" t="s">
        <v>25954</v>
      </c>
    </row>
    <row r="82924" spans="1:15" x14ac:dyDescent="0.25">
      <c r="A82924">
        <v>9363</v>
      </c>
      <c r="B82924" t="s">
        <v>31772</v>
      </c>
      <c r="C82924" t="s">
        <v>10884</v>
      </c>
      <c r="D82924" t="s">
        <v>17553</v>
      </c>
      <c r="E82924" t="s">
        <v>17554</v>
      </c>
      <c r="F82924" t="s">
        <v>17485</v>
      </c>
      <c r="G82924" t="s">
        <v>273</v>
      </c>
      <c r="H82924">
        <v>37376</v>
      </c>
      <c r="I82924" t="s">
        <v>21</v>
      </c>
      <c r="J82924" t="s">
        <v>22</v>
      </c>
      <c r="K82924" t="s">
        <v>31463</v>
      </c>
      <c r="L82924">
        <v>27719</v>
      </c>
      <c r="M82924" t="s">
        <v>121</v>
      </c>
      <c r="N82924" t="s">
        <v>122</v>
      </c>
      <c r="O82924" t="s">
        <v>17575</v>
      </c>
    </row>
    <row r="82925" spans="1:15" x14ac:dyDescent="0.25">
      <c r="A82925">
        <v>9363</v>
      </c>
      <c r="B82925" t="s">
        <v>31772</v>
      </c>
      <c r="C82925" t="s">
        <v>10884</v>
      </c>
      <c r="D82925" t="s">
        <v>17553</v>
      </c>
      <c r="E82925" t="s">
        <v>17554</v>
      </c>
      <c r="F82925" t="s">
        <v>17485</v>
      </c>
      <c r="G82925" t="s">
        <v>273</v>
      </c>
      <c r="H82925">
        <v>37376</v>
      </c>
      <c r="I82925" t="s">
        <v>21</v>
      </c>
      <c r="J82925" t="s">
        <v>22</v>
      </c>
      <c r="K82925" t="s">
        <v>31463</v>
      </c>
      <c r="L82925">
        <v>27720</v>
      </c>
      <c r="M82925" t="s">
        <v>121</v>
      </c>
      <c r="N82925" t="s">
        <v>331</v>
      </c>
      <c r="O82925" t="s">
        <v>17567</v>
      </c>
    </row>
    <row r="82926" spans="1:15" x14ac:dyDescent="0.25">
      <c r="A82926">
        <v>9363</v>
      </c>
      <c r="B82926" t="s">
        <v>31772</v>
      </c>
      <c r="C82926" t="s">
        <v>10884</v>
      </c>
      <c r="D82926" t="s">
        <v>17553</v>
      </c>
      <c r="E82926" t="s">
        <v>17554</v>
      </c>
      <c r="F82926" t="s">
        <v>17485</v>
      </c>
      <c r="G82926" t="s">
        <v>273</v>
      </c>
      <c r="H82926">
        <v>37376</v>
      </c>
      <c r="I82926" t="s">
        <v>21</v>
      </c>
      <c r="J82926" t="s">
        <v>22</v>
      </c>
      <c r="K82926" t="s">
        <v>31463</v>
      </c>
      <c r="L82926">
        <v>27715</v>
      </c>
      <c r="M82926" t="s">
        <v>24</v>
      </c>
      <c r="N82926" t="s">
        <v>25</v>
      </c>
      <c r="O82926" t="s">
        <v>17558</v>
      </c>
    </row>
    <row r="82927" spans="1:15" x14ac:dyDescent="0.25">
      <c r="A82927">
        <v>9363</v>
      </c>
      <c r="B82927" t="s">
        <v>31772</v>
      </c>
      <c r="C82927" t="s">
        <v>10884</v>
      </c>
      <c r="D82927" t="s">
        <v>17553</v>
      </c>
      <c r="E82927" t="s">
        <v>17554</v>
      </c>
      <c r="F82927" t="s">
        <v>17485</v>
      </c>
      <c r="G82927" t="s">
        <v>273</v>
      </c>
      <c r="H82927">
        <v>37364</v>
      </c>
      <c r="I82927" t="s">
        <v>21</v>
      </c>
      <c r="J82927" t="s">
        <v>22</v>
      </c>
      <c r="K82927" t="s">
        <v>35516</v>
      </c>
      <c r="L82927">
        <v>27715</v>
      </c>
      <c r="M82927" t="s">
        <v>24</v>
      </c>
      <c r="N82927" t="s">
        <v>25</v>
      </c>
      <c r="O82927" t="s">
        <v>17558</v>
      </c>
    </row>
    <row r="82928" spans="1:15" x14ac:dyDescent="0.25">
      <c r="A82928">
        <v>9363</v>
      </c>
      <c r="B82928" t="s">
        <v>31772</v>
      </c>
      <c r="C82928" t="s">
        <v>10884</v>
      </c>
      <c r="D82928" t="s">
        <v>17553</v>
      </c>
      <c r="E82928" t="s">
        <v>17554</v>
      </c>
      <c r="F82928" t="s">
        <v>17485</v>
      </c>
      <c r="G82928" t="s">
        <v>273</v>
      </c>
      <c r="H82928">
        <v>37364</v>
      </c>
      <c r="I82928" t="s">
        <v>21</v>
      </c>
      <c r="J82928" t="s">
        <v>22</v>
      </c>
      <c r="K82928" t="s">
        <v>35516</v>
      </c>
      <c r="L82928">
        <v>27719</v>
      </c>
      <c r="M82928" t="s">
        <v>121</v>
      </c>
      <c r="N82928" t="s">
        <v>122</v>
      </c>
      <c r="O82928" t="s">
        <v>17575</v>
      </c>
    </row>
    <row r="82929" spans="1:15" x14ac:dyDescent="0.25">
      <c r="A82929">
        <v>9363</v>
      </c>
      <c r="B82929" t="s">
        <v>31772</v>
      </c>
      <c r="C82929" t="s">
        <v>10884</v>
      </c>
      <c r="D82929" t="s">
        <v>17553</v>
      </c>
      <c r="E82929" t="s">
        <v>17554</v>
      </c>
      <c r="F82929" t="s">
        <v>17485</v>
      </c>
      <c r="G82929" t="s">
        <v>273</v>
      </c>
      <c r="H82929">
        <v>37364</v>
      </c>
      <c r="I82929" t="s">
        <v>21</v>
      </c>
      <c r="J82929" t="s">
        <v>22</v>
      </c>
      <c r="K82929" t="s">
        <v>35516</v>
      </c>
      <c r="L82929">
        <v>27720</v>
      </c>
      <c r="M82929" t="s">
        <v>121</v>
      </c>
      <c r="N82929" t="s">
        <v>331</v>
      </c>
      <c r="O82929" t="s">
        <v>17567</v>
      </c>
    </row>
    <row r="82930" spans="1:15" x14ac:dyDescent="0.25">
      <c r="A82930">
        <v>9363</v>
      </c>
      <c r="B82930" t="s">
        <v>31772</v>
      </c>
      <c r="C82930" t="s">
        <v>10884</v>
      </c>
      <c r="D82930" t="s">
        <v>17553</v>
      </c>
      <c r="E82930" t="s">
        <v>17554</v>
      </c>
      <c r="F82930" t="s">
        <v>17485</v>
      </c>
      <c r="G82930" t="s">
        <v>273</v>
      </c>
      <c r="H82930">
        <v>37365</v>
      </c>
      <c r="I82930" t="s">
        <v>33</v>
      </c>
      <c r="J82930" t="s">
        <v>26225</v>
      </c>
      <c r="K82930" t="s">
        <v>26181</v>
      </c>
      <c r="L82930">
        <v>27720</v>
      </c>
      <c r="M82930" t="s">
        <v>121</v>
      </c>
      <c r="N82930" t="s">
        <v>331</v>
      </c>
      <c r="O82930" t="s">
        <v>17567</v>
      </c>
    </row>
    <row r="82931" spans="1:15" x14ac:dyDescent="0.25">
      <c r="A82931">
        <v>9363</v>
      </c>
      <c r="B82931" t="s">
        <v>31772</v>
      </c>
      <c r="C82931" t="s">
        <v>10884</v>
      </c>
      <c r="D82931" t="s">
        <v>17553</v>
      </c>
      <c r="E82931" t="s">
        <v>17554</v>
      </c>
      <c r="F82931" t="s">
        <v>17485</v>
      </c>
      <c r="G82931" t="s">
        <v>273</v>
      </c>
      <c r="H82931">
        <v>37365</v>
      </c>
      <c r="I82931" t="s">
        <v>33</v>
      </c>
      <c r="J82931" t="s">
        <v>26225</v>
      </c>
      <c r="K82931" t="s">
        <v>26181</v>
      </c>
      <c r="L82931">
        <v>27719</v>
      </c>
      <c r="M82931" t="s">
        <v>121</v>
      </c>
      <c r="N82931" t="s">
        <v>122</v>
      </c>
      <c r="O82931" t="s">
        <v>17575</v>
      </c>
    </row>
    <row r="82932" spans="1:15" x14ac:dyDescent="0.25">
      <c r="A82932">
        <v>9363</v>
      </c>
      <c r="B82932" t="s">
        <v>31772</v>
      </c>
      <c r="C82932" t="s">
        <v>10884</v>
      </c>
      <c r="D82932" t="s">
        <v>17553</v>
      </c>
      <c r="E82932" t="s">
        <v>17554</v>
      </c>
      <c r="F82932" t="s">
        <v>17485</v>
      </c>
      <c r="G82932" t="s">
        <v>273</v>
      </c>
      <c r="H82932">
        <v>37365</v>
      </c>
      <c r="I82932" t="s">
        <v>33</v>
      </c>
      <c r="J82932" t="s">
        <v>26225</v>
      </c>
      <c r="K82932" t="s">
        <v>26181</v>
      </c>
      <c r="L82932">
        <v>27716</v>
      </c>
      <c r="M82932" t="s">
        <v>186</v>
      </c>
      <c r="N82932" t="s">
        <v>774</v>
      </c>
      <c r="O82932" t="s">
        <v>17556</v>
      </c>
    </row>
    <row r="82933" spans="1:15" x14ac:dyDescent="0.25">
      <c r="A82933">
        <v>9363</v>
      </c>
      <c r="B82933" t="s">
        <v>31772</v>
      </c>
      <c r="C82933" t="s">
        <v>10884</v>
      </c>
      <c r="D82933" t="s">
        <v>17553</v>
      </c>
      <c r="E82933" t="s">
        <v>17554</v>
      </c>
      <c r="F82933" t="s">
        <v>17485</v>
      </c>
      <c r="G82933" t="s">
        <v>273</v>
      </c>
      <c r="H82933">
        <v>37370</v>
      </c>
      <c r="I82933" t="s">
        <v>33</v>
      </c>
      <c r="J82933" t="s">
        <v>53</v>
      </c>
      <c r="K82933" t="s">
        <v>17565</v>
      </c>
      <c r="L82933">
        <v>27719</v>
      </c>
      <c r="M82933" t="s">
        <v>121</v>
      </c>
      <c r="N82933" t="s">
        <v>122</v>
      </c>
      <c r="O82933" t="s">
        <v>17575</v>
      </c>
    </row>
    <row r="82934" spans="1:15" x14ac:dyDescent="0.25">
      <c r="A82934">
        <v>9363</v>
      </c>
      <c r="B82934" t="s">
        <v>31772</v>
      </c>
      <c r="C82934" t="s">
        <v>10884</v>
      </c>
      <c r="D82934" t="s">
        <v>17553</v>
      </c>
      <c r="E82934" t="s">
        <v>17554</v>
      </c>
      <c r="F82934" t="s">
        <v>17485</v>
      </c>
      <c r="G82934" t="s">
        <v>273</v>
      </c>
      <c r="H82934">
        <v>37370</v>
      </c>
      <c r="I82934" t="s">
        <v>33</v>
      </c>
      <c r="J82934" t="s">
        <v>53</v>
      </c>
      <c r="K82934" t="s">
        <v>17565</v>
      </c>
      <c r="L82934">
        <v>27720</v>
      </c>
      <c r="M82934" t="s">
        <v>121</v>
      </c>
      <c r="N82934" t="s">
        <v>331</v>
      </c>
      <c r="O82934" t="s">
        <v>17567</v>
      </c>
    </row>
    <row r="82935" spans="1:15" x14ac:dyDescent="0.25">
      <c r="A82935">
        <v>9363</v>
      </c>
      <c r="B82935" t="s">
        <v>31772</v>
      </c>
      <c r="C82935" t="s">
        <v>10884</v>
      </c>
      <c r="D82935" t="s">
        <v>17553</v>
      </c>
      <c r="E82935" t="s">
        <v>17554</v>
      </c>
      <c r="F82935" t="s">
        <v>17485</v>
      </c>
      <c r="G82935" t="s">
        <v>273</v>
      </c>
      <c r="H82935">
        <v>37372</v>
      </c>
      <c r="I82935" t="s">
        <v>61</v>
      </c>
      <c r="J82935" t="s">
        <v>145</v>
      </c>
      <c r="K82935" t="s">
        <v>17569</v>
      </c>
      <c r="L82935">
        <v>27713</v>
      </c>
      <c r="M82935" t="s">
        <v>36</v>
      </c>
      <c r="N82935" t="s">
        <v>37</v>
      </c>
      <c r="O82935" t="s">
        <v>25956</v>
      </c>
    </row>
    <row r="82936" spans="1:15" x14ac:dyDescent="0.25">
      <c r="A82936">
        <v>9363</v>
      </c>
      <c r="B82936" t="s">
        <v>31772</v>
      </c>
      <c r="C82936" t="s">
        <v>10884</v>
      </c>
      <c r="D82936" t="s">
        <v>17553</v>
      </c>
      <c r="E82936" t="s">
        <v>17554</v>
      </c>
      <c r="F82936" t="s">
        <v>17485</v>
      </c>
      <c r="G82936" t="s">
        <v>273</v>
      </c>
      <c r="H82936">
        <v>37372</v>
      </c>
      <c r="I82936" t="s">
        <v>61</v>
      </c>
      <c r="J82936" t="s">
        <v>145</v>
      </c>
      <c r="K82936" t="s">
        <v>17569</v>
      </c>
      <c r="L82936">
        <v>27714</v>
      </c>
      <c r="M82936" t="s">
        <v>314</v>
      </c>
      <c r="N82936" t="s">
        <v>315</v>
      </c>
      <c r="O82936" t="s">
        <v>31465</v>
      </c>
    </row>
    <row r="82937" spans="1:15" x14ac:dyDescent="0.25">
      <c r="A82937">
        <v>9363</v>
      </c>
      <c r="B82937" t="s">
        <v>31772</v>
      </c>
      <c r="C82937" t="s">
        <v>10884</v>
      </c>
      <c r="D82937" t="s">
        <v>17553</v>
      </c>
      <c r="E82937" t="s">
        <v>17554</v>
      </c>
      <c r="F82937" t="s">
        <v>17485</v>
      </c>
      <c r="G82937" t="s">
        <v>273</v>
      </c>
      <c r="H82937">
        <v>37372</v>
      </c>
      <c r="I82937" t="s">
        <v>61</v>
      </c>
      <c r="J82937" t="s">
        <v>145</v>
      </c>
      <c r="K82937" t="s">
        <v>17569</v>
      </c>
      <c r="L82937">
        <v>27722</v>
      </c>
      <c r="M82937" t="s">
        <v>734</v>
      </c>
      <c r="N82937" t="s">
        <v>735</v>
      </c>
      <c r="O82937" t="s">
        <v>31464</v>
      </c>
    </row>
    <row r="82938" spans="1:15" x14ac:dyDescent="0.25">
      <c r="A82938">
        <v>9363</v>
      </c>
      <c r="B82938" t="s">
        <v>31772</v>
      </c>
      <c r="C82938" t="s">
        <v>10884</v>
      </c>
      <c r="D82938" t="s">
        <v>17553</v>
      </c>
      <c r="E82938" t="s">
        <v>17554</v>
      </c>
      <c r="F82938" t="s">
        <v>17485</v>
      </c>
      <c r="G82938" t="s">
        <v>273</v>
      </c>
      <c r="H82938">
        <v>37371</v>
      </c>
      <c r="I82938" t="s">
        <v>61</v>
      </c>
      <c r="J82938" t="s">
        <v>74</v>
      </c>
      <c r="K82938" t="s">
        <v>17577</v>
      </c>
      <c r="L82938">
        <v>27713</v>
      </c>
      <c r="M82938" t="s">
        <v>36</v>
      </c>
      <c r="N82938" t="s">
        <v>37</v>
      </c>
      <c r="O82938" t="s">
        <v>25956</v>
      </c>
    </row>
    <row r="82939" spans="1:15" x14ac:dyDescent="0.25">
      <c r="A82939">
        <v>9363</v>
      </c>
      <c r="B82939" t="s">
        <v>31772</v>
      </c>
      <c r="C82939" t="s">
        <v>10884</v>
      </c>
      <c r="D82939" t="s">
        <v>17553</v>
      </c>
      <c r="E82939" t="s">
        <v>17554</v>
      </c>
      <c r="F82939" t="s">
        <v>17485</v>
      </c>
      <c r="G82939" t="s">
        <v>273</v>
      </c>
      <c r="H82939">
        <v>37371</v>
      </c>
      <c r="I82939" t="s">
        <v>61</v>
      </c>
      <c r="J82939" t="s">
        <v>74</v>
      </c>
      <c r="K82939" t="s">
        <v>17577</v>
      </c>
      <c r="L82939">
        <v>27722</v>
      </c>
      <c r="M82939" t="s">
        <v>734</v>
      </c>
      <c r="N82939" t="s">
        <v>735</v>
      </c>
      <c r="O82939" t="s">
        <v>31464</v>
      </c>
    </row>
    <row r="82940" spans="1:15" x14ac:dyDescent="0.25">
      <c r="A82940">
        <v>9363</v>
      </c>
      <c r="B82940" t="s">
        <v>31772</v>
      </c>
      <c r="C82940" t="s">
        <v>10884</v>
      </c>
      <c r="D82940" t="s">
        <v>17553</v>
      </c>
      <c r="E82940" t="s">
        <v>17554</v>
      </c>
      <c r="F82940" t="s">
        <v>17485</v>
      </c>
      <c r="G82940" t="s">
        <v>273</v>
      </c>
      <c r="H82940">
        <v>37371</v>
      </c>
      <c r="I82940" t="s">
        <v>61</v>
      </c>
      <c r="J82940" t="s">
        <v>74</v>
      </c>
      <c r="K82940" t="s">
        <v>17577</v>
      </c>
      <c r="L82940">
        <v>27714</v>
      </c>
      <c r="M82940" t="s">
        <v>314</v>
      </c>
      <c r="N82940" t="s">
        <v>315</v>
      </c>
      <c r="O82940" t="s">
        <v>31465</v>
      </c>
    </row>
    <row r="82941" spans="1:15" x14ac:dyDescent="0.25">
      <c r="A82941">
        <v>9363</v>
      </c>
      <c r="B82941" t="s">
        <v>31772</v>
      </c>
      <c r="C82941" t="s">
        <v>10884</v>
      </c>
      <c r="D82941" t="s">
        <v>17553</v>
      </c>
      <c r="E82941" t="s">
        <v>17554</v>
      </c>
      <c r="F82941" t="s">
        <v>17485</v>
      </c>
      <c r="G82941" t="s">
        <v>273</v>
      </c>
      <c r="H82941">
        <v>37373</v>
      </c>
      <c r="I82941" t="s">
        <v>97</v>
      </c>
      <c r="J82941" t="s">
        <v>167</v>
      </c>
      <c r="K82941" t="s">
        <v>17578</v>
      </c>
      <c r="L82941">
        <v>27713</v>
      </c>
      <c r="M82941" t="s">
        <v>36</v>
      </c>
      <c r="N82941" t="s">
        <v>37</v>
      </c>
      <c r="O82941" t="s">
        <v>25956</v>
      </c>
    </row>
    <row r="82942" spans="1:15" x14ac:dyDescent="0.25">
      <c r="A82942">
        <v>9363</v>
      </c>
      <c r="B82942" t="s">
        <v>31772</v>
      </c>
      <c r="C82942" t="s">
        <v>10884</v>
      </c>
      <c r="D82942" t="s">
        <v>17553</v>
      </c>
      <c r="E82942" t="s">
        <v>17554</v>
      </c>
      <c r="F82942" t="s">
        <v>17485</v>
      </c>
      <c r="G82942" t="s">
        <v>273</v>
      </c>
      <c r="H82942">
        <v>37373</v>
      </c>
      <c r="I82942" t="s">
        <v>97</v>
      </c>
      <c r="J82942" t="s">
        <v>167</v>
      </c>
      <c r="K82942" t="s">
        <v>17578</v>
      </c>
      <c r="L82942">
        <v>27714</v>
      </c>
      <c r="M82942" t="s">
        <v>314</v>
      </c>
      <c r="N82942" t="s">
        <v>315</v>
      </c>
      <c r="O82942" t="s">
        <v>31465</v>
      </c>
    </row>
    <row r="82943" spans="1:15" x14ac:dyDescent="0.25">
      <c r="A82943">
        <v>9363</v>
      </c>
      <c r="B82943" t="s">
        <v>31772</v>
      </c>
      <c r="C82943" t="s">
        <v>10884</v>
      </c>
      <c r="D82943" t="s">
        <v>17553</v>
      </c>
      <c r="E82943" t="s">
        <v>17554</v>
      </c>
      <c r="F82943" t="s">
        <v>17485</v>
      </c>
      <c r="G82943" t="s">
        <v>273</v>
      </c>
      <c r="H82943">
        <v>37373</v>
      </c>
      <c r="I82943" t="s">
        <v>97</v>
      </c>
      <c r="J82943" t="s">
        <v>167</v>
      </c>
      <c r="K82943" t="s">
        <v>17578</v>
      </c>
      <c r="L82943">
        <v>27722</v>
      </c>
      <c r="M82943" t="s">
        <v>734</v>
      </c>
      <c r="N82943" t="s">
        <v>735</v>
      </c>
      <c r="O82943" t="s">
        <v>31464</v>
      </c>
    </row>
    <row r="82944" spans="1:15" x14ac:dyDescent="0.25">
      <c r="A82944">
        <v>9363</v>
      </c>
      <c r="B82944" t="s">
        <v>31772</v>
      </c>
      <c r="C82944" t="s">
        <v>10884</v>
      </c>
      <c r="D82944" t="s">
        <v>17553</v>
      </c>
      <c r="E82944" t="s">
        <v>17554</v>
      </c>
      <c r="F82944" t="s">
        <v>17485</v>
      </c>
      <c r="G82944" t="s">
        <v>273</v>
      </c>
      <c r="H82944">
        <v>37374</v>
      </c>
      <c r="I82944" t="s">
        <v>100</v>
      </c>
      <c r="J82944" t="s">
        <v>31790</v>
      </c>
      <c r="K82944" t="s">
        <v>25962</v>
      </c>
      <c r="L82944">
        <v>27722</v>
      </c>
      <c r="M82944" t="s">
        <v>734</v>
      </c>
      <c r="N82944" t="s">
        <v>735</v>
      </c>
      <c r="O82944" t="s">
        <v>31464</v>
      </c>
    </row>
    <row r="82945" spans="1:15" x14ac:dyDescent="0.25">
      <c r="A82945">
        <v>9363</v>
      </c>
      <c r="B82945" t="s">
        <v>31772</v>
      </c>
      <c r="C82945" t="s">
        <v>10884</v>
      </c>
      <c r="D82945" t="s">
        <v>17553</v>
      </c>
      <c r="E82945" t="s">
        <v>17554</v>
      </c>
      <c r="F82945" t="s">
        <v>17485</v>
      </c>
      <c r="G82945" t="s">
        <v>273</v>
      </c>
      <c r="H82945">
        <v>37375</v>
      </c>
      <c r="I82945" t="s">
        <v>100</v>
      </c>
      <c r="J82945" t="s">
        <v>112</v>
      </c>
      <c r="K82945" t="s">
        <v>35517</v>
      </c>
      <c r="L82945">
        <v>27722</v>
      </c>
      <c r="M82945" t="s">
        <v>734</v>
      </c>
      <c r="N82945" t="s">
        <v>735</v>
      </c>
      <c r="O82945" t="s">
        <v>31464</v>
      </c>
    </row>
    <row r="82946" spans="1:15" x14ac:dyDescent="0.25">
      <c r="A82946">
        <v>9145</v>
      </c>
      <c r="B82946" t="s">
        <v>31772</v>
      </c>
      <c r="C82946" t="s">
        <v>10884</v>
      </c>
      <c r="D82946" t="s">
        <v>17581</v>
      </c>
      <c r="E82946" t="s">
        <v>17582</v>
      </c>
      <c r="F82946" t="s">
        <v>17485</v>
      </c>
      <c r="G82946" t="s">
        <v>273</v>
      </c>
      <c r="H82946">
        <v>34156</v>
      </c>
      <c r="I82946" t="s">
        <v>21</v>
      </c>
      <c r="J82946" t="s">
        <v>22</v>
      </c>
      <c r="K82946" t="s">
        <v>31438</v>
      </c>
      <c r="L82946">
        <v>26687</v>
      </c>
      <c r="M82946" t="s">
        <v>24</v>
      </c>
      <c r="N82946" t="s">
        <v>25</v>
      </c>
      <c r="O82946" t="s">
        <v>35518</v>
      </c>
    </row>
    <row r="82947" spans="1:15" x14ac:dyDescent="0.25">
      <c r="A82947">
        <v>9145</v>
      </c>
      <c r="B82947" t="s">
        <v>31772</v>
      </c>
      <c r="C82947" t="s">
        <v>10884</v>
      </c>
      <c r="D82947" t="s">
        <v>17581</v>
      </c>
      <c r="E82947" t="s">
        <v>17582</v>
      </c>
      <c r="F82947" t="s">
        <v>17485</v>
      </c>
      <c r="G82947" t="s">
        <v>273</v>
      </c>
      <c r="H82947">
        <v>34156</v>
      </c>
      <c r="I82947" t="s">
        <v>21</v>
      </c>
      <c r="J82947" t="s">
        <v>22</v>
      </c>
      <c r="K82947" t="s">
        <v>31438</v>
      </c>
      <c r="L82947">
        <v>24620</v>
      </c>
      <c r="M82947" t="s">
        <v>135</v>
      </c>
      <c r="N82947" t="s">
        <v>192</v>
      </c>
      <c r="O82947" t="s">
        <v>11660</v>
      </c>
    </row>
    <row r="82948" spans="1:15" x14ac:dyDescent="0.25">
      <c r="A82948">
        <v>9145</v>
      </c>
      <c r="B82948" t="s">
        <v>31772</v>
      </c>
      <c r="C82948" t="s">
        <v>10884</v>
      </c>
      <c r="D82948" t="s">
        <v>17581</v>
      </c>
      <c r="E82948" t="s">
        <v>17582</v>
      </c>
      <c r="F82948" t="s">
        <v>17485</v>
      </c>
      <c r="G82948" t="s">
        <v>273</v>
      </c>
      <c r="H82948">
        <v>34156</v>
      </c>
      <c r="I82948" t="s">
        <v>21</v>
      </c>
      <c r="J82948" t="s">
        <v>22</v>
      </c>
      <c r="K82948" t="s">
        <v>31438</v>
      </c>
      <c r="L82948">
        <v>27966</v>
      </c>
      <c r="M82948" t="s">
        <v>65</v>
      </c>
      <c r="N82948" t="s">
        <v>412</v>
      </c>
      <c r="O82948" t="s">
        <v>35519</v>
      </c>
    </row>
    <row r="82949" spans="1:15" x14ac:dyDescent="0.25">
      <c r="A82949">
        <v>9145</v>
      </c>
      <c r="B82949" t="s">
        <v>31772</v>
      </c>
      <c r="C82949" t="s">
        <v>10884</v>
      </c>
      <c r="D82949" t="s">
        <v>17581</v>
      </c>
      <c r="E82949" t="s">
        <v>17582</v>
      </c>
      <c r="F82949" t="s">
        <v>17485</v>
      </c>
      <c r="G82949" t="s">
        <v>273</v>
      </c>
      <c r="H82949">
        <v>34159</v>
      </c>
      <c r="I82949" t="s">
        <v>33</v>
      </c>
      <c r="J82949" t="s">
        <v>226</v>
      </c>
      <c r="K82949" t="s">
        <v>31441</v>
      </c>
      <c r="L82949">
        <v>24625</v>
      </c>
      <c r="M82949" t="s">
        <v>44</v>
      </c>
      <c r="N82949" t="s">
        <v>182</v>
      </c>
      <c r="O82949" t="s">
        <v>35520</v>
      </c>
    </row>
    <row r="82950" spans="1:15" x14ac:dyDescent="0.25">
      <c r="A82950">
        <v>9145</v>
      </c>
      <c r="B82950" t="s">
        <v>31772</v>
      </c>
      <c r="C82950" t="s">
        <v>10884</v>
      </c>
      <c r="D82950" t="s">
        <v>17581</v>
      </c>
      <c r="E82950" t="s">
        <v>17582</v>
      </c>
      <c r="F82950" t="s">
        <v>17485</v>
      </c>
      <c r="G82950" t="s">
        <v>273</v>
      </c>
      <c r="H82950">
        <v>34159</v>
      </c>
      <c r="I82950" t="s">
        <v>33</v>
      </c>
      <c r="J82950" t="s">
        <v>226</v>
      </c>
      <c r="K82950" t="s">
        <v>31441</v>
      </c>
      <c r="L82950">
        <v>24624</v>
      </c>
      <c r="M82950" t="s">
        <v>121</v>
      </c>
      <c r="N82950" t="s">
        <v>331</v>
      </c>
      <c r="O82950" t="s">
        <v>31470</v>
      </c>
    </row>
    <row r="82951" spans="1:15" x14ac:dyDescent="0.25">
      <c r="A82951">
        <v>9145</v>
      </c>
      <c r="B82951" t="s">
        <v>31772</v>
      </c>
      <c r="C82951" t="s">
        <v>10884</v>
      </c>
      <c r="D82951" t="s">
        <v>17581</v>
      </c>
      <c r="E82951" t="s">
        <v>17582</v>
      </c>
      <c r="F82951" t="s">
        <v>17485</v>
      </c>
      <c r="G82951" t="s">
        <v>273</v>
      </c>
      <c r="H82951">
        <v>34159</v>
      </c>
      <c r="I82951" t="s">
        <v>33</v>
      </c>
      <c r="J82951" t="s">
        <v>226</v>
      </c>
      <c r="K82951" t="s">
        <v>31441</v>
      </c>
      <c r="L82951">
        <v>24627</v>
      </c>
      <c r="M82951" t="s">
        <v>44</v>
      </c>
      <c r="N82951" t="s">
        <v>45</v>
      </c>
      <c r="O82951" t="s">
        <v>2341</v>
      </c>
    </row>
    <row r="82952" spans="1:15" x14ac:dyDescent="0.25">
      <c r="A82952">
        <v>9145</v>
      </c>
      <c r="B82952" t="s">
        <v>31772</v>
      </c>
      <c r="C82952" t="s">
        <v>10884</v>
      </c>
      <c r="D82952" t="s">
        <v>17581</v>
      </c>
      <c r="E82952" t="s">
        <v>17582</v>
      </c>
      <c r="F82952" t="s">
        <v>17485</v>
      </c>
      <c r="G82952" t="s">
        <v>273</v>
      </c>
      <c r="H82952">
        <v>34161</v>
      </c>
      <c r="I82952" t="s">
        <v>33</v>
      </c>
      <c r="J82952" t="s">
        <v>26181</v>
      </c>
      <c r="K82952" t="s">
        <v>31469</v>
      </c>
      <c r="L82952">
        <v>27966</v>
      </c>
      <c r="M82952" t="s">
        <v>65</v>
      </c>
      <c r="N82952" t="s">
        <v>412</v>
      </c>
      <c r="O82952" t="s">
        <v>35519</v>
      </c>
    </row>
    <row r="82953" spans="1:15" x14ac:dyDescent="0.25">
      <c r="A82953">
        <v>9145</v>
      </c>
      <c r="B82953" t="s">
        <v>31772</v>
      </c>
      <c r="C82953" t="s">
        <v>10884</v>
      </c>
      <c r="D82953" t="s">
        <v>17581</v>
      </c>
      <c r="E82953" t="s">
        <v>17582</v>
      </c>
      <c r="F82953" t="s">
        <v>17485</v>
      </c>
      <c r="G82953" t="s">
        <v>273</v>
      </c>
      <c r="H82953">
        <v>34161</v>
      </c>
      <c r="I82953" t="s">
        <v>33</v>
      </c>
      <c r="J82953" t="s">
        <v>26181</v>
      </c>
      <c r="K82953" t="s">
        <v>31469</v>
      </c>
      <c r="L82953">
        <v>24623</v>
      </c>
      <c r="M82953" t="s">
        <v>58</v>
      </c>
      <c r="N82953" t="s">
        <v>59</v>
      </c>
      <c r="O82953" t="s">
        <v>31477</v>
      </c>
    </row>
    <row r="82954" spans="1:15" x14ac:dyDescent="0.25">
      <c r="A82954">
        <v>9145</v>
      </c>
      <c r="B82954" t="s">
        <v>31772</v>
      </c>
      <c r="C82954" t="s">
        <v>10884</v>
      </c>
      <c r="D82954" t="s">
        <v>17581</v>
      </c>
      <c r="E82954" t="s">
        <v>17582</v>
      </c>
      <c r="F82954" t="s">
        <v>17485</v>
      </c>
      <c r="G82954" t="s">
        <v>273</v>
      </c>
      <c r="H82954">
        <v>34161</v>
      </c>
      <c r="I82954" t="s">
        <v>33</v>
      </c>
      <c r="J82954" t="s">
        <v>26181</v>
      </c>
      <c r="K82954" t="s">
        <v>31469</v>
      </c>
      <c r="L82954">
        <v>24633</v>
      </c>
      <c r="M82954" t="s">
        <v>308</v>
      </c>
      <c r="N82954" t="s">
        <v>1636</v>
      </c>
      <c r="O82954" t="s">
        <v>35521</v>
      </c>
    </row>
    <row r="82955" spans="1:15" x14ac:dyDescent="0.25">
      <c r="A82955">
        <v>9145</v>
      </c>
      <c r="B82955" t="s">
        <v>31772</v>
      </c>
      <c r="C82955" t="s">
        <v>10884</v>
      </c>
      <c r="D82955" t="s">
        <v>17581</v>
      </c>
      <c r="E82955" t="s">
        <v>17582</v>
      </c>
      <c r="F82955" t="s">
        <v>17485</v>
      </c>
      <c r="G82955" t="s">
        <v>273</v>
      </c>
      <c r="H82955">
        <v>34160</v>
      </c>
      <c r="I82955" t="s">
        <v>33</v>
      </c>
      <c r="J82955" t="s">
        <v>26183</v>
      </c>
      <c r="K82955" t="s">
        <v>35522</v>
      </c>
      <c r="L82955">
        <v>24624</v>
      </c>
      <c r="M82955" t="s">
        <v>121</v>
      </c>
      <c r="N82955" t="s">
        <v>331</v>
      </c>
      <c r="O82955" t="s">
        <v>31470</v>
      </c>
    </row>
    <row r="82956" spans="1:15" x14ac:dyDescent="0.25">
      <c r="A82956">
        <v>9145</v>
      </c>
      <c r="B82956" t="s">
        <v>31772</v>
      </c>
      <c r="C82956" t="s">
        <v>10884</v>
      </c>
      <c r="D82956" t="s">
        <v>17581</v>
      </c>
      <c r="E82956" t="s">
        <v>17582</v>
      </c>
      <c r="F82956" t="s">
        <v>17485</v>
      </c>
      <c r="G82956" t="s">
        <v>273</v>
      </c>
      <c r="H82956">
        <v>34160</v>
      </c>
      <c r="I82956" t="s">
        <v>33</v>
      </c>
      <c r="J82956" t="s">
        <v>26183</v>
      </c>
      <c r="K82956" t="s">
        <v>35522</v>
      </c>
      <c r="L82956">
        <v>24627</v>
      </c>
      <c r="M82956" t="s">
        <v>44</v>
      </c>
      <c r="N82956" t="s">
        <v>45</v>
      </c>
      <c r="O82956" t="s">
        <v>2341</v>
      </c>
    </row>
    <row r="82957" spans="1:15" x14ac:dyDescent="0.25">
      <c r="A82957">
        <v>9145</v>
      </c>
      <c r="B82957" t="s">
        <v>31772</v>
      </c>
      <c r="C82957" t="s">
        <v>10884</v>
      </c>
      <c r="D82957" t="s">
        <v>17581</v>
      </c>
      <c r="E82957" t="s">
        <v>17582</v>
      </c>
      <c r="F82957" t="s">
        <v>17485</v>
      </c>
      <c r="G82957" t="s">
        <v>273</v>
      </c>
      <c r="H82957">
        <v>34160</v>
      </c>
      <c r="I82957" t="s">
        <v>33</v>
      </c>
      <c r="J82957" t="s">
        <v>26183</v>
      </c>
      <c r="K82957" t="s">
        <v>35522</v>
      </c>
      <c r="L82957">
        <v>24625</v>
      </c>
      <c r="M82957" t="s">
        <v>44</v>
      </c>
      <c r="N82957" t="s">
        <v>182</v>
      </c>
      <c r="O82957" t="s">
        <v>35520</v>
      </c>
    </row>
    <row r="82958" spans="1:15" x14ac:dyDescent="0.25">
      <c r="A82958">
        <v>9145</v>
      </c>
      <c r="B82958" t="s">
        <v>31772</v>
      </c>
      <c r="C82958" t="s">
        <v>10884</v>
      </c>
      <c r="D82958" t="s">
        <v>17581</v>
      </c>
      <c r="E82958" t="s">
        <v>17582</v>
      </c>
      <c r="F82958" t="s">
        <v>17485</v>
      </c>
      <c r="G82958" t="s">
        <v>273</v>
      </c>
      <c r="H82958">
        <v>34158</v>
      </c>
      <c r="I82958" t="s">
        <v>33</v>
      </c>
      <c r="J82958" t="s">
        <v>26184</v>
      </c>
      <c r="K82958" t="s">
        <v>25967</v>
      </c>
      <c r="L82958">
        <v>24624</v>
      </c>
      <c r="M82958" t="s">
        <v>121</v>
      </c>
      <c r="N82958" t="s">
        <v>331</v>
      </c>
      <c r="O82958" t="s">
        <v>31470</v>
      </c>
    </row>
    <row r="82959" spans="1:15" x14ac:dyDescent="0.25">
      <c r="A82959">
        <v>9145</v>
      </c>
      <c r="B82959" t="s">
        <v>31772</v>
      </c>
      <c r="C82959" t="s">
        <v>10884</v>
      </c>
      <c r="D82959" t="s">
        <v>17581</v>
      </c>
      <c r="E82959" t="s">
        <v>17582</v>
      </c>
      <c r="F82959" t="s">
        <v>17485</v>
      </c>
      <c r="G82959" t="s">
        <v>273</v>
      </c>
      <c r="H82959">
        <v>34158</v>
      </c>
      <c r="I82959" t="s">
        <v>33</v>
      </c>
      <c r="J82959" t="s">
        <v>26184</v>
      </c>
      <c r="K82959" t="s">
        <v>25967</v>
      </c>
      <c r="L82959">
        <v>24627</v>
      </c>
      <c r="M82959" t="s">
        <v>44</v>
      </c>
      <c r="N82959" t="s">
        <v>45</v>
      </c>
      <c r="O82959" t="s">
        <v>2341</v>
      </c>
    </row>
    <row r="82960" spans="1:15" x14ac:dyDescent="0.25">
      <c r="A82960">
        <v>9145</v>
      </c>
      <c r="B82960" t="s">
        <v>31772</v>
      </c>
      <c r="C82960" t="s">
        <v>10884</v>
      </c>
      <c r="D82960" t="s">
        <v>17581</v>
      </c>
      <c r="E82960" t="s">
        <v>17582</v>
      </c>
      <c r="F82960" t="s">
        <v>17485</v>
      </c>
      <c r="G82960" t="s">
        <v>273</v>
      </c>
      <c r="H82960">
        <v>34158</v>
      </c>
      <c r="I82960" t="s">
        <v>33</v>
      </c>
      <c r="J82960" t="s">
        <v>26184</v>
      </c>
      <c r="K82960" t="s">
        <v>25967</v>
      </c>
      <c r="L82960">
        <v>24625</v>
      </c>
      <c r="M82960" t="s">
        <v>44</v>
      </c>
      <c r="N82960" t="s">
        <v>182</v>
      </c>
      <c r="O82960" t="s">
        <v>35520</v>
      </c>
    </row>
    <row r="82961" spans="1:15" x14ac:dyDescent="0.25">
      <c r="A82961">
        <v>9145</v>
      </c>
      <c r="B82961" t="s">
        <v>31772</v>
      </c>
      <c r="C82961" t="s">
        <v>10884</v>
      </c>
      <c r="D82961" t="s">
        <v>17581</v>
      </c>
      <c r="E82961" t="s">
        <v>17582</v>
      </c>
      <c r="F82961" t="s">
        <v>17485</v>
      </c>
      <c r="G82961" t="s">
        <v>273</v>
      </c>
      <c r="H82961">
        <v>34157</v>
      </c>
      <c r="I82961" t="s">
        <v>33</v>
      </c>
      <c r="J82961" t="s">
        <v>26225</v>
      </c>
      <c r="K82961" t="s">
        <v>31448</v>
      </c>
      <c r="L82961">
        <v>24623</v>
      </c>
      <c r="M82961" t="s">
        <v>58</v>
      </c>
      <c r="N82961" t="s">
        <v>59</v>
      </c>
      <c r="O82961" t="s">
        <v>31477</v>
      </c>
    </row>
    <row r="82962" spans="1:15" x14ac:dyDescent="0.25">
      <c r="A82962">
        <v>9145</v>
      </c>
      <c r="B82962" t="s">
        <v>31772</v>
      </c>
      <c r="C82962" t="s">
        <v>10884</v>
      </c>
      <c r="D82962" t="s">
        <v>17581</v>
      </c>
      <c r="E82962" t="s">
        <v>17582</v>
      </c>
      <c r="F82962" t="s">
        <v>17485</v>
      </c>
      <c r="G82962" t="s">
        <v>273</v>
      </c>
      <c r="H82962">
        <v>34157</v>
      </c>
      <c r="I82962" t="s">
        <v>33</v>
      </c>
      <c r="J82962" t="s">
        <v>26225</v>
      </c>
      <c r="K82962" t="s">
        <v>31448</v>
      </c>
      <c r="L82962">
        <v>24625</v>
      </c>
      <c r="M82962" t="s">
        <v>44</v>
      </c>
      <c r="N82962" t="s">
        <v>182</v>
      </c>
      <c r="O82962" t="s">
        <v>35520</v>
      </c>
    </row>
    <row r="82963" spans="1:15" x14ac:dyDescent="0.25">
      <c r="A82963">
        <v>9145</v>
      </c>
      <c r="B82963" t="s">
        <v>31772</v>
      </c>
      <c r="C82963" t="s">
        <v>10884</v>
      </c>
      <c r="D82963" t="s">
        <v>17581</v>
      </c>
      <c r="E82963" t="s">
        <v>17582</v>
      </c>
      <c r="F82963" t="s">
        <v>17485</v>
      </c>
      <c r="G82963" t="s">
        <v>273</v>
      </c>
      <c r="H82963">
        <v>34157</v>
      </c>
      <c r="I82963" t="s">
        <v>33</v>
      </c>
      <c r="J82963" t="s">
        <v>26225</v>
      </c>
      <c r="K82963" t="s">
        <v>31448</v>
      </c>
      <c r="L82963">
        <v>24627</v>
      </c>
      <c r="M82963" t="s">
        <v>44</v>
      </c>
      <c r="N82963" t="s">
        <v>45</v>
      </c>
      <c r="O82963" t="s">
        <v>2341</v>
      </c>
    </row>
    <row r="82964" spans="1:15" x14ac:dyDescent="0.25">
      <c r="A82964">
        <v>9145</v>
      </c>
      <c r="B82964" t="s">
        <v>31772</v>
      </c>
      <c r="C82964" t="s">
        <v>10884</v>
      </c>
      <c r="D82964" t="s">
        <v>17581</v>
      </c>
      <c r="E82964" t="s">
        <v>17582</v>
      </c>
      <c r="F82964" t="s">
        <v>17485</v>
      </c>
      <c r="G82964" t="s">
        <v>273</v>
      </c>
      <c r="H82964">
        <v>34162</v>
      </c>
      <c r="I82964" t="s">
        <v>55</v>
      </c>
      <c r="J82964" t="s">
        <v>142</v>
      </c>
      <c r="K82964" t="s">
        <v>31474</v>
      </c>
      <c r="L82964">
        <v>24620</v>
      </c>
      <c r="M82964" t="s">
        <v>135</v>
      </c>
      <c r="N82964" t="s">
        <v>192</v>
      </c>
      <c r="O82964" t="s">
        <v>11660</v>
      </c>
    </row>
    <row r="82965" spans="1:15" x14ac:dyDescent="0.25">
      <c r="A82965">
        <v>9145</v>
      </c>
      <c r="B82965" t="s">
        <v>31772</v>
      </c>
      <c r="C82965" t="s">
        <v>10884</v>
      </c>
      <c r="D82965" t="s">
        <v>17581</v>
      </c>
      <c r="E82965" t="s">
        <v>17582</v>
      </c>
      <c r="F82965" t="s">
        <v>17485</v>
      </c>
      <c r="G82965" t="s">
        <v>273</v>
      </c>
      <c r="H82965">
        <v>34162</v>
      </c>
      <c r="I82965" t="s">
        <v>55</v>
      </c>
      <c r="J82965" t="s">
        <v>142</v>
      </c>
      <c r="K82965" t="s">
        <v>31474</v>
      </c>
      <c r="L82965">
        <v>27966</v>
      </c>
      <c r="M82965" t="s">
        <v>65</v>
      </c>
      <c r="N82965" t="s">
        <v>412</v>
      </c>
      <c r="O82965" t="s">
        <v>35519</v>
      </c>
    </row>
    <row r="82966" spans="1:15" x14ac:dyDescent="0.25">
      <c r="A82966">
        <v>9145</v>
      </c>
      <c r="B82966" t="s">
        <v>31772</v>
      </c>
      <c r="C82966" t="s">
        <v>10884</v>
      </c>
      <c r="D82966" t="s">
        <v>17581</v>
      </c>
      <c r="E82966" t="s">
        <v>17582</v>
      </c>
      <c r="F82966" t="s">
        <v>17485</v>
      </c>
      <c r="G82966" t="s">
        <v>273</v>
      </c>
      <c r="H82966">
        <v>34162</v>
      </c>
      <c r="I82966" t="s">
        <v>55</v>
      </c>
      <c r="J82966" t="s">
        <v>142</v>
      </c>
      <c r="K82966" t="s">
        <v>31474</v>
      </c>
      <c r="L82966">
        <v>24627</v>
      </c>
      <c r="M82966" t="s">
        <v>44</v>
      </c>
      <c r="N82966" t="s">
        <v>45</v>
      </c>
      <c r="O82966" t="s">
        <v>2341</v>
      </c>
    </row>
    <row r="82967" spans="1:15" x14ac:dyDescent="0.25">
      <c r="A82967">
        <v>9145</v>
      </c>
      <c r="B82967" t="s">
        <v>31772</v>
      </c>
      <c r="C82967" t="s">
        <v>10884</v>
      </c>
      <c r="D82967" t="s">
        <v>17581</v>
      </c>
      <c r="E82967" t="s">
        <v>17582</v>
      </c>
      <c r="F82967" t="s">
        <v>17485</v>
      </c>
      <c r="G82967" t="s">
        <v>273</v>
      </c>
      <c r="H82967">
        <v>34163</v>
      </c>
      <c r="I82967" t="s">
        <v>61</v>
      </c>
      <c r="J82967" t="s">
        <v>374</v>
      </c>
      <c r="K82967" t="s">
        <v>17609</v>
      </c>
      <c r="L82967">
        <v>24618</v>
      </c>
      <c r="M82967" t="s">
        <v>196</v>
      </c>
      <c r="N82967" t="s">
        <v>2628</v>
      </c>
      <c r="O82967" t="s">
        <v>35523</v>
      </c>
    </row>
    <row r="82968" spans="1:15" x14ac:dyDescent="0.25">
      <c r="A82968">
        <v>9145</v>
      </c>
      <c r="B82968" t="s">
        <v>31772</v>
      </c>
      <c r="C82968" t="s">
        <v>10884</v>
      </c>
      <c r="D82968" t="s">
        <v>17581</v>
      </c>
      <c r="E82968" t="s">
        <v>17582</v>
      </c>
      <c r="F82968" t="s">
        <v>17485</v>
      </c>
      <c r="G82968" t="s">
        <v>273</v>
      </c>
      <c r="H82968">
        <v>34163</v>
      </c>
      <c r="I82968" t="s">
        <v>61</v>
      </c>
      <c r="J82968" t="s">
        <v>374</v>
      </c>
      <c r="K82968" t="s">
        <v>17609</v>
      </c>
      <c r="L82968">
        <v>24624</v>
      </c>
      <c r="M82968" t="s">
        <v>121</v>
      </c>
      <c r="N82968" t="s">
        <v>331</v>
      </c>
      <c r="O82968" t="s">
        <v>31470</v>
      </c>
    </row>
    <row r="82969" spans="1:15" x14ac:dyDescent="0.25">
      <c r="A82969">
        <v>9145</v>
      </c>
      <c r="B82969" t="s">
        <v>31772</v>
      </c>
      <c r="C82969" t="s">
        <v>10884</v>
      </c>
      <c r="D82969" t="s">
        <v>17581</v>
      </c>
      <c r="E82969" t="s">
        <v>17582</v>
      </c>
      <c r="F82969" t="s">
        <v>17485</v>
      </c>
      <c r="G82969" t="s">
        <v>273</v>
      </c>
      <c r="H82969">
        <v>34163</v>
      </c>
      <c r="I82969" t="s">
        <v>61</v>
      </c>
      <c r="J82969" t="s">
        <v>374</v>
      </c>
      <c r="K82969" t="s">
        <v>17609</v>
      </c>
      <c r="L82969">
        <v>24623</v>
      </c>
      <c r="M82969" t="s">
        <v>58</v>
      </c>
      <c r="N82969" t="s">
        <v>59</v>
      </c>
      <c r="O82969" t="s">
        <v>31477</v>
      </c>
    </row>
    <row r="82970" spans="1:15" x14ac:dyDescent="0.25">
      <c r="A82970">
        <v>9221</v>
      </c>
      <c r="B82970" t="s">
        <v>31772</v>
      </c>
      <c r="C82970" t="s">
        <v>10884</v>
      </c>
      <c r="D82970" t="s">
        <v>17670</v>
      </c>
      <c r="E82970" t="s">
        <v>17671</v>
      </c>
      <c r="F82970" t="s">
        <v>17485</v>
      </c>
      <c r="G82970" t="s">
        <v>273</v>
      </c>
      <c r="H82970">
        <v>35233</v>
      </c>
      <c r="I82970" t="s">
        <v>21</v>
      </c>
      <c r="J82970" t="s">
        <v>22</v>
      </c>
      <c r="K82970" t="s">
        <v>35524</v>
      </c>
      <c r="L82970">
        <v>25746</v>
      </c>
      <c r="M82970" t="s">
        <v>50</v>
      </c>
      <c r="N82970" t="s">
        <v>51</v>
      </c>
      <c r="O82970" t="s">
        <v>35525</v>
      </c>
    </row>
    <row r="82971" spans="1:15" x14ac:dyDescent="0.25">
      <c r="A82971">
        <v>9221</v>
      </c>
      <c r="B82971" t="s">
        <v>31772</v>
      </c>
      <c r="C82971" t="s">
        <v>10884</v>
      </c>
      <c r="D82971" t="s">
        <v>17670</v>
      </c>
      <c r="E82971" t="s">
        <v>17671</v>
      </c>
      <c r="F82971" t="s">
        <v>17485</v>
      </c>
      <c r="G82971" t="s">
        <v>273</v>
      </c>
      <c r="H82971">
        <v>35233</v>
      </c>
      <c r="I82971" t="s">
        <v>21</v>
      </c>
      <c r="J82971" t="s">
        <v>22</v>
      </c>
      <c r="K82971" t="s">
        <v>35524</v>
      </c>
      <c r="L82971">
        <v>27962</v>
      </c>
      <c r="M82971" t="s">
        <v>135</v>
      </c>
      <c r="N82971" t="s">
        <v>192</v>
      </c>
      <c r="O82971" t="s">
        <v>192</v>
      </c>
    </row>
    <row r="82972" spans="1:15" x14ac:dyDescent="0.25">
      <c r="A82972">
        <v>9221</v>
      </c>
      <c r="B82972" t="s">
        <v>31772</v>
      </c>
      <c r="C82972" t="s">
        <v>10884</v>
      </c>
      <c r="D82972" t="s">
        <v>17670</v>
      </c>
      <c r="E82972" t="s">
        <v>17671</v>
      </c>
      <c r="F82972" t="s">
        <v>17485</v>
      </c>
      <c r="G82972" t="s">
        <v>273</v>
      </c>
      <c r="H82972">
        <v>35236</v>
      </c>
      <c r="I82972" t="s">
        <v>33</v>
      </c>
      <c r="J82972" t="s">
        <v>26168</v>
      </c>
      <c r="K82972" t="s">
        <v>17679</v>
      </c>
      <c r="L82972">
        <v>25746</v>
      </c>
      <c r="M82972" t="s">
        <v>50</v>
      </c>
      <c r="N82972" t="s">
        <v>51</v>
      </c>
      <c r="O82972" t="s">
        <v>35525</v>
      </c>
    </row>
    <row r="82973" spans="1:15" x14ac:dyDescent="0.25">
      <c r="A82973">
        <v>9221</v>
      </c>
      <c r="B82973" t="s">
        <v>31772</v>
      </c>
      <c r="C82973" t="s">
        <v>10884</v>
      </c>
      <c r="D82973" t="s">
        <v>17670</v>
      </c>
      <c r="E82973" t="s">
        <v>17671</v>
      </c>
      <c r="F82973" t="s">
        <v>17485</v>
      </c>
      <c r="G82973" t="s">
        <v>273</v>
      </c>
      <c r="H82973">
        <v>35236</v>
      </c>
      <c r="I82973" t="s">
        <v>33</v>
      </c>
      <c r="J82973" t="s">
        <v>26168</v>
      </c>
      <c r="K82973" t="s">
        <v>17679</v>
      </c>
      <c r="L82973">
        <v>25747</v>
      </c>
      <c r="M82973" t="s">
        <v>186</v>
      </c>
      <c r="N82973" t="s">
        <v>292</v>
      </c>
      <c r="O82973" t="s">
        <v>17676</v>
      </c>
    </row>
    <row r="82974" spans="1:15" x14ac:dyDescent="0.25">
      <c r="A82974">
        <v>9221</v>
      </c>
      <c r="B82974" t="s">
        <v>31772</v>
      </c>
      <c r="C82974" t="s">
        <v>10884</v>
      </c>
      <c r="D82974" t="s">
        <v>17670</v>
      </c>
      <c r="E82974" t="s">
        <v>17671</v>
      </c>
      <c r="F82974" t="s">
        <v>17485</v>
      </c>
      <c r="G82974" t="s">
        <v>273</v>
      </c>
      <c r="H82974">
        <v>35234</v>
      </c>
      <c r="I82974" t="s">
        <v>33</v>
      </c>
      <c r="J82974" t="s">
        <v>53</v>
      </c>
      <c r="K82974" t="s">
        <v>35526</v>
      </c>
      <c r="L82974">
        <v>25747</v>
      </c>
      <c r="M82974" t="s">
        <v>186</v>
      </c>
      <c r="N82974" t="s">
        <v>292</v>
      </c>
      <c r="O82974" t="s">
        <v>17676</v>
      </c>
    </row>
    <row r="82975" spans="1:15" x14ac:dyDescent="0.25">
      <c r="A82975">
        <v>9221</v>
      </c>
      <c r="B82975" t="s">
        <v>31772</v>
      </c>
      <c r="C82975" t="s">
        <v>10884</v>
      </c>
      <c r="D82975" t="s">
        <v>17670</v>
      </c>
      <c r="E82975" t="s">
        <v>17671</v>
      </c>
      <c r="F82975" t="s">
        <v>17485</v>
      </c>
      <c r="G82975" t="s">
        <v>273</v>
      </c>
      <c r="H82975">
        <v>35238</v>
      </c>
      <c r="I82975" t="s">
        <v>61</v>
      </c>
      <c r="J82975" t="s">
        <v>70</v>
      </c>
      <c r="K82975" t="s">
        <v>35527</v>
      </c>
      <c r="L82975">
        <v>25747</v>
      </c>
      <c r="M82975" t="s">
        <v>186</v>
      </c>
      <c r="N82975" t="s">
        <v>292</v>
      </c>
      <c r="O82975" t="s">
        <v>17676</v>
      </c>
    </row>
    <row r="82976" spans="1:15" x14ac:dyDescent="0.25">
      <c r="A82976">
        <v>9221</v>
      </c>
      <c r="B82976" t="s">
        <v>31772</v>
      </c>
      <c r="C82976" t="s">
        <v>10884</v>
      </c>
      <c r="D82976" t="s">
        <v>17670</v>
      </c>
      <c r="E82976" t="s">
        <v>17671</v>
      </c>
      <c r="F82976" t="s">
        <v>17485</v>
      </c>
      <c r="G82976" t="s">
        <v>273</v>
      </c>
      <c r="H82976">
        <v>35238</v>
      </c>
      <c r="I82976" t="s">
        <v>61</v>
      </c>
      <c r="J82976" t="s">
        <v>70</v>
      </c>
      <c r="K82976" t="s">
        <v>35527</v>
      </c>
      <c r="L82976">
        <v>25745</v>
      </c>
      <c r="M82976" t="s">
        <v>50</v>
      </c>
      <c r="N82976" t="s">
        <v>51</v>
      </c>
      <c r="O82976" t="s">
        <v>17682</v>
      </c>
    </row>
    <row r="82977" spans="1:15" x14ac:dyDescent="0.25">
      <c r="A82977">
        <v>9221</v>
      </c>
      <c r="B82977" t="s">
        <v>31772</v>
      </c>
      <c r="C82977" t="s">
        <v>10884</v>
      </c>
      <c r="D82977" t="s">
        <v>17670</v>
      </c>
      <c r="E82977" t="s">
        <v>17671</v>
      </c>
      <c r="F82977" t="s">
        <v>17485</v>
      </c>
      <c r="G82977" t="s">
        <v>273</v>
      </c>
      <c r="H82977">
        <v>35297</v>
      </c>
      <c r="I82977" t="s">
        <v>61</v>
      </c>
      <c r="J82977" t="s">
        <v>70</v>
      </c>
      <c r="K82977" t="s">
        <v>17686</v>
      </c>
      <c r="L82977">
        <v>25747</v>
      </c>
      <c r="M82977" t="s">
        <v>186</v>
      </c>
      <c r="N82977" t="s">
        <v>292</v>
      </c>
      <c r="O82977" t="s">
        <v>17676</v>
      </c>
    </row>
    <row r="82978" spans="1:15" x14ac:dyDescent="0.25">
      <c r="A82978">
        <v>9221</v>
      </c>
      <c r="B82978" t="s">
        <v>31772</v>
      </c>
      <c r="C82978" t="s">
        <v>10884</v>
      </c>
      <c r="D82978" t="s">
        <v>17670</v>
      </c>
      <c r="E82978" t="s">
        <v>17671</v>
      </c>
      <c r="F82978" t="s">
        <v>17485</v>
      </c>
      <c r="G82978" t="s">
        <v>273</v>
      </c>
      <c r="H82978">
        <v>35297</v>
      </c>
      <c r="I82978" t="s">
        <v>61</v>
      </c>
      <c r="J82978" t="s">
        <v>70</v>
      </c>
      <c r="K82978" t="s">
        <v>17686</v>
      </c>
      <c r="L82978">
        <v>25746</v>
      </c>
      <c r="M82978" t="s">
        <v>50</v>
      </c>
      <c r="N82978" t="s">
        <v>51</v>
      </c>
      <c r="O82978" t="s">
        <v>35525</v>
      </c>
    </row>
    <row r="82979" spans="1:15" x14ac:dyDescent="0.25">
      <c r="A82979">
        <v>9221</v>
      </c>
      <c r="B82979" t="s">
        <v>31772</v>
      </c>
      <c r="C82979" t="s">
        <v>10884</v>
      </c>
      <c r="D82979" t="s">
        <v>17670</v>
      </c>
      <c r="E82979" t="s">
        <v>17671</v>
      </c>
      <c r="F82979" t="s">
        <v>17485</v>
      </c>
      <c r="G82979" t="s">
        <v>273</v>
      </c>
      <c r="H82979">
        <v>35297</v>
      </c>
      <c r="I82979" t="s">
        <v>61</v>
      </c>
      <c r="J82979" t="s">
        <v>70</v>
      </c>
      <c r="K82979" t="s">
        <v>17686</v>
      </c>
      <c r="L82979">
        <v>25744</v>
      </c>
      <c r="M82979" t="s">
        <v>58</v>
      </c>
      <c r="N82979" t="s">
        <v>59</v>
      </c>
      <c r="O82979" t="s">
        <v>17684</v>
      </c>
    </row>
    <row r="82980" spans="1:15" x14ac:dyDescent="0.25">
      <c r="A82980">
        <v>9221</v>
      </c>
      <c r="B82980" t="s">
        <v>31772</v>
      </c>
      <c r="C82980" t="s">
        <v>10884</v>
      </c>
      <c r="D82980" t="s">
        <v>17670</v>
      </c>
      <c r="E82980" t="s">
        <v>17671</v>
      </c>
      <c r="F82980" t="s">
        <v>17485</v>
      </c>
      <c r="G82980" t="s">
        <v>273</v>
      </c>
      <c r="H82980">
        <v>35240</v>
      </c>
      <c r="I82980" t="s">
        <v>83</v>
      </c>
      <c r="J82980" t="s">
        <v>88</v>
      </c>
      <c r="K82980" t="s">
        <v>1117</v>
      </c>
      <c r="L82980">
        <v>25746</v>
      </c>
      <c r="M82980" t="s">
        <v>50</v>
      </c>
      <c r="N82980" t="s">
        <v>51</v>
      </c>
      <c r="O82980" t="s">
        <v>35525</v>
      </c>
    </row>
    <row r="82981" spans="1:15" x14ac:dyDescent="0.25">
      <c r="A82981">
        <v>9221</v>
      </c>
      <c r="B82981" t="s">
        <v>31772</v>
      </c>
      <c r="C82981" t="s">
        <v>10884</v>
      </c>
      <c r="D82981" t="s">
        <v>17670</v>
      </c>
      <c r="E82981" t="s">
        <v>17671</v>
      </c>
      <c r="F82981" t="s">
        <v>17485</v>
      </c>
      <c r="G82981" t="s">
        <v>273</v>
      </c>
      <c r="H82981">
        <v>35240</v>
      </c>
      <c r="I82981" t="s">
        <v>83</v>
      </c>
      <c r="J82981" t="s">
        <v>88</v>
      </c>
      <c r="K82981" t="s">
        <v>1117</v>
      </c>
      <c r="L82981">
        <v>25747</v>
      </c>
      <c r="M82981" t="s">
        <v>186</v>
      </c>
      <c r="N82981" t="s">
        <v>292</v>
      </c>
      <c r="O82981" t="s">
        <v>17676</v>
      </c>
    </row>
    <row r="82982" spans="1:15" x14ac:dyDescent="0.25">
      <c r="A82982">
        <v>8884</v>
      </c>
      <c r="B82982" t="s">
        <v>31772</v>
      </c>
      <c r="C82982" t="s">
        <v>10884</v>
      </c>
      <c r="D82982" t="s">
        <v>17691</v>
      </c>
      <c r="E82982" t="s">
        <v>17692</v>
      </c>
      <c r="F82982" t="s">
        <v>17485</v>
      </c>
      <c r="G82982" t="s">
        <v>273</v>
      </c>
      <c r="H82982">
        <v>35921</v>
      </c>
      <c r="I82982" t="s">
        <v>21</v>
      </c>
      <c r="J82982" t="s">
        <v>22</v>
      </c>
      <c r="K82982" t="s">
        <v>31495</v>
      </c>
      <c r="L82982">
        <v>20947</v>
      </c>
      <c r="M82982" t="s">
        <v>44</v>
      </c>
      <c r="N82982" t="s">
        <v>45</v>
      </c>
      <c r="O82982" t="s">
        <v>26007</v>
      </c>
    </row>
    <row r="82983" spans="1:15" x14ac:dyDescent="0.25">
      <c r="A82983">
        <v>8884</v>
      </c>
      <c r="B82983" t="s">
        <v>31772</v>
      </c>
      <c r="C82983" t="s">
        <v>10884</v>
      </c>
      <c r="D82983" t="s">
        <v>17691</v>
      </c>
      <c r="E82983" t="s">
        <v>17692</v>
      </c>
      <c r="F82983" t="s">
        <v>17485</v>
      </c>
      <c r="G82983" t="s">
        <v>273</v>
      </c>
      <c r="H82983">
        <v>35921</v>
      </c>
      <c r="I82983" t="s">
        <v>21</v>
      </c>
      <c r="J82983" t="s">
        <v>22</v>
      </c>
      <c r="K82983" t="s">
        <v>31495</v>
      </c>
      <c r="L82983">
        <v>20944</v>
      </c>
      <c r="M82983" t="s">
        <v>58</v>
      </c>
      <c r="N82983" t="s">
        <v>59</v>
      </c>
      <c r="O82983" t="s">
        <v>17697</v>
      </c>
    </row>
    <row r="82984" spans="1:15" x14ac:dyDescent="0.25">
      <c r="A82984">
        <v>8884</v>
      </c>
      <c r="B82984" t="s">
        <v>31772</v>
      </c>
      <c r="C82984" t="s">
        <v>10884</v>
      </c>
      <c r="D82984" t="s">
        <v>17691</v>
      </c>
      <c r="E82984" t="s">
        <v>17692</v>
      </c>
      <c r="F82984" t="s">
        <v>17485</v>
      </c>
      <c r="G82984" t="s">
        <v>273</v>
      </c>
      <c r="H82984">
        <v>30316</v>
      </c>
      <c r="I82984" t="s">
        <v>61</v>
      </c>
      <c r="J82984" t="s">
        <v>145</v>
      </c>
      <c r="K82984" t="s">
        <v>26009</v>
      </c>
      <c r="L82984">
        <v>20946</v>
      </c>
      <c r="M82984" t="s">
        <v>196</v>
      </c>
      <c r="N82984" t="s">
        <v>405</v>
      </c>
      <c r="O82984" t="s">
        <v>35528</v>
      </c>
    </row>
    <row r="82985" spans="1:15" x14ac:dyDescent="0.25">
      <c r="A82985">
        <v>8884</v>
      </c>
      <c r="B82985" t="s">
        <v>31772</v>
      </c>
      <c r="C82985" t="s">
        <v>10884</v>
      </c>
      <c r="D82985" t="s">
        <v>17691</v>
      </c>
      <c r="E82985" t="s">
        <v>17692</v>
      </c>
      <c r="F82985" t="s">
        <v>17485</v>
      </c>
      <c r="G82985" t="s">
        <v>273</v>
      </c>
      <c r="H82985">
        <v>30316</v>
      </c>
      <c r="I82985" t="s">
        <v>61</v>
      </c>
      <c r="J82985" t="s">
        <v>145</v>
      </c>
      <c r="K82985" t="s">
        <v>26009</v>
      </c>
      <c r="L82985">
        <v>20944</v>
      </c>
      <c r="M82985" t="s">
        <v>58</v>
      </c>
      <c r="N82985" t="s">
        <v>59</v>
      </c>
      <c r="O82985" t="s">
        <v>17697</v>
      </c>
    </row>
    <row r="82986" spans="1:15" x14ac:dyDescent="0.25">
      <c r="A82986">
        <v>8884</v>
      </c>
      <c r="B82986" t="s">
        <v>31772</v>
      </c>
      <c r="C82986" t="s">
        <v>10884</v>
      </c>
      <c r="D82986" t="s">
        <v>17691</v>
      </c>
      <c r="E82986" t="s">
        <v>17692</v>
      </c>
      <c r="F82986" t="s">
        <v>17485</v>
      </c>
      <c r="G82986" t="s">
        <v>273</v>
      </c>
      <c r="H82986">
        <v>30315</v>
      </c>
      <c r="I82986" t="s">
        <v>61</v>
      </c>
      <c r="J82986" t="s">
        <v>74</v>
      </c>
      <c r="K82986" t="s">
        <v>17714</v>
      </c>
      <c r="L82986">
        <v>20946</v>
      </c>
      <c r="M82986" t="s">
        <v>196</v>
      </c>
      <c r="N82986" t="s">
        <v>405</v>
      </c>
      <c r="O82986" t="s">
        <v>35528</v>
      </c>
    </row>
    <row r="82987" spans="1:15" x14ac:dyDescent="0.25">
      <c r="A82987">
        <v>8884</v>
      </c>
      <c r="B82987" t="s">
        <v>31772</v>
      </c>
      <c r="C82987" t="s">
        <v>10884</v>
      </c>
      <c r="D82987" t="s">
        <v>17691</v>
      </c>
      <c r="E82987" t="s">
        <v>17692</v>
      </c>
      <c r="F82987" t="s">
        <v>17485</v>
      </c>
      <c r="G82987" t="s">
        <v>273</v>
      </c>
      <c r="H82987">
        <v>30315</v>
      </c>
      <c r="I82987" t="s">
        <v>61</v>
      </c>
      <c r="J82987" t="s">
        <v>74</v>
      </c>
      <c r="K82987" t="s">
        <v>17714</v>
      </c>
      <c r="L82987">
        <v>20944</v>
      </c>
      <c r="M82987" t="s">
        <v>58</v>
      </c>
      <c r="N82987" t="s">
        <v>59</v>
      </c>
      <c r="O82987" t="s">
        <v>17697</v>
      </c>
    </row>
    <row r="82988" spans="1:15" x14ac:dyDescent="0.25">
      <c r="A82988">
        <v>8884</v>
      </c>
      <c r="B82988" t="s">
        <v>31772</v>
      </c>
      <c r="C82988" t="s">
        <v>10884</v>
      </c>
      <c r="D82988" t="s">
        <v>17691</v>
      </c>
      <c r="E82988" t="s">
        <v>17692</v>
      </c>
      <c r="F82988" t="s">
        <v>17485</v>
      </c>
      <c r="G82988" t="s">
        <v>273</v>
      </c>
      <c r="H82988">
        <v>35979</v>
      </c>
      <c r="I82988" t="s">
        <v>100</v>
      </c>
      <c r="J82988" t="s">
        <v>107</v>
      </c>
      <c r="K82988" t="s">
        <v>35529</v>
      </c>
      <c r="L82988">
        <v>20951</v>
      </c>
      <c r="M82988" t="s">
        <v>734</v>
      </c>
      <c r="N82988" t="s">
        <v>735</v>
      </c>
      <c r="O82988" t="s">
        <v>35530</v>
      </c>
    </row>
    <row r="82989" spans="1:15" x14ac:dyDescent="0.25">
      <c r="A82989">
        <v>8884</v>
      </c>
      <c r="B82989" t="s">
        <v>31772</v>
      </c>
      <c r="C82989" t="s">
        <v>10884</v>
      </c>
      <c r="D82989" t="s">
        <v>17691</v>
      </c>
      <c r="E82989" t="s">
        <v>17692</v>
      </c>
      <c r="F82989" t="s">
        <v>17485</v>
      </c>
      <c r="G82989" t="s">
        <v>273</v>
      </c>
      <c r="H82989">
        <v>35979</v>
      </c>
      <c r="I82989" t="s">
        <v>100</v>
      </c>
      <c r="J82989" t="s">
        <v>107</v>
      </c>
      <c r="K82989" t="s">
        <v>35529</v>
      </c>
      <c r="L82989">
        <v>20944</v>
      </c>
      <c r="M82989" t="s">
        <v>58</v>
      </c>
      <c r="N82989" t="s">
        <v>59</v>
      </c>
      <c r="O82989" t="s">
        <v>17697</v>
      </c>
    </row>
    <row r="82990" spans="1:15" x14ac:dyDescent="0.25">
      <c r="A82990">
        <v>8884</v>
      </c>
      <c r="B82990" t="s">
        <v>31772</v>
      </c>
      <c r="C82990" t="s">
        <v>10884</v>
      </c>
      <c r="D82990" t="s">
        <v>17691</v>
      </c>
      <c r="E82990" t="s">
        <v>17692</v>
      </c>
      <c r="F82990" t="s">
        <v>17485</v>
      </c>
      <c r="G82990" t="s">
        <v>273</v>
      </c>
      <c r="H82990">
        <v>30322</v>
      </c>
      <c r="I82990" t="s">
        <v>100</v>
      </c>
      <c r="J82990" t="s">
        <v>112</v>
      </c>
      <c r="K82990" t="s">
        <v>31502</v>
      </c>
      <c r="L82990">
        <v>20944</v>
      </c>
      <c r="M82990" t="s">
        <v>58</v>
      </c>
      <c r="N82990" t="s">
        <v>59</v>
      </c>
      <c r="O82990" t="s">
        <v>17697</v>
      </c>
    </row>
    <row r="82991" spans="1:15" x14ac:dyDescent="0.25">
      <c r="A82991">
        <v>8884</v>
      </c>
      <c r="B82991" t="s">
        <v>31772</v>
      </c>
      <c r="C82991" t="s">
        <v>10884</v>
      </c>
      <c r="D82991" t="s">
        <v>17691</v>
      </c>
      <c r="E82991" t="s">
        <v>17692</v>
      </c>
      <c r="F82991" t="s">
        <v>17485</v>
      </c>
      <c r="G82991" t="s">
        <v>273</v>
      </c>
      <c r="H82991">
        <v>30322</v>
      </c>
      <c r="I82991" t="s">
        <v>100</v>
      </c>
      <c r="J82991" t="s">
        <v>112</v>
      </c>
      <c r="K82991" t="s">
        <v>31502</v>
      </c>
      <c r="L82991">
        <v>20946</v>
      </c>
      <c r="M82991" t="s">
        <v>196</v>
      </c>
      <c r="N82991" t="s">
        <v>405</v>
      </c>
      <c r="O82991" t="s">
        <v>35528</v>
      </c>
    </row>
    <row r="82992" spans="1:15" x14ac:dyDescent="0.25">
      <c r="A82992">
        <v>9106</v>
      </c>
      <c r="B82992" t="s">
        <v>31772</v>
      </c>
      <c r="C82992" t="s">
        <v>10884</v>
      </c>
      <c r="D82992" t="s">
        <v>35531</v>
      </c>
      <c r="E82992" t="s">
        <v>35532</v>
      </c>
      <c r="F82992" t="s">
        <v>17728</v>
      </c>
      <c r="G82992" t="s">
        <v>273</v>
      </c>
      <c r="H82992">
        <v>34670</v>
      </c>
      <c r="I82992" t="s">
        <v>21</v>
      </c>
      <c r="J82992" t="s">
        <v>22</v>
      </c>
      <c r="K82992" t="s">
        <v>35533</v>
      </c>
      <c r="L82992">
        <v>27711</v>
      </c>
      <c r="M82992" t="s">
        <v>121</v>
      </c>
      <c r="N82992" t="s">
        <v>331</v>
      </c>
      <c r="O82992" t="s">
        <v>35534</v>
      </c>
    </row>
    <row r="82993" spans="1:15" x14ac:dyDescent="0.25">
      <c r="A82993">
        <v>9106</v>
      </c>
      <c r="B82993" t="s">
        <v>31772</v>
      </c>
      <c r="C82993" t="s">
        <v>10884</v>
      </c>
      <c r="D82993" t="s">
        <v>35531</v>
      </c>
      <c r="E82993" t="s">
        <v>35532</v>
      </c>
      <c r="F82993" t="s">
        <v>17728</v>
      </c>
      <c r="G82993" t="s">
        <v>273</v>
      </c>
      <c r="H82993">
        <v>34670</v>
      </c>
      <c r="I82993" t="s">
        <v>21</v>
      </c>
      <c r="J82993" t="s">
        <v>22</v>
      </c>
      <c r="K82993" t="s">
        <v>35533</v>
      </c>
      <c r="L82993">
        <v>27432</v>
      </c>
      <c r="M82993" t="s">
        <v>24</v>
      </c>
      <c r="N82993" t="s">
        <v>25</v>
      </c>
      <c r="O82993" t="s">
        <v>35535</v>
      </c>
    </row>
    <row r="82994" spans="1:15" x14ac:dyDescent="0.25">
      <c r="A82994">
        <v>9106</v>
      </c>
      <c r="B82994" t="s">
        <v>31772</v>
      </c>
      <c r="C82994" t="s">
        <v>10884</v>
      </c>
      <c r="D82994" t="s">
        <v>35531</v>
      </c>
      <c r="E82994" t="s">
        <v>35532</v>
      </c>
      <c r="F82994" t="s">
        <v>17728</v>
      </c>
      <c r="G82994" t="s">
        <v>273</v>
      </c>
      <c r="H82994">
        <v>34670</v>
      </c>
      <c r="I82994" t="s">
        <v>21</v>
      </c>
      <c r="J82994" t="s">
        <v>22</v>
      </c>
      <c r="K82994" t="s">
        <v>35533</v>
      </c>
      <c r="L82994">
        <v>27710</v>
      </c>
      <c r="M82994" t="s">
        <v>121</v>
      </c>
      <c r="N82994" t="s">
        <v>1570</v>
      </c>
      <c r="O82994" t="s">
        <v>35536</v>
      </c>
    </row>
    <row r="82995" spans="1:15" x14ac:dyDescent="0.25">
      <c r="A82995">
        <v>9106</v>
      </c>
      <c r="B82995" t="s">
        <v>31772</v>
      </c>
      <c r="C82995" t="s">
        <v>10884</v>
      </c>
      <c r="D82995" t="s">
        <v>35531</v>
      </c>
      <c r="E82995" t="s">
        <v>35532</v>
      </c>
      <c r="F82995" t="s">
        <v>17728</v>
      </c>
      <c r="G82995" t="s">
        <v>273</v>
      </c>
      <c r="H82995">
        <v>34727</v>
      </c>
      <c r="I82995" t="s">
        <v>83</v>
      </c>
      <c r="J82995" t="s">
        <v>86</v>
      </c>
      <c r="K82995" t="s">
        <v>35537</v>
      </c>
      <c r="L82995">
        <v>27420</v>
      </c>
      <c r="M82995" t="s">
        <v>734</v>
      </c>
      <c r="N82995" t="s">
        <v>735</v>
      </c>
      <c r="O82995" t="s">
        <v>35538</v>
      </c>
    </row>
    <row r="82996" spans="1:15" x14ac:dyDescent="0.25">
      <c r="A82996">
        <v>9106</v>
      </c>
      <c r="B82996" t="s">
        <v>31772</v>
      </c>
      <c r="C82996" t="s">
        <v>10884</v>
      </c>
      <c r="D82996" t="s">
        <v>35531</v>
      </c>
      <c r="E82996" t="s">
        <v>35532</v>
      </c>
      <c r="F82996" t="s">
        <v>17728</v>
      </c>
      <c r="G82996" t="s">
        <v>273</v>
      </c>
      <c r="H82996">
        <v>34727</v>
      </c>
      <c r="I82996" t="s">
        <v>83</v>
      </c>
      <c r="J82996" t="s">
        <v>86</v>
      </c>
      <c r="K82996" t="s">
        <v>35537</v>
      </c>
      <c r="L82996">
        <v>27429</v>
      </c>
      <c r="M82996" t="s">
        <v>50</v>
      </c>
      <c r="N82996" t="s">
        <v>51</v>
      </c>
      <c r="O82996" t="s">
        <v>35539</v>
      </c>
    </row>
    <row r="82997" spans="1:15" x14ac:dyDescent="0.25">
      <c r="A82997">
        <v>9106</v>
      </c>
      <c r="B82997" t="s">
        <v>31772</v>
      </c>
      <c r="C82997" t="s">
        <v>10884</v>
      </c>
      <c r="D82997" t="s">
        <v>35531</v>
      </c>
      <c r="E82997" t="s">
        <v>35532</v>
      </c>
      <c r="F82997" t="s">
        <v>17728</v>
      </c>
      <c r="G82997" t="s">
        <v>273</v>
      </c>
      <c r="H82997">
        <v>34727</v>
      </c>
      <c r="I82997" t="s">
        <v>83</v>
      </c>
      <c r="J82997" t="s">
        <v>86</v>
      </c>
      <c r="K82997" t="s">
        <v>35537</v>
      </c>
      <c r="L82997">
        <v>27710</v>
      </c>
      <c r="M82997" t="s">
        <v>121</v>
      </c>
      <c r="N82997" t="s">
        <v>1570</v>
      </c>
      <c r="O82997" t="s">
        <v>35536</v>
      </c>
    </row>
    <row r="82998" spans="1:15" x14ac:dyDescent="0.25">
      <c r="A82998">
        <v>9106</v>
      </c>
      <c r="B82998" t="s">
        <v>31772</v>
      </c>
      <c r="C82998" t="s">
        <v>10884</v>
      </c>
      <c r="D82998" t="s">
        <v>35531</v>
      </c>
      <c r="E82998" t="s">
        <v>35532</v>
      </c>
      <c r="F82998" t="s">
        <v>17728</v>
      </c>
      <c r="G82998" t="s">
        <v>273</v>
      </c>
      <c r="H82998">
        <v>34728</v>
      </c>
      <c r="I82998" t="s">
        <v>83</v>
      </c>
      <c r="J82998" t="s">
        <v>88</v>
      </c>
      <c r="K82998" t="s">
        <v>35540</v>
      </c>
      <c r="L82998">
        <v>27420</v>
      </c>
      <c r="M82998" t="s">
        <v>734</v>
      </c>
      <c r="N82998" t="s">
        <v>735</v>
      </c>
      <c r="O82998" t="s">
        <v>35538</v>
      </c>
    </row>
    <row r="82999" spans="1:15" x14ac:dyDescent="0.25">
      <c r="A82999">
        <v>9106</v>
      </c>
      <c r="B82999" t="s">
        <v>31772</v>
      </c>
      <c r="C82999" t="s">
        <v>10884</v>
      </c>
      <c r="D82999" t="s">
        <v>35531</v>
      </c>
      <c r="E82999" t="s">
        <v>35532</v>
      </c>
      <c r="F82999" t="s">
        <v>17728</v>
      </c>
      <c r="G82999" t="s">
        <v>273</v>
      </c>
      <c r="H82999">
        <v>34728</v>
      </c>
      <c r="I82999" t="s">
        <v>83</v>
      </c>
      <c r="J82999" t="s">
        <v>88</v>
      </c>
      <c r="K82999" t="s">
        <v>35540</v>
      </c>
      <c r="L82999">
        <v>27710</v>
      </c>
      <c r="M82999" t="s">
        <v>121</v>
      </c>
      <c r="N82999" t="s">
        <v>1570</v>
      </c>
      <c r="O82999" t="s">
        <v>35536</v>
      </c>
    </row>
    <row r="83000" spans="1:15" x14ac:dyDescent="0.25">
      <c r="A83000">
        <v>9106</v>
      </c>
      <c r="B83000" t="s">
        <v>31772</v>
      </c>
      <c r="C83000" t="s">
        <v>10884</v>
      </c>
      <c r="D83000" t="s">
        <v>35531</v>
      </c>
      <c r="E83000" t="s">
        <v>35532</v>
      </c>
      <c r="F83000" t="s">
        <v>17728</v>
      </c>
      <c r="G83000" t="s">
        <v>273</v>
      </c>
      <c r="H83000">
        <v>34728</v>
      </c>
      <c r="I83000" t="s">
        <v>83</v>
      </c>
      <c r="J83000" t="s">
        <v>88</v>
      </c>
      <c r="K83000" t="s">
        <v>35540</v>
      </c>
      <c r="L83000">
        <v>27429</v>
      </c>
      <c r="M83000" t="s">
        <v>50</v>
      </c>
      <c r="N83000" t="s">
        <v>51</v>
      </c>
      <c r="O83000" t="s">
        <v>35539</v>
      </c>
    </row>
    <row r="83001" spans="1:15" x14ac:dyDescent="0.25">
      <c r="A83001">
        <v>9106</v>
      </c>
      <c r="B83001" t="s">
        <v>31772</v>
      </c>
      <c r="C83001" t="s">
        <v>10884</v>
      </c>
      <c r="D83001" t="s">
        <v>35531</v>
      </c>
      <c r="E83001" t="s">
        <v>35532</v>
      </c>
      <c r="F83001" t="s">
        <v>17728</v>
      </c>
      <c r="G83001" t="s">
        <v>273</v>
      </c>
      <c r="H83001">
        <v>34729</v>
      </c>
      <c r="I83001" t="s">
        <v>94</v>
      </c>
      <c r="J83001" t="s">
        <v>95</v>
      </c>
      <c r="K83001" t="s">
        <v>35541</v>
      </c>
      <c r="L83001">
        <v>27420</v>
      </c>
      <c r="M83001" t="s">
        <v>734</v>
      </c>
      <c r="N83001" t="s">
        <v>735</v>
      </c>
      <c r="O83001" t="s">
        <v>35538</v>
      </c>
    </row>
    <row r="83002" spans="1:15" x14ac:dyDescent="0.25">
      <c r="A83002">
        <v>9106</v>
      </c>
      <c r="B83002" t="s">
        <v>31772</v>
      </c>
      <c r="C83002" t="s">
        <v>10884</v>
      </c>
      <c r="D83002" t="s">
        <v>35531</v>
      </c>
      <c r="E83002" t="s">
        <v>35532</v>
      </c>
      <c r="F83002" t="s">
        <v>17728</v>
      </c>
      <c r="G83002" t="s">
        <v>273</v>
      </c>
      <c r="H83002">
        <v>34729</v>
      </c>
      <c r="I83002" t="s">
        <v>94</v>
      </c>
      <c r="J83002" t="s">
        <v>95</v>
      </c>
      <c r="K83002" t="s">
        <v>35541</v>
      </c>
      <c r="L83002">
        <v>27710</v>
      </c>
      <c r="M83002" t="s">
        <v>121</v>
      </c>
      <c r="N83002" t="s">
        <v>1570</v>
      </c>
      <c r="O83002" t="s">
        <v>35536</v>
      </c>
    </row>
    <row r="83003" spans="1:15" x14ac:dyDescent="0.25">
      <c r="A83003">
        <v>9106</v>
      </c>
      <c r="B83003" t="s">
        <v>31772</v>
      </c>
      <c r="C83003" t="s">
        <v>10884</v>
      </c>
      <c r="D83003" t="s">
        <v>35531</v>
      </c>
      <c r="E83003" t="s">
        <v>35532</v>
      </c>
      <c r="F83003" t="s">
        <v>17728</v>
      </c>
      <c r="G83003" t="s">
        <v>273</v>
      </c>
      <c r="H83003">
        <v>34729</v>
      </c>
      <c r="I83003" t="s">
        <v>94</v>
      </c>
      <c r="J83003" t="s">
        <v>95</v>
      </c>
      <c r="K83003" t="s">
        <v>35541</v>
      </c>
      <c r="L83003">
        <v>27429</v>
      </c>
      <c r="M83003" t="s">
        <v>50</v>
      </c>
      <c r="N83003" t="s">
        <v>51</v>
      </c>
      <c r="O83003" t="s">
        <v>35539</v>
      </c>
    </row>
    <row r="83004" spans="1:15" x14ac:dyDescent="0.25">
      <c r="A83004">
        <v>8883</v>
      </c>
      <c r="B83004" t="s">
        <v>31772</v>
      </c>
      <c r="C83004" t="s">
        <v>10884</v>
      </c>
      <c r="D83004" t="s">
        <v>26011</v>
      </c>
      <c r="E83004" t="s">
        <v>26012</v>
      </c>
      <c r="F83004" t="s">
        <v>17736</v>
      </c>
      <c r="G83004" t="s">
        <v>273</v>
      </c>
      <c r="H83004">
        <v>30700</v>
      </c>
      <c r="I83004" t="s">
        <v>21</v>
      </c>
      <c r="J83004" t="s">
        <v>22</v>
      </c>
      <c r="K83004" t="s">
        <v>26013</v>
      </c>
      <c r="L83004">
        <v>23768</v>
      </c>
      <c r="M83004" t="s">
        <v>80</v>
      </c>
      <c r="N83004" t="s">
        <v>81</v>
      </c>
      <c r="O83004" t="s">
        <v>26014</v>
      </c>
    </row>
    <row r="83005" spans="1:15" x14ac:dyDescent="0.25">
      <c r="A83005">
        <v>8883</v>
      </c>
      <c r="B83005" t="s">
        <v>31772</v>
      </c>
      <c r="C83005" t="s">
        <v>10884</v>
      </c>
      <c r="D83005" t="s">
        <v>26011</v>
      </c>
      <c r="E83005" t="s">
        <v>26012</v>
      </c>
      <c r="F83005" t="s">
        <v>17736</v>
      </c>
      <c r="G83005" t="s">
        <v>273</v>
      </c>
      <c r="H83005">
        <v>31882</v>
      </c>
      <c r="I83005" t="s">
        <v>21</v>
      </c>
      <c r="J83005" t="s">
        <v>22</v>
      </c>
      <c r="K83005" t="s">
        <v>26017</v>
      </c>
      <c r="L83005">
        <v>23768</v>
      </c>
      <c r="M83005" t="s">
        <v>80</v>
      </c>
      <c r="N83005" t="s">
        <v>81</v>
      </c>
      <c r="O83005" t="s">
        <v>26014</v>
      </c>
    </row>
    <row r="83006" spans="1:15" x14ac:dyDescent="0.25">
      <c r="A83006">
        <v>8883</v>
      </c>
      <c r="B83006" t="s">
        <v>31772</v>
      </c>
      <c r="C83006" t="s">
        <v>10884</v>
      </c>
      <c r="D83006" t="s">
        <v>26011</v>
      </c>
      <c r="E83006" t="s">
        <v>26012</v>
      </c>
      <c r="F83006" t="s">
        <v>17736</v>
      </c>
      <c r="G83006" t="s">
        <v>273</v>
      </c>
      <c r="H83006">
        <v>31884</v>
      </c>
      <c r="I83006" t="s">
        <v>33</v>
      </c>
      <c r="J83006" t="s">
        <v>26183</v>
      </c>
      <c r="K83006" t="s">
        <v>26023</v>
      </c>
      <c r="L83006">
        <v>23767</v>
      </c>
      <c r="M83006" t="s">
        <v>186</v>
      </c>
      <c r="N83006" t="s">
        <v>774</v>
      </c>
      <c r="O83006" t="s">
        <v>26020</v>
      </c>
    </row>
    <row r="83007" spans="1:15" x14ac:dyDescent="0.25">
      <c r="A83007">
        <v>8883</v>
      </c>
      <c r="B83007" t="s">
        <v>31772</v>
      </c>
      <c r="C83007" t="s">
        <v>10884</v>
      </c>
      <c r="D83007" t="s">
        <v>26011</v>
      </c>
      <c r="E83007" t="s">
        <v>26012</v>
      </c>
      <c r="F83007" t="s">
        <v>17736</v>
      </c>
      <c r="G83007" t="s">
        <v>273</v>
      </c>
      <c r="H83007">
        <v>31884</v>
      </c>
      <c r="I83007" t="s">
        <v>33</v>
      </c>
      <c r="J83007" t="s">
        <v>26183</v>
      </c>
      <c r="K83007" t="s">
        <v>26023</v>
      </c>
      <c r="L83007">
        <v>23775</v>
      </c>
      <c r="M83007" t="s">
        <v>121</v>
      </c>
      <c r="N83007" t="s">
        <v>356</v>
      </c>
      <c r="O83007" t="s">
        <v>26016</v>
      </c>
    </row>
    <row r="83008" spans="1:15" x14ac:dyDescent="0.25">
      <c r="A83008">
        <v>8883</v>
      </c>
      <c r="B83008" t="s">
        <v>31772</v>
      </c>
      <c r="C83008" t="s">
        <v>10884</v>
      </c>
      <c r="D83008" t="s">
        <v>26011</v>
      </c>
      <c r="E83008" t="s">
        <v>26012</v>
      </c>
      <c r="F83008" t="s">
        <v>17736</v>
      </c>
      <c r="G83008" t="s">
        <v>273</v>
      </c>
      <c r="H83008">
        <v>31887</v>
      </c>
      <c r="I83008" t="s">
        <v>33</v>
      </c>
      <c r="J83008" t="s">
        <v>26184</v>
      </c>
      <c r="K83008" t="s">
        <v>26018</v>
      </c>
      <c r="L83008">
        <v>23767</v>
      </c>
      <c r="M83008" t="s">
        <v>186</v>
      </c>
      <c r="N83008" t="s">
        <v>774</v>
      </c>
      <c r="O83008" t="s">
        <v>26020</v>
      </c>
    </row>
    <row r="83009" spans="1:15" x14ac:dyDescent="0.25">
      <c r="A83009">
        <v>8883</v>
      </c>
      <c r="B83009" t="s">
        <v>31772</v>
      </c>
      <c r="C83009" t="s">
        <v>10884</v>
      </c>
      <c r="D83009" t="s">
        <v>26011</v>
      </c>
      <c r="E83009" t="s">
        <v>26012</v>
      </c>
      <c r="F83009" t="s">
        <v>17736</v>
      </c>
      <c r="G83009" t="s">
        <v>273</v>
      </c>
      <c r="H83009">
        <v>31887</v>
      </c>
      <c r="I83009" t="s">
        <v>33</v>
      </c>
      <c r="J83009" t="s">
        <v>26184</v>
      </c>
      <c r="K83009" t="s">
        <v>26018</v>
      </c>
      <c r="L83009">
        <v>23775</v>
      </c>
      <c r="M83009" t="s">
        <v>121</v>
      </c>
      <c r="N83009" t="s">
        <v>356</v>
      </c>
      <c r="O83009" t="s">
        <v>26016</v>
      </c>
    </row>
    <row r="83010" spans="1:15" x14ac:dyDescent="0.25">
      <c r="A83010">
        <v>8883</v>
      </c>
      <c r="B83010" t="s">
        <v>31772</v>
      </c>
      <c r="C83010" t="s">
        <v>10884</v>
      </c>
      <c r="D83010" t="s">
        <v>26011</v>
      </c>
      <c r="E83010" t="s">
        <v>26012</v>
      </c>
      <c r="F83010" t="s">
        <v>17736</v>
      </c>
      <c r="G83010" t="s">
        <v>273</v>
      </c>
      <c r="H83010">
        <v>31883</v>
      </c>
      <c r="I83010" t="s">
        <v>33</v>
      </c>
      <c r="J83010" t="s">
        <v>26225</v>
      </c>
      <c r="K83010" t="s">
        <v>26021</v>
      </c>
      <c r="L83010">
        <v>23747</v>
      </c>
      <c r="M83010" t="s">
        <v>39</v>
      </c>
      <c r="N83010" t="s">
        <v>40</v>
      </c>
      <c r="O83010" t="s">
        <v>26022</v>
      </c>
    </row>
    <row r="83011" spans="1:15" x14ac:dyDescent="0.25">
      <c r="A83011">
        <v>8883</v>
      </c>
      <c r="B83011" t="s">
        <v>31772</v>
      </c>
      <c r="C83011" t="s">
        <v>10884</v>
      </c>
      <c r="D83011" t="s">
        <v>26011</v>
      </c>
      <c r="E83011" t="s">
        <v>26012</v>
      </c>
      <c r="F83011" t="s">
        <v>17736</v>
      </c>
      <c r="G83011" t="s">
        <v>273</v>
      </c>
      <c r="H83011">
        <v>31883</v>
      </c>
      <c r="I83011" t="s">
        <v>33</v>
      </c>
      <c r="J83011" t="s">
        <v>26225</v>
      </c>
      <c r="K83011" t="s">
        <v>26021</v>
      </c>
      <c r="L83011">
        <v>23773</v>
      </c>
      <c r="M83011" t="s">
        <v>44</v>
      </c>
      <c r="N83011" t="s">
        <v>47</v>
      </c>
      <c r="O83011" t="s">
        <v>26019</v>
      </c>
    </row>
    <row r="83012" spans="1:15" x14ac:dyDescent="0.25">
      <c r="A83012">
        <v>8883</v>
      </c>
      <c r="B83012" t="s">
        <v>31772</v>
      </c>
      <c r="C83012" t="s">
        <v>10884</v>
      </c>
      <c r="D83012" t="s">
        <v>26011</v>
      </c>
      <c r="E83012" t="s">
        <v>26012</v>
      </c>
      <c r="F83012" t="s">
        <v>17736</v>
      </c>
      <c r="G83012" t="s">
        <v>273</v>
      </c>
      <c r="H83012">
        <v>31883</v>
      </c>
      <c r="I83012" t="s">
        <v>33</v>
      </c>
      <c r="J83012" t="s">
        <v>26225</v>
      </c>
      <c r="K83012" t="s">
        <v>26021</v>
      </c>
      <c r="L83012">
        <v>23775</v>
      </c>
      <c r="M83012" t="s">
        <v>121</v>
      </c>
      <c r="N83012" t="s">
        <v>356</v>
      </c>
      <c r="O83012" t="s">
        <v>26016</v>
      </c>
    </row>
    <row r="83013" spans="1:15" x14ac:dyDescent="0.25">
      <c r="A83013">
        <v>8883</v>
      </c>
      <c r="B83013" t="s">
        <v>31772</v>
      </c>
      <c r="C83013" t="s">
        <v>10884</v>
      </c>
      <c r="D83013" t="s">
        <v>26011</v>
      </c>
      <c r="E83013" t="s">
        <v>26012</v>
      </c>
      <c r="F83013" t="s">
        <v>17736</v>
      </c>
      <c r="G83013" t="s">
        <v>273</v>
      </c>
      <c r="H83013">
        <v>31889</v>
      </c>
      <c r="I83013" t="s">
        <v>61</v>
      </c>
      <c r="J83013" t="s">
        <v>374</v>
      </c>
      <c r="K83013" t="s">
        <v>26024</v>
      </c>
      <c r="L83013">
        <v>23773</v>
      </c>
      <c r="M83013" t="s">
        <v>44</v>
      </c>
      <c r="N83013" t="s">
        <v>47</v>
      </c>
      <c r="O83013" t="s">
        <v>26019</v>
      </c>
    </row>
    <row r="83014" spans="1:15" x14ac:dyDescent="0.25">
      <c r="A83014">
        <v>8883</v>
      </c>
      <c r="B83014" t="s">
        <v>31772</v>
      </c>
      <c r="C83014" t="s">
        <v>10884</v>
      </c>
      <c r="D83014" t="s">
        <v>26011</v>
      </c>
      <c r="E83014" t="s">
        <v>26012</v>
      </c>
      <c r="F83014" t="s">
        <v>17736</v>
      </c>
      <c r="G83014" t="s">
        <v>273</v>
      </c>
      <c r="H83014">
        <v>31889</v>
      </c>
      <c r="I83014" t="s">
        <v>61</v>
      </c>
      <c r="J83014" t="s">
        <v>374</v>
      </c>
      <c r="K83014" t="s">
        <v>26024</v>
      </c>
      <c r="L83014">
        <v>23712</v>
      </c>
      <c r="M83014" t="s">
        <v>1353</v>
      </c>
      <c r="N83014" t="s">
        <v>1463</v>
      </c>
      <c r="O83014" t="s">
        <v>26025</v>
      </c>
    </row>
    <row r="83015" spans="1:15" x14ac:dyDescent="0.25">
      <c r="A83015">
        <v>8883</v>
      </c>
      <c r="B83015" t="s">
        <v>31772</v>
      </c>
      <c r="C83015" t="s">
        <v>10884</v>
      </c>
      <c r="D83015" t="s">
        <v>26011</v>
      </c>
      <c r="E83015" t="s">
        <v>26012</v>
      </c>
      <c r="F83015" t="s">
        <v>17736</v>
      </c>
      <c r="G83015" t="s">
        <v>273</v>
      </c>
      <c r="H83015">
        <v>31890</v>
      </c>
      <c r="I83015" t="s">
        <v>83</v>
      </c>
      <c r="J83015" t="s">
        <v>88</v>
      </c>
      <c r="K83015" t="s">
        <v>26027</v>
      </c>
      <c r="L83015">
        <v>23766</v>
      </c>
      <c r="M83015" t="s">
        <v>50</v>
      </c>
      <c r="N83015" t="s">
        <v>51</v>
      </c>
      <c r="O83015" t="s">
        <v>26015</v>
      </c>
    </row>
    <row r="83016" spans="1:15" x14ac:dyDescent="0.25">
      <c r="A83016">
        <v>8883</v>
      </c>
      <c r="B83016" t="s">
        <v>31772</v>
      </c>
      <c r="C83016" t="s">
        <v>10884</v>
      </c>
      <c r="D83016" t="s">
        <v>26011</v>
      </c>
      <c r="E83016" t="s">
        <v>26012</v>
      </c>
      <c r="F83016" t="s">
        <v>17736</v>
      </c>
      <c r="G83016" t="s">
        <v>273</v>
      </c>
      <c r="H83016">
        <v>31890</v>
      </c>
      <c r="I83016" t="s">
        <v>83</v>
      </c>
      <c r="J83016" t="s">
        <v>88</v>
      </c>
      <c r="K83016" t="s">
        <v>26027</v>
      </c>
      <c r="L83016">
        <v>23775</v>
      </c>
      <c r="M83016" t="s">
        <v>121</v>
      </c>
      <c r="N83016" t="s">
        <v>356</v>
      </c>
      <c r="O83016" t="s">
        <v>26016</v>
      </c>
    </row>
    <row r="83017" spans="1:15" x14ac:dyDescent="0.25">
      <c r="A83017">
        <v>8883</v>
      </c>
      <c r="B83017" t="s">
        <v>31772</v>
      </c>
      <c r="C83017" t="s">
        <v>10884</v>
      </c>
      <c r="D83017" t="s">
        <v>26011</v>
      </c>
      <c r="E83017" t="s">
        <v>26012</v>
      </c>
      <c r="F83017" t="s">
        <v>17736</v>
      </c>
      <c r="G83017" t="s">
        <v>273</v>
      </c>
      <c r="H83017">
        <v>31893</v>
      </c>
      <c r="I83017" t="s">
        <v>100</v>
      </c>
      <c r="J83017" t="s">
        <v>436</v>
      </c>
      <c r="K83017" t="s">
        <v>26030</v>
      </c>
      <c r="L83017">
        <v>23766</v>
      </c>
      <c r="M83017" t="s">
        <v>50</v>
      </c>
      <c r="N83017" t="s">
        <v>51</v>
      </c>
      <c r="O83017" t="s">
        <v>26015</v>
      </c>
    </row>
    <row r="83018" spans="1:15" x14ac:dyDescent="0.25">
      <c r="A83018">
        <v>8883</v>
      </c>
      <c r="B83018" t="s">
        <v>31772</v>
      </c>
      <c r="C83018" t="s">
        <v>10884</v>
      </c>
      <c r="D83018" t="s">
        <v>26011</v>
      </c>
      <c r="E83018" t="s">
        <v>26012</v>
      </c>
      <c r="F83018" t="s">
        <v>17736</v>
      </c>
      <c r="G83018" t="s">
        <v>273</v>
      </c>
      <c r="H83018">
        <v>31893</v>
      </c>
      <c r="I83018" t="s">
        <v>100</v>
      </c>
      <c r="J83018" t="s">
        <v>436</v>
      </c>
      <c r="K83018" t="s">
        <v>26030</v>
      </c>
      <c r="L83018">
        <v>23765</v>
      </c>
      <c r="M83018" t="s">
        <v>50</v>
      </c>
      <c r="N83018" t="s">
        <v>969</v>
      </c>
      <c r="O83018" t="s">
        <v>31598</v>
      </c>
    </row>
    <row r="83019" spans="1:15" x14ac:dyDescent="0.25">
      <c r="A83019">
        <v>8883</v>
      </c>
      <c r="B83019" t="s">
        <v>31772</v>
      </c>
      <c r="C83019" t="s">
        <v>10884</v>
      </c>
      <c r="D83019" t="s">
        <v>26011</v>
      </c>
      <c r="E83019" t="s">
        <v>26012</v>
      </c>
      <c r="F83019" t="s">
        <v>17736</v>
      </c>
      <c r="G83019" t="s">
        <v>273</v>
      </c>
      <c r="H83019">
        <v>31893</v>
      </c>
      <c r="I83019" t="s">
        <v>100</v>
      </c>
      <c r="J83019" t="s">
        <v>436</v>
      </c>
      <c r="K83019" t="s">
        <v>26030</v>
      </c>
      <c r="L83019">
        <v>23768</v>
      </c>
      <c r="M83019" t="s">
        <v>80</v>
      </c>
      <c r="N83019" t="s">
        <v>81</v>
      </c>
      <c r="O83019" t="s">
        <v>26014</v>
      </c>
    </row>
    <row r="83020" spans="1:15" x14ac:dyDescent="0.25">
      <c r="A83020">
        <v>8883</v>
      </c>
      <c r="B83020" t="s">
        <v>31772</v>
      </c>
      <c r="C83020" t="s">
        <v>10884</v>
      </c>
      <c r="D83020" t="s">
        <v>26011</v>
      </c>
      <c r="E83020" t="s">
        <v>26012</v>
      </c>
      <c r="F83020" t="s">
        <v>17736</v>
      </c>
      <c r="G83020" t="s">
        <v>273</v>
      </c>
      <c r="H83020">
        <v>31892</v>
      </c>
      <c r="I83020" t="s">
        <v>100</v>
      </c>
      <c r="J83020" t="s">
        <v>31790</v>
      </c>
      <c r="K83020" t="s">
        <v>26032</v>
      </c>
      <c r="L83020">
        <v>23748</v>
      </c>
      <c r="M83020" t="s">
        <v>29</v>
      </c>
      <c r="N83020" t="s">
        <v>30</v>
      </c>
      <c r="O83020" t="s">
        <v>26033</v>
      </c>
    </row>
    <row r="83021" spans="1:15" x14ac:dyDescent="0.25">
      <c r="A83021">
        <v>8883</v>
      </c>
      <c r="B83021" t="s">
        <v>31772</v>
      </c>
      <c r="C83021" t="s">
        <v>10884</v>
      </c>
      <c r="D83021" t="s">
        <v>26011</v>
      </c>
      <c r="E83021" t="s">
        <v>26012</v>
      </c>
      <c r="F83021" t="s">
        <v>17736</v>
      </c>
      <c r="G83021" t="s">
        <v>273</v>
      </c>
      <c r="H83021">
        <v>31892</v>
      </c>
      <c r="I83021" t="s">
        <v>100</v>
      </c>
      <c r="J83021" t="s">
        <v>31790</v>
      </c>
      <c r="K83021" t="s">
        <v>26032</v>
      </c>
      <c r="L83021">
        <v>23766</v>
      </c>
      <c r="M83021" t="s">
        <v>50</v>
      </c>
      <c r="N83021" t="s">
        <v>51</v>
      </c>
      <c r="O83021" t="s">
        <v>26015</v>
      </c>
    </row>
    <row r="83022" spans="1:15" x14ac:dyDescent="0.25">
      <c r="A83022">
        <v>8883</v>
      </c>
      <c r="B83022" t="s">
        <v>31772</v>
      </c>
      <c r="C83022" t="s">
        <v>10884</v>
      </c>
      <c r="D83022" t="s">
        <v>26011</v>
      </c>
      <c r="E83022" t="s">
        <v>26012</v>
      </c>
      <c r="F83022" t="s">
        <v>17736</v>
      </c>
      <c r="G83022" t="s">
        <v>273</v>
      </c>
      <c r="H83022">
        <v>31892</v>
      </c>
      <c r="I83022" t="s">
        <v>100</v>
      </c>
      <c r="J83022" t="s">
        <v>31790</v>
      </c>
      <c r="K83022" t="s">
        <v>26032</v>
      </c>
      <c r="L83022">
        <v>23765</v>
      </c>
      <c r="M83022" t="s">
        <v>50</v>
      </c>
      <c r="N83022" t="s">
        <v>969</v>
      </c>
      <c r="O83022" t="s">
        <v>31598</v>
      </c>
    </row>
    <row r="83023" spans="1:15" x14ac:dyDescent="0.25">
      <c r="A83023">
        <v>8922</v>
      </c>
      <c r="B83023" t="s">
        <v>31772</v>
      </c>
      <c r="C83023" t="s">
        <v>10884</v>
      </c>
      <c r="D83023" t="s">
        <v>17734</v>
      </c>
      <c r="E83023" t="s">
        <v>17735</v>
      </c>
      <c r="F83023" t="s">
        <v>17736</v>
      </c>
      <c r="G83023" t="s">
        <v>273</v>
      </c>
      <c r="H83023">
        <v>35760</v>
      </c>
      <c r="I83023" t="s">
        <v>21</v>
      </c>
      <c r="J83023" t="s">
        <v>22</v>
      </c>
      <c r="K83023" t="s">
        <v>17737</v>
      </c>
      <c r="L83023">
        <v>26341</v>
      </c>
      <c r="M83023" t="s">
        <v>135</v>
      </c>
      <c r="N83023" t="s">
        <v>31797</v>
      </c>
      <c r="O83023" t="s">
        <v>17740</v>
      </c>
    </row>
    <row r="83024" spans="1:15" x14ac:dyDescent="0.25">
      <c r="A83024">
        <v>8922</v>
      </c>
      <c r="B83024" t="s">
        <v>31772</v>
      </c>
      <c r="C83024" t="s">
        <v>10884</v>
      </c>
      <c r="D83024" t="s">
        <v>17734</v>
      </c>
      <c r="E83024" t="s">
        <v>17735</v>
      </c>
      <c r="F83024" t="s">
        <v>17736</v>
      </c>
      <c r="G83024" t="s">
        <v>273</v>
      </c>
      <c r="H83024">
        <v>35760</v>
      </c>
      <c r="I83024" t="s">
        <v>21</v>
      </c>
      <c r="J83024" t="s">
        <v>22</v>
      </c>
      <c r="K83024" t="s">
        <v>17737</v>
      </c>
      <c r="L83024">
        <v>26340</v>
      </c>
      <c r="M83024" t="s">
        <v>24</v>
      </c>
      <c r="N83024" t="s">
        <v>25</v>
      </c>
      <c r="O83024" t="s">
        <v>17738</v>
      </c>
    </row>
    <row r="83025" spans="1:15" x14ac:dyDescent="0.25">
      <c r="A83025">
        <v>8922</v>
      </c>
      <c r="B83025" t="s">
        <v>31772</v>
      </c>
      <c r="C83025" t="s">
        <v>10884</v>
      </c>
      <c r="D83025" t="s">
        <v>17734</v>
      </c>
      <c r="E83025" t="s">
        <v>17735</v>
      </c>
      <c r="F83025" t="s">
        <v>17736</v>
      </c>
      <c r="G83025" t="s">
        <v>273</v>
      </c>
      <c r="H83025">
        <v>35760</v>
      </c>
      <c r="I83025" t="s">
        <v>21</v>
      </c>
      <c r="J83025" t="s">
        <v>22</v>
      </c>
      <c r="K83025" t="s">
        <v>17737</v>
      </c>
      <c r="L83025">
        <v>26337</v>
      </c>
      <c r="M83025" t="s">
        <v>127</v>
      </c>
      <c r="N83025" t="s">
        <v>253</v>
      </c>
      <c r="O83025" t="s">
        <v>17739</v>
      </c>
    </row>
    <row r="83026" spans="1:15" x14ac:dyDescent="0.25">
      <c r="A83026">
        <v>8922</v>
      </c>
      <c r="B83026" t="s">
        <v>31772</v>
      </c>
      <c r="C83026" t="s">
        <v>10884</v>
      </c>
      <c r="D83026" t="s">
        <v>17734</v>
      </c>
      <c r="E83026" t="s">
        <v>17735</v>
      </c>
      <c r="F83026" t="s">
        <v>17736</v>
      </c>
      <c r="G83026" t="s">
        <v>273</v>
      </c>
      <c r="H83026">
        <v>35740</v>
      </c>
      <c r="I83026" t="s">
        <v>21</v>
      </c>
      <c r="J83026" t="s">
        <v>22</v>
      </c>
      <c r="K83026" t="s">
        <v>31599</v>
      </c>
      <c r="L83026">
        <v>26341</v>
      </c>
      <c r="M83026" t="s">
        <v>135</v>
      </c>
      <c r="N83026" t="s">
        <v>31797</v>
      </c>
      <c r="O83026" t="s">
        <v>17740</v>
      </c>
    </row>
    <row r="83027" spans="1:15" x14ac:dyDescent="0.25">
      <c r="A83027">
        <v>8922</v>
      </c>
      <c r="B83027" t="s">
        <v>31772</v>
      </c>
      <c r="C83027" t="s">
        <v>10884</v>
      </c>
      <c r="D83027" t="s">
        <v>17734</v>
      </c>
      <c r="E83027" t="s">
        <v>17735</v>
      </c>
      <c r="F83027" t="s">
        <v>17736</v>
      </c>
      <c r="G83027" t="s">
        <v>273</v>
      </c>
      <c r="H83027">
        <v>35740</v>
      </c>
      <c r="I83027" t="s">
        <v>21</v>
      </c>
      <c r="J83027" t="s">
        <v>22</v>
      </c>
      <c r="K83027" t="s">
        <v>31599</v>
      </c>
      <c r="L83027">
        <v>26338</v>
      </c>
      <c r="M83027" t="s">
        <v>29</v>
      </c>
      <c r="N83027" t="s">
        <v>248</v>
      </c>
      <c r="O83027" t="s">
        <v>35542</v>
      </c>
    </row>
    <row r="83028" spans="1:15" x14ac:dyDescent="0.25">
      <c r="A83028">
        <v>8922</v>
      </c>
      <c r="B83028" t="s">
        <v>31772</v>
      </c>
      <c r="C83028" t="s">
        <v>10884</v>
      </c>
      <c r="D83028" t="s">
        <v>17734</v>
      </c>
      <c r="E83028" t="s">
        <v>17735</v>
      </c>
      <c r="F83028" t="s">
        <v>17736</v>
      </c>
      <c r="G83028" t="s">
        <v>273</v>
      </c>
      <c r="H83028">
        <v>35740</v>
      </c>
      <c r="I83028" t="s">
        <v>21</v>
      </c>
      <c r="J83028" t="s">
        <v>22</v>
      </c>
      <c r="K83028" t="s">
        <v>31599</v>
      </c>
      <c r="L83028">
        <v>26340</v>
      </c>
      <c r="M83028" t="s">
        <v>24</v>
      </c>
      <c r="N83028" t="s">
        <v>25</v>
      </c>
      <c r="O83028" t="s">
        <v>17738</v>
      </c>
    </row>
    <row r="83029" spans="1:15" x14ac:dyDescent="0.25">
      <c r="A83029">
        <v>8922</v>
      </c>
      <c r="B83029" t="s">
        <v>31772</v>
      </c>
      <c r="C83029" t="s">
        <v>10884</v>
      </c>
      <c r="D83029" t="s">
        <v>17734</v>
      </c>
      <c r="E83029" t="s">
        <v>17735</v>
      </c>
      <c r="F83029" t="s">
        <v>17736</v>
      </c>
      <c r="G83029" t="s">
        <v>273</v>
      </c>
      <c r="H83029">
        <v>35761</v>
      </c>
      <c r="I83029" t="s">
        <v>21</v>
      </c>
      <c r="J83029" t="s">
        <v>22</v>
      </c>
      <c r="K83029" t="s">
        <v>35543</v>
      </c>
      <c r="L83029">
        <v>26342</v>
      </c>
      <c r="M83029" t="s">
        <v>135</v>
      </c>
      <c r="N83029" t="s">
        <v>192</v>
      </c>
      <c r="O83029" t="s">
        <v>35544</v>
      </c>
    </row>
    <row r="83030" spans="1:15" x14ac:dyDescent="0.25">
      <c r="A83030">
        <v>8922</v>
      </c>
      <c r="B83030" t="s">
        <v>31772</v>
      </c>
      <c r="C83030" t="s">
        <v>10884</v>
      </c>
      <c r="D83030" t="s">
        <v>17734</v>
      </c>
      <c r="E83030" t="s">
        <v>17735</v>
      </c>
      <c r="F83030" t="s">
        <v>17736</v>
      </c>
      <c r="G83030" t="s">
        <v>273</v>
      </c>
      <c r="H83030">
        <v>35761</v>
      </c>
      <c r="I83030" t="s">
        <v>21</v>
      </c>
      <c r="J83030" t="s">
        <v>22</v>
      </c>
      <c r="K83030" t="s">
        <v>35543</v>
      </c>
      <c r="L83030">
        <v>26341</v>
      </c>
      <c r="M83030" t="s">
        <v>135</v>
      </c>
      <c r="N83030" t="s">
        <v>31797</v>
      </c>
      <c r="O83030" t="s">
        <v>17740</v>
      </c>
    </row>
    <row r="83031" spans="1:15" x14ac:dyDescent="0.25">
      <c r="A83031">
        <v>8922</v>
      </c>
      <c r="B83031" t="s">
        <v>31772</v>
      </c>
      <c r="C83031" t="s">
        <v>10884</v>
      </c>
      <c r="D83031" t="s">
        <v>17734</v>
      </c>
      <c r="E83031" t="s">
        <v>17735</v>
      </c>
      <c r="F83031" t="s">
        <v>17736</v>
      </c>
      <c r="G83031" t="s">
        <v>273</v>
      </c>
      <c r="H83031">
        <v>35761</v>
      </c>
      <c r="I83031" t="s">
        <v>21</v>
      </c>
      <c r="J83031" t="s">
        <v>22</v>
      </c>
      <c r="K83031" t="s">
        <v>35543</v>
      </c>
      <c r="L83031">
        <v>26340</v>
      </c>
      <c r="M83031" t="s">
        <v>24</v>
      </c>
      <c r="N83031" t="s">
        <v>25</v>
      </c>
      <c r="O83031" t="s">
        <v>17738</v>
      </c>
    </row>
    <row r="83032" spans="1:15" x14ac:dyDescent="0.25">
      <c r="A83032">
        <v>8922</v>
      </c>
      <c r="B83032" t="s">
        <v>31772</v>
      </c>
      <c r="C83032" t="s">
        <v>10884</v>
      </c>
      <c r="D83032" t="s">
        <v>17734</v>
      </c>
      <c r="E83032" t="s">
        <v>17735</v>
      </c>
      <c r="F83032" t="s">
        <v>17736</v>
      </c>
      <c r="G83032" t="s">
        <v>273</v>
      </c>
      <c r="H83032">
        <v>30999</v>
      </c>
      <c r="I83032" t="s">
        <v>21</v>
      </c>
      <c r="J83032" t="s">
        <v>22</v>
      </c>
      <c r="K83032" t="s">
        <v>35545</v>
      </c>
      <c r="L83032">
        <v>26358</v>
      </c>
      <c r="M83032" t="s">
        <v>44</v>
      </c>
      <c r="N83032" t="s">
        <v>45</v>
      </c>
      <c r="O83032" t="s">
        <v>17746</v>
      </c>
    </row>
    <row r="83033" spans="1:15" x14ac:dyDescent="0.25">
      <c r="A83033">
        <v>8922</v>
      </c>
      <c r="B83033" t="s">
        <v>31772</v>
      </c>
      <c r="C83033" t="s">
        <v>10884</v>
      </c>
      <c r="D83033" t="s">
        <v>17734</v>
      </c>
      <c r="E83033" t="s">
        <v>17735</v>
      </c>
      <c r="F83033" t="s">
        <v>17736</v>
      </c>
      <c r="G83033" t="s">
        <v>273</v>
      </c>
      <c r="H83033">
        <v>30999</v>
      </c>
      <c r="I83033" t="s">
        <v>21</v>
      </c>
      <c r="J83033" t="s">
        <v>22</v>
      </c>
      <c r="K83033" t="s">
        <v>35545</v>
      </c>
      <c r="L83033">
        <v>26356</v>
      </c>
      <c r="M83033" t="s">
        <v>121</v>
      </c>
      <c r="N83033" t="s">
        <v>1570</v>
      </c>
      <c r="O83033" t="s">
        <v>35546</v>
      </c>
    </row>
    <row r="83034" spans="1:15" x14ac:dyDescent="0.25">
      <c r="A83034">
        <v>8922</v>
      </c>
      <c r="B83034" t="s">
        <v>31772</v>
      </c>
      <c r="C83034" t="s">
        <v>10884</v>
      </c>
      <c r="D83034" t="s">
        <v>17734</v>
      </c>
      <c r="E83034" t="s">
        <v>17735</v>
      </c>
      <c r="F83034" t="s">
        <v>17736</v>
      </c>
      <c r="G83034" t="s">
        <v>273</v>
      </c>
      <c r="H83034">
        <v>30999</v>
      </c>
      <c r="I83034" t="s">
        <v>21</v>
      </c>
      <c r="J83034" t="s">
        <v>22</v>
      </c>
      <c r="K83034" t="s">
        <v>35545</v>
      </c>
      <c r="L83034">
        <v>26341</v>
      </c>
      <c r="M83034" t="s">
        <v>135</v>
      </c>
      <c r="N83034" t="s">
        <v>31797</v>
      </c>
      <c r="O83034" t="s">
        <v>17740</v>
      </c>
    </row>
    <row r="83035" spans="1:15" x14ac:dyDescent="0.25">
      <c r="A83035">
        <v>8922</v>
      </c>
      <c r="B83035" t="s">
        <v>31772</v>
      </c>
      <c r="C83035" t="s">
        <v>10884</v>
      </c>
      <c r="D83035" t="s">
        <v>17734</v>
      </c>
      <c r="E83035" t="s">
        <v>17735</v>
      </c>
      <c r="F83035" t="s">
        <v>17736</v>
      </c>
      <c r="G83035" t="s">
        <v>273</v>
      </c>
      <c r="H83035">
        <v>35767</v>
      </c>
      <c r="I83035" t="s">
        <v>33</v>
      </c>
      <c r="J83035" t="s">
        <v>26181</v>
      </c>
      <c r="K83035" t="s">
        <v>35547</v>
      </c>
      <c r="L83035">
        <v>26327</v>
      </c>
      <c r="M83035" t="s">
        <v>39</v>
      </c>
      <c r="N83035" t="s">
        <v>2625</v>
      </c>
      <c r="O83035" t="s">
        <v>17755</v>
      </c>
    </row>
    <row r="83036" spans="1:15" x14ac:dyDescent="0.25">
      <c r="A83036">
        <v>8922</v>
      </c>
      <c r="B83036" t="s">
        <v>31772</v>
      </c>
      <c r="C83036" t="s">
        <v>10884</v>
      </c>
      <c r="D83036" t="s">
        <v>17734</v>
      </c>
      <c r="E83036" t="s">
        <v>17735</v>
      </c>
      <c r="F83036" t="s">
        <v>17736</v>
      </c>
      <c r="G83036" t="s">
        <v>273</v>
      </c>
      <c r="H83036">
        <v>35767</v>
      </c>
      <c r="I83036" t="s">
        <v>33</v>
      </c>
      <c r="J83036" t="s">
        <v>26181</v>
      </c>
      <c r="K83036" t="s">
        <v>35547</v>
      </c>
      <c r="L83036">
        <v>26328</v>
      </c>
      <c r="M83036" t="s">
        <v>39</v>
      </c>
      <c r="N83036" t="s">
        <v>40</v>
      </c>
      <c r="O83036" t="s">
        <v>35548</v>
      </c>
    </row>
    <row r="83037" spans="1:15" x14ac:dyDescent="0.25">
      <c r="A83037">
        <v>8922</v>
      </c>
      <c r="B83037" t="s">
        <v>31772</v>
      </c>
      <c r="C83037" t="s">
        <v>10884</v>
      </c>
      <c r="D83037" t="s">
        <v>17734</v>
      </c>
      <c r="E83037" t="s">
        <v>17735</v>
      </c>
      <c r="F83037" t="s">
        <v>17736</v>
      </c>
      <c r="G83037" t="s">
        <v>273</v>
      </c>
      <c r="H83037">
        <v>35767</v>
      </c>
      <c r="I83037" t="s">
        <v>33</v>
      </c>
      <c r="J83037" t="s">
        <v>26181</v>
      </c>
      <c r="K83037" t="s">
        <v>35547</v>
      </c>
      <c r="L83037">
        <v>26329</v>
      </c>
      <c r="M83037" t="s">
        <v>36</v>
      </c>
      <c r="N83037" t="s">
        <v>37</v>
      </c>
      <c r="O83037" t="s">
        <v>35549</v>
      </c>
    </row>
    <row r="83038" spans="1:15" x14ac:dyDescent="0.25">
      <c r="A83038">
        <v>8922</v>
      </c>
      <c r="B83038" t="s">
        <v>31772</v>
      </c>
      <c r="C83038" t="s">
        <v>10884</v>
      </c>
      <c r="D83038" t="s">
        <v>17734</v>
      </c>
      <c r="E83038" t="s">
        <v>17735</v>
      </c>
      <c r="F83038" t="s">
        <v>17736</v>
      </c>
      <c r="G83038" t="s">
        <v>273</v>
      </c>
      <c r="H83038">
        <v>35763</v>
      </c>
      <c r="I83038" t="s">
        <v>33</v>
      </c>
      <c r="J83038" t="s">
        <v>26183</v>
      </c>
      <c r="K83038" t="s">
        <v>35550</v>
      </c>
      <c r="L83038">
        <v>26307</v>
      </c>
      <c r="M83038" t="s">
        <v>186</v>
      </c>
      <c r="N83038" t="s">
        <v>774</v>
      </c>
      <c r="O83038" t="s">
        <v>35551</v>
      </c>
    </row>
    <row r="83039" spans="1:15" x14ac:dyDescent="0.25">
      <c r="A83039">
        <v>8922</v>
      </c>
      <c r="B83039" t="s">
        <v>31772</v>
      </c>
      <c r="C83039" t="s">
        <v>10884</v>
      </c>
      <c r="D83039" t="s">
        <v>17734</v>
      </c>
      <c r="E83039" t="s">
        <v>17735</v>
      </c>
      <c r="F83039" t="s">
        <v>17736</v>
      </c>
      <c r="G83039" t="s">
        <v>273</v>
      </c>
      <c r="H83039">
        <v>35763</v>
      </c>
      <c r="I83039" t="s">
        <v>33</v>
      </c>
      <c r="J83039" t="s">
        <v>26183</v>
      </c>
      <c r="K83039" t="s">
        <v>35550</v>
      </c>
      <c r="L83039">
        <v>26328</v>
      </c>
      <c r="M83039" t="s">
        <v>39</v>
      </c>
      <c r="N83039" t="s">
        <v>40</v>
      </c>
      <c r="O83039" t="s">
        <v>35548</v>
      </c>
    </row>
    <row r="83040" spans="1:15" x14ac:dyDescent="0.25">
      <c r="A83040">
        <v>8922</v>
      </c>
      <c r="B83040" t="s">
        <v>31772</v>
      </c>
      <c r="C83040" t="s">
        <v>10884</v>
      </c>
      <c r="D83040" t="s">
        <v>17734</v>
      </c>
      <c r="E83040" t="s">
        <v>17735</v>
      </c>
      <c r="F83040" t="s">
        <v>17736</v>
      </c>
      <c r="G83040" t="s">
        <v>273</v>
      </c>
      <c r="H83040">
        <v>35763</v>
      </c>
      <c r="I83040" t="s">
        <v>33</v>
      </c>
      <c r="J83040" t="s">
        <v>26183</v>
      </c>
      <c r="K83040" t="s">
        <v>35550</v>
      </c>
      <c r="L83040">
        <v>26326</v>
      </c>
      <c r="M83040" t="s">
        <v>186</v>
      </c>
      <c r="N83040" t="s">
        <v>598</v>
      </c>
      <c r="O83040" t="s">
        <v>35552</v>
      </c>
    </row>
    <row r="83041" spans="1:15" x14ac:dyDescent="0.25">
      <c r="A83041">
        <v>8922</v>
      </c>
      <c r="B83041" t="s">
        <v>31772</v>
      </c>
      <c r="C83041" t="s">
        <v>10884</v>
      </c>
      <c r="D83041" t="s">
        <v>17734</v>
      </c>
      <c r="E83041" t="s">
        <v>17735</v>
      </c>
      <c r="F83041" t="s">
        <v>17736</v>
      </c>
      <c r="G83041" t="s">
        <v>273</v>
      </c>
      <c r="H83041">
        <v>35764</v>
      </c>
      <c r="I83041" t="s">
        <v>33</v>
      </c>
      <c r="J83041" t="s">
        <v>26184</v>
      </c>
      <c r="K83041" t="s">
        <v>17749</v>
      </c>
      <c r="L83041">
        <v>26336</v>
      </c>
      <c r="M83041" t="s">
        <v>65</v>
      </c>
      <c r="N83041" t="s">
        <v>412</v>
      </c>
      <c r="O83041" t="s">
        <v>35553</v>
      </c>
    </row>
    <row r="83042" spans="1:15" x14ac:dyDescent="0.25">
      <c r="A83042">
        <v>8922</v>
      </c>
      <c r="B83042" t="s">
        <v>31772</v>
      </c>
      <c r="C83042" t="s">
        <v>10884</v>
      </c>
      <c r="D83042" t="s">
        <v>17734</v>
      </c>
      <c r="E83042" t="s">
        <v>17735</v>
      </c>
      <c r="F83042" t="s">
        <v>17736</v>
      </c>
      <c r="G83042" t="s">
        <v>273</v>
      </c>
      <c r="H83042">
        <v>35764</v>
      </c>
      <c r="I83042" t="s">
        <v>33</v>
      </c>
      <c r="J83042" t="s">
        <v>26184</v>
      </c>
      <c r="K83042" t="s">
        <v>17749</v>
      </c>
      <c r="L83042">
        <v>26327</v>
      </c>
      <c r="M83042" t="s">
        <v>39</v>
      </c>
      <c r="N83042" t="s">
        <v>2625</v>
      </c>
      <c r="O83042" t="s">
        <v>17755</v>
      </c>
    </row>
    <row r="83043" spans="1:15" x14ac:dyDescent="0.25">
      <c r="A83043">
        <v>8922</v>
      </c>
      <c r="B83043" t="s">
        <v>31772</v>
      </c>
      <c r="C83043" t="s">
        <v>10884</v>
      </c>
      <c r="D83043" t="s">
        <v>17734</v>
      </c>
      <c r="E83043" t="s">
        <v>17735</v>
      </c>
      <c r="F83043" t="s">
        <v>17736</v>
      </c>
      <c r="G83043" t="s">
        <v>273</v>
      </c>
      <c r="H83043">
        <v>35764</v>
      </c>
      <c r="I83043" t="s">
        <v>33</v>
      </c>
      <c r="J83043" t="s">
        <v>26184</v>
      </c>
      <c r="K83043" t="s">
        <v>17749</v>
      </c>
      <c r="L83043">
        <v>26307</v>
      </c>
      <c r="M83043" t="s">
        <v>186</v>
      </c>
      <c r="N83043" t="s">
        <v>774</v>
      </c>
      <c r="O83043" t="s">
        <v>35551</v>
      </c>
    </row>
    <row r="83044" spans="1:15" x14ac:dyDescent="0.25">
      <c r="A83044">
        <v>8922</v>
      </c>
      <c r="B83044" t="s">
        <v>31772</v>
      </c>
      <c r="C83044" t="s">
        <v>10884</v>
      </c>
      <c r="D83044" t="s">
        <v>17734</v>
      </c>
      <c r="E83044" t="s">
        <v>17735</v>
      </c>
      <c r="F83044" t="s">
        <v>17736</v>
      </c>
      <c r="G83044" t="s">
        <v>273</v>
      </c>
      <c r="H83044">
        <v>35762</v>
      </c>
      <c r="I83044" t="s">
        <v>33</v>
      </c>
      <c r="J83044" t="s">
        <v>26225</v>
      </c>
      <c r="K83044" t="s">
        <v>35554</v>
      </c>
      <c r="L83044">
        <v>26341</v>
      </c>
      <c r="M83044" t="s">
        <v>135</v>
      </c>
      <c r="N83044" t="s">
        <v>31797</v>
      </c>
      <c r="O83044" t="s">
        <v>17740</v>
      </c>
    </row>
    <row r="83045" spans="1:15" x14ac:dyDescent="0.25">
      <c r="A83045">
        <v>8922</v>
      </c>
      <c r="B83045" t="s">
        <v>31772</v>
      </c>
      <c r="C83045" t="s">
        <v>10884</v>
      </c>
      <c r="D83045" t="s">
        <v>17734</v>
      </c>
      <c r="E83045" t="s">
        <v>17735</v>
      </c>
      <c r="F83045" t="s">
        <v>17736</v>
      </c>
      <c r="G83045" t="s">
        <v>273</v>
      </c>
      <c r="H83045">
        <v>35762</v>
      </c>
      <c r="I83045" t="s">
        <v>33</v>
      </c>
      <c r="J83045" t="s">
        <v>26225</v>
      </c>
      <c r="K83045" t="s">
        <v>35554</v>
      </c>
      <c r="L83045">
        <v>26327</v>
      </c>
      <c r="M83045" t="s">
        <v>39</v>
      </c>
      <c r="N83045" t="s">
        <v>2625</v>
      </c>
      <c r="O83045" t="s">
        <v>17755</v>
      </c>
    </row>
    <row r="83046" spans="1:15" x14ac:dyDescent="0.25">
      <c r="A83046">
        <v>8922</v>
      </c>
      <c r="B83046" t="s">
        <v>31772</v>
      </c>
      <c r="C83046" t="s">
        <v>10884</v>
      </c>
      <c r="D83046" t="s">
        <v>17734</v>
      </c>
      <c r="E83046" t="s">
        <v>17735</v>
      </c>
      <c r="F83046" t="s">
        <v>17736</v>
      </c>
      <c r="G83046" t="s">
        <v>273</v>
      </c>
      <c r="H83046">
        <v>35762</v>
      </c>
      <c r="I83046" t="s">
        <v>33</v>
      </c>
      <c r="J83046" t="s">
        <v>26225</v>
      </c>
      <c r="K83046" t="s">
        <v>35554</v>
      </c>
      <c r="L83046">
        <v>26328</v>
      </c>
      <c r="M83046" t="s">
        <v>39</v>
      </c>
      <c r="N83046" t="s">
        <v>40</v>
      </c>
      <c r="O83046" t="s">
        <v>35548</v>
      </c>
    </row>
    <row r="83047" spans="1:15" x14ac:dyDescent="0.25">
      <c r="A83047">
        <v>8922</v>
      </c>
      <c r="B83047" t="s">
        <v>31772</v>
      </c>
      <c r="C83047" t="s">
        <v>10884</v>
      </c>
      <c r="D83047" t="s">
        <v>17734</v>
      </c>
      <c r="E83047" t="s">
        <v>17735</v>
      </c>
      <c r="F83047" t="s">
        <v>17736</v>
      </c>
      <c r="G83047" t="s">
        <v>273</v>
      </c>
      <c r="H83047">
        <v>35766</v>
      </c>
      <c r="I83047" t="s">
        <v>33</v>
      </c>
      <c r="J83047" t="s">
        <v>53</v>
      </c>
      <c r="K83047" t="s">
        <v>17758</v>
      </c>
      <c r="L83047">
        <v>26346</v>
      </c>
      <c r="M83047" t="s">
        <v>50</v>
      </c>
      <c r="N83047" t="s">
        <v>51</v>
      </c>
      <c r="O83047" t="s">
        <v>17766</v>
      </c>
    </row>
    <row r="83048" spans="1:15" x14ac:dyDescent="0.25">
      <c r="A83048">
        <v>8922</v>
      </c>
      <c r="B83048" t="s">
        <v>31772</v>
      </c>
      <c r="C83048" t="s">
        <v>10884</v>
      </c>
      <c r="D83048" t="s">
        <v>17734</v>
      </c>
      <c r="E83048" t="s">
        <v>17735</v>
      </c>
      <c r="F83048" t="s">
        <v>17736</v>
      </c>
      <c r="G83048" t="s">
        <v>273</v>
      </c>
      <c r="H83048">
        <v>35766</v>
      </c>
      <c r="I83048" t="s">
        <v>33</v>
      </c>
      <c r="J83048" t="s">
        <v>53</v>
      </c>
      <c r="K83048" t="s">
        <v>17758</v>
      </c>
      <c r="L83048">
        <v>26326</v>
      </c>
      <c r="M83048" t="s">
        <v>186</v>
      </c>
      <c r="N83048" t="s">
        <v>598</v>
      </c>
      <c r="O83048" t="s">
        <v>35552</v>
      </c>
    </row>
    <row r="83049" spans="1:15" x14ac:dyDescent="0.25">
      <c r="A83049">
        <v>8922</v>
      </c>
      <c r="B83049" t="s">
        <v>31772</v>
      </c>
      <c r="C83049" t="s">
        <v>10884</v>
      </c>
      <c r="D83049" t="s">
        <v>17734</v>
      </c>
      <c r="E83049" t="s">
        <v>17735</v>
      </c>
      <c r="F83049" t="s">
        <v>17736</v>
      </c>
      <c r="G83049" t="s">
        <v>273</v>
      </c>
      <c r="H83049">
        <v>35766</v>
      </c>
      <c r="I83049" t="s">
        <v>33</v>
      </c>
      <c r="J83049" t="s">
        <v>53</v>
      </c>
      <c r="K83049" t="s">
        <v>17758</v>
      </c>
      <c r="L83049">
        <v>26345</v>
      </c>
      <c r="M83049" t="s">
        <v>50</v>
      </c>
      <c r="N83049" t="s">
        <v>265</v>
      </c>
      <c r="O83049" t="s">
        <v>17760</v>
      </c>
    </row>
    <row r="83050" spans="1:15" x14ac:dyDescent="0.25">
      <c r="A83050">
        <v>8922</v>
      </c>
      <c r="B83050" t="s">
        <v>31772</v>
      </c>
      <c r="C83050" t="s">
        <v>10884</v>
      </c>
      <c r="D83050" t="s">
        <v>17734</v>
      </c>
      <c r="E83050" t="s">
        <v>17735</v>
      </c>
      <c r="F83050" t="s">
        <v>17736</v>
      </c>
      <c r="G83050" t="s">
        <v>273</v>
      </c>
      <c r="H83050">
        <v>35809</v>
      </c>
      <c r="I83050" t="s">
        <v>61</v>
      </c>
      <c r="J83050" t="s">
        <v>374</v>
      </c>
      <c r="K83050" t="s">
        <v>17763</v>
      </c>
      <c r="L83050">
        <v>26306</v>
      </c>
      <c r="M83050" t="s">
        <v>1353</v>
      </c>
      <c r="N83050" t="s">
        <v>1463</v>
      </c>
      <c r="O83050" t="s">
        <v>17764</v>
      </c>
    </row>
    <row r="83051" spans="1:15" x14ac:dyDescent="0.25">
      <c r="A83051">
        <v>8922</v>
      </c>
      <c r="B83051" t="s">
        <v>31772</v>
      </c>
      <c r="C83051" t="s">
        <v>10884</v>
      </c>
      <c r="D83051" t="s">
        <v>17734</v>
      </c>
      <c r="E83051" t="s">
        <v>17735</v>
      </c>
      <c r="F83051" t="s">
        <v>17736</v>
      </c>
      <c r="G83051" t="s">
        <v>273</v>
      </c>
      <c r="H83051">
        <v>35809</v>
      </c>
      <c r="I83051" t="s">
        <v>61</v>
      </c>
      <c r="J83051" t="s">
        <v>374</v>
      </c>
      <c r="K83051" t="s">
        <v>17763</v>
      </c>
      <c r="L83051">
        <v>26355</v>
      </c>
      <c r="M83051" t="s">
        <v>121</v>
      </c>
      <c r="N83051" t="s">
        <v>122</v>
      </c>
      <c r="O83051" t="s">
        <v>17751</v>
      </c>
    </row>
    <row r="83052" spans="1:15" x14ac:dyDescent="0.25">
      <c r="A83052">
        <v>8922</v>
      </c>
      <c r="B83052" t="s">
        <v>31772</v>
      </c>
      <c r="C83052" t="s">
        <v>10884</v>
      </c>
      <c r="D83052" t="s">
        <v>17734</v>
      </c>
      <c r="E83052" t="s">
        <v>17735</v>
      </c>
      <c r="F83052" t="s">
        <v>17736</v>
      </c>
      <c r="G83052" t="s">
        <v>273</v>
      </c>
      <c r="H83052">
        <v>35809</v>
      </c>
      <c r="I83052" t="s">
        <v>61</v>
      </c>
      <c r="J83052" t="s">
        <v>374</v>
      </c>
      <c r="K83052" t="s">
        <v>17763</v>
      </c>
      <c r="L83052">
        <v>26354</v>
      </c>
      <c r="M83052" t="s">
        <v>121</v>
      </c>
      <c r="N83052" t="s">
        <v>356</v>
      </c>
      <c r="O83052" t="s">
        <v>17742</v>
      </c>
    </row>
    <row r="83053" spans="1:15" x14ac:dyDescent="0.25">
      <c r="A83053">
        <v>8922</v>
      </c>
      <c r="B83053" t="s">
        <v>31772</v>
      </c>
      <c r="C83053" t="s">
        <v>10884</v>
      </c>
      <c r="D83053" t="s">
        <v>17734</v>
      </c>
      <c r="E83053" t="s">
        <v>17735</v>
      </c>
      <c r="F83053" t="s">
        <v>17736</v>
      </c>
      <c r="G83053" t="s">
        <v>273</v>
      </c>
      <c r="H83053">
        <v>35817</v>
      </c>
      <c r="I83053" t="s">
        <v>61</v>
      </c>
      <c r="J83053" t="s">
        <v>76</v>
      </c>
      <c r="K83053" t="s">
        <v>17765</v>
      </c>
      <c r="L83053">
        <v>26304</v>
      </c>
      <c r="M83053" t="s">
        <v>734</v>
      </c>
      <c r="N83053" t="s">
        <v>735</v>
      </c>
      <c r="O83053" t="s">
        <v>35555</v>
      </c>
    </row>
    <row r="83054" spans="1:15" x14ac:dyDescent="0.25">
      <c r="A83054">
        <v>8922</v>
      </c>
      <c r="B83054" t="s">
        <v>31772</v>
      </c>
      <c r="C83054" t="s">
        <v>10884</v>
      </c>
      <c r="D83054" t="s">
        <v>17734</v>
      </c>
      <c r="E83054" t="s">
        <v>17735</v>
      </c>
      <c r="F83054" t="s">
        <v>17736</v>
      </c>
      <c r="G83054" t="s">
        <v>273</v>
      </c>
      <c r="H83054">
        <v>35817</v>
      </c>
      <c r="I83054" t="s">
        <v>61</v>
      </c>
      <c r="J83054" t="s">
        <v>76</v>
      </c>
      <c r="K83054" t="s">
        <v>17765</v>
      </c>
      <c r="L83054">
        <v>26345</v>
      </c>
      <c r="M83054" t="s">
        <v>50</v>
      </c>
      <c r="N83054" t="s">
        <v>265</v>
      </c>
      <c r="O83054" t="s">
        <v>17760</v>
      </c>
    </row>
    <row r="83055" spans="1:15" x14ac:dyDescent="0.25">
      <c r="A83055">
        <v>8922</v>
      </c>
      <c r="B83055" t="s">
        <v>31772</v>
      </c>
      <c r="C83055" t="s">
        <v>10884</v>
      </c>
      <c r="D83055" t="s">
        <v>17734</v>
      </c>
      <c r="E83055" t="s">
        <v>17735</v>
      </c>
      <c r="F83055" t="s">
        <v>17736</v>
      </c>
      <c r="G83055" t="s">
        <v>273</v>
      </c>
      <c r="H83055">
        <v>35817</v>
      </c>
      <c r="I83055" t="s">
        <v>61</v>
      </c>
      <c r="J83055" t="s">
        <v>76</v>
      </c>
      <c r="K83055" t="s">
        <v>17765</v>
      </c>
      <c r="L83055">
        <v>26346</v>
      </c>
      <c r="M83055" t="s">
        <v>50</v>
      </c>
      <c r="N83055" t="s">
        <v>51</v>
      </c>
      <c r="O83055" t="s">
        <v>17766</v>
      </c>
    </row>
    <row r="83056" spans="1:15" x14ac:dyDescent="0.25">
      <c r="A83056">
        <v>8922</v>
      </c>
      <c r="B83056" t="s">
        <v>31772</v>
      </c>
      <c r="C83056" t="s">
        <v>10884</v>
      </c>
      <c r="D83056" t="s">
        <v>17734</v>
      </c>
      <c r="E83056" t="s">
        <v>17735</v>
      </c>
      <c r="F83056" t="s">
        <v>17736</v>
      </c>
      <c r="G83056" t="s">
        <v>273</v>
      </c>
      <c r="H83056">
        <v>35813</v>
      </c>
      <c r="I83056" t="s">
        <v>61</v>
      </c>
      <c r="J83056" t="s">
        <v>78</v>
      </c>
      <c r="K83056" t="s">
        <v>17769</v>
      </c>
      <c r="L83056">
        <v>26333</v>
      </c>
      <c r="M83056" t="s">
        <v>308</v>
      </c>
      <c r="N83056" t="s">
        <v>309</v>
      </c>
      <c r="O83056" t="s">
        <v>17767</v>
      </c>
    </row>
    <row r="83057" spans="1:15" x14ac:dyDescent="0.25">
      <c r="A83057">
        <v>8922</v>
      </c>
      <c r="B83057" t="s">
        <v>31772</v>
      </c>
      <c r="C83057" t="s">
        <v>10884</v>
      </c>
      <c r="D83057" t="s">
        <v>17734</v>
      </c>
      <c r="E83057" t="s">
        <v>17735</v>
      </c>
      <c r="F83057" t="s">
        <v>17736</v>
      </c>
      <c r="G83057" t="s">
        <v>273</v>
      </c>
      <c r="H83057">
        <v>35813</v>
      </c>
      <c r="I83057" t="s">
        <v>61</v>
      </c>
      <c r="J83057" t="s">
        <v>78</v>
      </c>
      <c r="K83057" t="s">
        <v>17769</v>
      </c>
      <c r="L83057">
        <v>26304</v>
      </c>
      <c r="M83057" t="s">
        <v>734</v>
      </c>
      <c r="N83057" t="s">
        <v>735</v>
      </c>
      <c r="O83057" t="s">
        <v>35555</v>
      </c>
    </row>
    <row r="83058" spans="1:15" x14ac:dyDescent="0.25">
      <c r="A83058">
        <v>8922</v>
      </c>
      <c r="B83058" t="s">
        <v>31772</v>
      </c>
      <c r="C83058" t="s">
        <v>10884</v>
      </c>
      <c r="D83058" t="s">
        <v>17734</v>
      </c>
      <c r="E83058" t="s">
        <v>17735</v>
      </c>
      <c r="F83058" t="s">
        <v>17736</v>
      </c>
      <c r="G83058" t="s">
        <v>273</v>
      </c>
      <c r="H83058">
        <v>35813</v>
      </c>
      <c r="I83058" t="s">
        <v>61</v>
      </c>
      <c r="J83058" t="s">
        <v>78</v>
      </c>
      <c r="K83058" t="s">
        <v>17769</v>
      </c>
      <c r="L83058">
        <v>26346</v>
      </c>
      <c r="M83058" t="s">
        <v>50</v>
      </c>
      <c r="N83058" t="s">
        <v>51</v>
      </c>
      <c r="O83058" t="s">
        <v>17766</v>
      </c>
    </row>
    <row r="83059" spans="1:15" x14ac:dyDescent="0.25">
      <c r="A83059">
        <v>8922</v>
      </c>
      <c r="B83059" t="s">
        <v>31772</v>
      </c>
      <c r="C83059" t="s">
        <v>10884</v>
      </c>
      <c r="D83059" t="s">
        <v>17734</v>
      </c>
      <c r="E83059" t="s">
        <v>17735</v>
      </c>
      <c r="F83059" t="s">
        <v>17736</v>
      </c>
      <c r="G83059" t="s">
        <v>273</v>
      </c>
      <c r="H83059">
        <v>35819</v>
      </c>
      <c r="I83059" t="s">
        <v>100</v>
      </c>
      <c r="J83059" t="s">
        <v>110</v>
      </c>
      <c r="K83059" t="s">
        <v>26054</v>
      </c>
      <c r="L83059">
        <v>26330</v>
      </c>
      <c r="M83059" t="s">
        <v>308</v>
      </c>
      <c r="N83059" t="s">
        <v>309</v>
      </c>
      <c r="O83059" t="s">
        <v>35556</v>
      </c>
    </row>
    <row r="83060" spans="1:15" x14ac:dyDescent="0.25">
      <c r="A83060">
        <v>8922</v>
      </c>
      <c r="B83060" t="s">
        <v>31772</v>
      </c>
      <c r="C83060" t="s">
        <v>10884</v>
      </c>
      <c r="D83060" t="s">
        <v>17734</v>
      </c>
      <c r="E83060" t="s">
        <v>17735</v>
      </c>
      <c r="F83060" t="s">
        <v>17736</v>
      </c>
      <c r="G83060" t="s">
        <v>273</v>
      </c>
      <c r="H83060">
        <v>35819</v>
      </c>
      <c r="I83060" t="s">
        <v>100</v>
      </c>
      <c r="J83060" t="s">
        <v>110</v>
      </c>
      <c r="K83060" t="s">
        <v>26054</v>
      </c>
      <c r="L83060">
        <v>26334</v>
      </c>
      <c r="M83060" t="s">
        <v>65</v>
      </c>
      <c r="N83060" t="s">
        <v>31786</v>
      </c>
      <c r="O83060" t="s">
        <v>35557</v>
      </c>
    </row>
    <row r="83061" spans="1:15" x14ac:dyDescent="0.25">
      <c r="A83061">
        <v>8922</v>
      </c>
      <c r="B83061" t="s">
        <v>31772</v>
      </c>
      <c r="C83061" t="s">
        <v>10884</v>
      </c>
      <c r="D83061" t="s">
        <v>17734</v>
      </c>
      <c r="E83061" t="s">
        <v>17735</v>
      </c>
      <c r="F83061" t="s">
        <v>17736</v>
      </c>
      <c r="G83061" t="s">
        <v>273</v>
      </c>
      <c r="H83061">
        <v>35819</v>
      </c>
      <c r="I83061" t="s">
        <v>100</v>
      </c>
      <c r="J83061" t="s">
        <v>110</v>
      </c>
      <c r="K83061" t="s">
        <v>26054</v>
      </c>
      <c r="L83061">
        <v>26345</v>
      </c>
      <c r="M83061" t="s">
        <v>50</v>
      </c>
      <c r="N83061" t="s">
        <v>265</v>
      </c>
      <c r="O83061" t="s">
        <v>17760</v>
      </c>
    </row>
    <row r="83062" spans="1:15" x14ac:dyDescent="0.25">
      <c r="A83062">
        <v>9210</v>
      </c>
      <c r="B83062" t="s">
        <v>31772</v>
      </c>
      <c r="C83062" t="s">
        <v>10884</v>
      </c>
      <c r="D83062" t="s">
        <v>26035</v>
      </c>
      <c r="E83062" t="s">
        <v>26036</v>
      </c>
      <c r="F83062" t="s">
        <v>17736</v>
      </c>
      <c r="G83062" t="s">
        <v>273</v>
      </c>
      <c r="H83062">
        <v>36909</v>
      </c>
      <c r="I83062" t="s">
        <v>21</v>
      </c>
      <c r="J83062" t="s">
        <v>22</v>
      </c>
      <c r="K83062" t="s">
        <v>17737</v>
      </c>
      <c r="L83062">
        <v>27446</v>
      </c>
      <c r="M83062" t="s">
        <v>24</v>
      </c>
      <c r="N83062" t="s">
        <v>25</v>
      </c>
      <c r="O83062" t="s">
        <v>17738</v>
      </c>
    </row>
    <row r="83063" spans="1:15" x14ac:dyDescent="0.25">
      <c r="A83063">
        <v>9210</v>
      </c>
      <c r="B83063" t="s">
        <v>31772</v>
      </c>
      <c r="C83063" t="s">
        <v>10884</v>
      </c>
      <c r="D83063" t="s">
        <v>26035</v>
      </c>
      <c r="E83063" t="s">
        <v>26036</v>
      </c>
      <c r="F83063" t="s">
        <v>17736</v>
      </c>
      <c r="G83063" t="s">
        <v>273</v>
      </c>
      <c r="H83063">
        <v>36908</v>
      </c>
      <c r="I83063" t="s">
        <v>21</v>
      </c>
      <c r="J83063" t="s">
        <v>22</v>
      </c>
      <c r="K83063" t="s">
        <v>31599</v>
      </c>
      <c r="L83063">
        <v>27446</v>
      </c>
      <c r="M83063" t="s">
        <v>24</v>
      </c>
      <c r="N83063" t="s">
        <v>25</v>
      </c>
      <c r="O83063" t="s">
        <v>17738</v>
      </c>
    </row>
    <row r="83064" spans="1:15" x14ac:dyDescent="0.25">
      <c r="A83064">
        <v>9210</v>
      </c>
      <c r="B83064" t="s">
        <v>31772</v>
      </c>
      <c r="C83064" t="s">
        <v>10884</v>
      </c>
      <c r="D83064" t="s">
        <v>26035</v>
      </c>
      <c r="E83064" t="s">
        <v>26036</v>
      </c>
      <c r="F83064" t="s">
        <v>17736</v>
      </c>
      <c r="G83064" t="s">
        <v>273</v>
      </c>
      <c r="H83064">
        <v>36911</v>
      </c>
      <c r="I83064" t="s">
        <v>21</v>
      </c>
      <c r="J83064" t="s">
        <v>22</v>
      </c>
      <c r="K83064" t="s">
        <v>35543</v>
      </c>
      <c r="L83064">
        <v>27446</v>
      </c>
      <c r="M83064" t="s">
        <v>24</v>
      </c>
      <c r="N83064" t="s">
        <v>25</v>
      </c>
      <c r="O83064" t="s">
        <v>17738</v>
      </c>
    </row>
    <row r="83065" spans="1:15" x14ac:dyDescent="0.25">
      <c r="A83065">
        <v>9210</v>
      </c>
      <c r="B83065" t="s">
        <v>31772</v>
      </c>
      <c r="C83065" t="s">
        <v>10884</v>
      </c>
      <c r="D83065" t="s">
        <v>26035</v>
      </c>
      <c r="E83065" t="s">
        <v>26036</v>
      </c>
      <c r="F83065" t="s">
        <v>17736</v>
      </c>
      <c r="G83065" t="s">
        <v>273</v>
      </c>
      <c r="H83065">
        <v>36907</v>
      </c>
      <c r="I83065" t="s">
        <v>21</v>
      </c>
      <c r="J83065" t="s">
        <v>22</v>
      </c>
      <c r="K83065" t="s">
        <v>35558</v>
      </c>
      <c r="L83065">
        <v>27446</v>
      </c>
      <c r="M83065" t="s">
        <v>24</v>
      </c>
      <c r="N83065" t="s">
        <v>25</v>
      </c>
      <c r="O83065" t="s">
        <v>17738</v>
      </c>
    </row>
    <row r="83066" spans="1:15" x14ac:dyDescent="0.25">
      <c r="A83066">
        <v>9210</v>
      </c>
      <c r="B83066" t="s">
        <v>31772</v>
      </c>
      <c r="C83066" t="s">
        <v>10884</v>
      </c>
      <c r="D83066" t="s">
        <v>26035</v>
      </c>
      <c r="E83066" t="s">
        <v>26036</v>
      </c>
      <c r="F83066" t="s">
        <v>17736</v>
      </c>
      <c r="G83066" t="s">
        <v>273</v>
      </c>
      <c r="H83066">
        <v>36988</v>
      </c>
      <c r="I83066" t="s">
        <v>33</v>
      </c>
      <c r="J83066" t="s">
        <v>26183</v>
      </c>
      <c r="K83066" t="s">
        <v>31602</v>
      </c>
      <c r="L83066">
        <v>27455</v>
      </c>
      <c r="M83066" t="s">
        <v>44</v>
      </c>
      <c r="N83066" t="s">
        <v>47</v>
      </c>
      <c r="O83066" t="s">
        <v>26042</v>
      </c>
    </row>
    <row r="83067" spans="1:15" x14ac:dyDescent="0.25">
      <c r="A83067">
        <v>9210</v>
      </c>
      <c r="B83067" t="s">
        <v>31772</v>
      </c>
      <c r="C83067" t="s">
        <v>10884</v>
      </c>
      <c r="D83067" t="s">
        <v>26035</v>
      </c>
      <c r="E83067" t="s">
        <v>26036</v>
      </c>
      <c r="F83067" t="s">
        <v>17736</v>
      </c>
      <c r="G83067" t="s">
        <v>273</v>
      </c>
      <c r="H83067">
        <v>36989</v>
      </c>
      <c r="I83067" t="s">
        <v>33</v>
      </c>
      <c r="J83067" t="s">
        <v>26184</v>
      </c>
      <c r="K83067" t="s">
        <v>31603</v>
      </c>
      <c r="L83067">
        <v>27455</v>
      </c>
      <c r="M83067" t="s">
        <v>44</v>
      </c>
      <c r="N83067" t="s">
        <v>47</v>
      </c>
      <c r="O83067" t="s">
        <v>26042</v>
      </c>
    </row>
    <row r="83068" spans="1:15" x14ac:dyDescent="0.25">
      <c r="A83068">
        <v>9210</v>
      </c>
      <c r="B83068" t="s">
        <v>31772</v>
      </c>
      <c r="C83068" t="s">
        <v>10884</v>
      </c>
      <c r="D83068" t="s">
        <v>26035</v>
      </c>
      <c r="E83068" t="s">
        <v>26036</v>
      </c>
      <c r="F83068" t="s">
        <v>17736</v>
      </c>
      <c r="G83068" t="s">
        <v>273</v>
      </c>
      <c r="H83068">
        <v>36991</v>
      </c>
      <c r="I83068" t="s">
        <v>33</v>
      </c>
      <c r="J83068" t="s">
        <v>26302</v>
      </c>
      <c r="K83068" t="s">
        <v>35559</v>
      </c>
      <c r="L83068">
        <v>27455</v>
      </c>
      <c r="M83068" t="s">
        <v>44</v>
      </c>
      <c r="N83068" t="s">
        <v>47</v>
      </c>
      <c r="O83068" t="s">
        <v>26042</v>
      </c>
    </row>
    <row r="83069" spans="1:15" x14ac:dyDescent="0.25">
      <c r="A83069">
        <v>9210</v>
      </c>
      <c r="B83069" t="s">
        <v>31772</v>
      </c>
      <c r="C83069" t="s">
        <v>10884</v>
      </c>
      <c r="D83069" t="s">
        <v>26035</v>
      </c>
      <c r="E83069" t="s">
        <v>26036</v>
      </c>
      <c r="F83069" t="s">
        <v>17736</v>
      </c>
      <c r="G83069" t="s">
        <v>273</v>
      </c>
      <c r="H83069">
        <v>36990</v>
      </c>
      <c r="I83069" t="s">
        <v>33</v>
      </c>
      <c r="J83069" t="s">
        <v>53</v>
      </c>
      <c r="K83069" t="s">
        <v>31607</v>
      </c>
      <c r="L83069">
        <v>27455</v>
      </c>
      <c r="M83069" t="s">
        <v>44</v>
      </c>
      <c r="N83069" t="s">
        <v>47</v>
      </c>
      <c r="O83069" t="s">
        <v>26042</v>
      </c>
    </row>
    <row r="83070" spans="1:15" x14ac:dyDescent="0.25">
      <c r="A83070">
        <v>9252</v>
      </c>
      <c r="B83070" t="s">
        <v>31772</v>
      </c>
      <c r="C83070" t="s">
        <v>10884</v>
      </c>
      <c r="D83070" t="s">
        <v>31612</v>
      </c>
      <c r="E83070" t="s">
        <v>31613</v>
      </c>
      <c r="F83070" t="s">
        <v>17736</v>
      </c>
      <c r="G83070" t="s">
        <v>273</v>
      </c>
      <c r="H83070">
        <v>36532</v>
      </c>
      <c r="I83070" t="s">
        <v>61</v>
      </c>
      <c r="J83070" t="s">
        <v>374</v>
      </c>
      <c r="K83070" t="s">
        <v>31614</v>
      </c>
      <c r="L83070">
        <v>27058</v>
      </c>
      <c r="M83070" t="s">
        <v>50</v>
      </c>
      <c r="N83070" t="s">
        <v>969</v>
      </c>
      <c r="O83070" t="s">
        <v>35560</v>
      </c>
    </row>
    <row r="83071" spans="1:15" x14ac:dyDescent="0.25">
      <c r="A83071">
        <v>9252</v>
      </c>
      <c r="B83071" t="s">
        <v>31772</v>
      </c>
      <c r="C83071" t="s">
        <v>10884</v>
      </c>
      <c r="D83071" t="s">
        <v>31612</v>
      </c>
      <c r="E83071" t="s">
        <v>31613</v>
      </c>
      <c r="F83071" t="s">
        <v>17736</v>
      </c>
      <c r="G83071" t="s">
        <v>273</v>
      </c>
      <c r="H83071">
        <v>36532</v>
      </c>
      <c r="I83071" t="s">
        <v>61</v>
      </c>
      <c r="J83071" t="s">
        <v>374</v>
      </c>
      <c r="K83071" t="s">
        <v>31614</v>
      </c>
      <c r="L83071">
        <v>27057</v>
      </c>
      <c r="M83071" t="s">
        <v>50</v>
      </c>
      <c r="N83071" t="s">
        <v>430</v>
      </c>
      <c r="O83071" t="s">
        <v>35561</v>
      </c>
    </row>
    <row r="83072" spans="1:15" x14ac:dyDescent="0.25">
      <c r="A83072">
        <v>9252</v>
      </c>
      <c r="B83072" t="s">
        <v>31772</v>
      </c>
      <c r="C83072" t="s">
        <v>10884</v>
      </c>
      <c r="D83072" t="s">
        <v>31612</v>
      </c>
      <c r="E83072" t="s">
        <v>31613</v>
      </c>
      <c r="F83072" t="s">
        <v>17736</v>
      </c>
      <c r="G83072" t="s">
        <v>273</v>
      </c>
      <c r="H83072">
        <v>36532</v>
      </c>
      <c r="I83072" t="s">
        <v>61</v>
      </c>
      <c r="J83072" t="s">
        <v>374</v>
      </c>
      <c r="K83072" t="s">
        <v>31614</v>
      </c>
      <c r="L83072">
        <v>27061</v>
      </c>
      <c r="M83072" t="s">
        <v>121</v>
      </c>
      <c r="N83072" t="s">
        <v>1570</v>
      </c>
      <c r="O83072" t="s">
        <v>31617</v>
      </c>
    </row>
    <row r="83073" spans="1:15" x14ac:dyDescent="0.25">
      <c r="A83073">
        <v>9252</v>
      </c>
      <c r="B83073" t="s">
        <v>31772</v>
      </c>
      <c r="C83073" t="s">
        <v>10884</v>
      </c>
      <c r="D83073" t="s">
        <v>31612</v>
      </c>
      <c r="E83073" t="s">
        <v>31613</v>
      </c>
      <c r="F83073" t="s">
        <v>17736</v>
      </c>
      <c r="G83073" t="s">
        <v>273</v>
      </c>
      <c r="H83073">
        <v>36529</v>
      </c>
      <c r="I83073" t="s">
        <v>61</v>
      </c>
      <c r="J83073" t="s">
        <v>70</v>
      </c>
      <c r="K83073" t="s">
        <v>31618</v>
      </c>
      <c r="L83073">
        <v>27056</v>
      </c>
      <c r="M83073" t="s">
        <v>50</v>
      </c>
      <c r="N83073" t="s">
        <v>51</v>
      </c>
      <c r="O83073" t="s">
        <v>31621</v>
      </c>
    </row>
    <row r="83074" spans="1:15" x14ac:dyDescent="0.25">
      <c r="A83074">
        <v>9252</v>
      </c>
      <c r="B83074" t="s">
        <v>31772</v>
      </c>
      <c r="C83074" t="s">
        <v>10884</v>
      </c>
      <c r="D83074" t="s">
        <v>31612</v>
      </c>
      <c r="E83074" t="s">
        <v>31613</v>
      </c>
      <c r="F83074" t="s">
        <v>17736</v>
      </c>
      <c r="G83074" t="s">
        <v>273</v>
      </c>
      <c r="H83074">
        <v>36529</v>
      </c>
      <c r="I83074" t="s">
        <v>61</v>
      </c>
      <c r="J83074" t="s">
        <v>70</v>
      </c>
      <c r="K83074" t="s">
        <v>31618</v>
      </c>
      <c r="L83074">
        <v>27028</v>
      </c>
      <c r="M83074" t="s">
        <v>734</v>
      </c>
      <c r="N83074" t="s">
        <v>2080</v>
      </c>
      <c r="O83074" t="s">
        <v>31619</v>
      </c>
    </row>
    <row r="83075" spans="1:15" x14ac:dyDescent="0.25">
      <c r="A83075">
        <v>9252</v>
      </c>
      <c r="B83075" t="s">
        <v>31772</v>
      </c>
      <c r="C83075" t="s">
        <v>10884</v>
      </c>
      <c r="D83075" t="s">
        <v>31612</v>
      </c>
      <c r="E83075" t="s">
        <v>31613</v>
      </c>
      <c r="F83075" t="s">
        <v>17736</v>
      </c>
      <c r="G83075" t="s">
        <v>273</v>
      </c>
      <c r="H83075">
        <v>36529</v>
      </c>
      <c r="I83075" t="s">
        <v>61</v>
      </c>
      <c r="J83075" t="s">
        <v>70</v>
      </c>
      <c r="K83075" t="s">
        <v>31618</v>
      </c>
      <c r="L83075">
        <v>27026</v>
      </c>
      <c r="M83075" t="s">
        <v>314</v>
      </c>
      <c r="N83075" t="s">
        <v>315</v>
      </c>
      <c r="O83075" t="s">
        <v>31620</v>
      </c>
    </row>
    <row r="83076" spans="1:15" x14ac:dyDescent="0.25">
      <c r="A83076">
        <v>9252</v>
      </c>
      <c r="B83076" t="s">
        <v>31772</v>
      </c>
      <c r="C83076" t="s">
        <v>10884</v>
      </c>
      <c r="D83076" t="s">
        <v>31612</v>
      </c>
      <c r="E83076" t="s">
        <v>31613</v>
      </c>
      <c r="F83076" t="s">
        <v>17736</v>
      </c>
      <c r="G83076" t="s">
        <v>273</v>
      </c>
      <c r="H83076">
        <v>36526</v>
      </c>
      <c r="I83076" t="s">
        <v>83</v>
      </c>
      <c r="J83076" t="s">
        <v>86</v>
      </c>
      <c r="K83076" t="s">
        <v>35562</v>
      </c>
      <c r="L83076">
        <v>27055</v>
      </c>
      <c r="M83076" t="s">
        <v>50</v>
      </c>
      <c r="N83076" t="s">
        <v>265</v>
      </c>
      <c r="O83076" t="s">
        <v>31623</v>
      </c>
    </row>
    <row r="83077" spans="1:15" x14ac:dyDescent="0.25">
      <c r="A83077">
        <v>9252</v>
      </c>
      <c r="B83077" t="s">
        <v>31772</v>
      </c>
      <c r="C83077" t="s">
        <v>10884</v>
      </c>
      <c r="D83077" t="s">
        <v>31612</v>
      </c>
      <c r="E83077" t="s">
        <v>31613</v>
      </c>
      <c r="F83077" t="s">
        <v>17736</v>
      </c>
      <c r="G83077" t="s">
        <v>273</v>
      </c>
      <c r="H83077">
        <v>36526</v>
      </c>
      <c r="I83077" t="s">
        <v>83</v>
      </c>
      <c r="J83077" t="s">
        <v>86</v>
      </c>
      <c r="K83077" t="s">
        <v>35562</v>
      </c>
      <c r="L83077">
        <v>27056</v>
      </c>
      <c r="M83077" t="s">
        <v>50</v>
      </c>
      <c r="N83077" t="s">
        <v>51</v>
      </c>
      <c r="O83077" t="s">
        <v>31621</v>
      </c>
    </row>
    <row r="83078" spans="1:15" x14ac:dyDescent="0.25">
      <c r="A83078">
        <v>9252</v>
      </c>
      <c r="B83078" t="s">
        <v>31772</v>
      </c>
      <c r="C83078" t="s">
        <v>10884</v>
      </c>
      <c r="D83078" t="s">
        <v>31612</v>
      </c>
      <c r="E83078" t="s">
        <v>31613</v>
      </c>
      <c r="F83078" t="s">
        <v>17736</v>
      </c>
      <c r="G83078" t="s">
        <v>273</v>
      </c>
      <c r="H83078">
        <v>36526</v>
      </c>
      <c r="I83078" t="s">
        <v>83</v>
      </c>
      <c r="J83078" t="s">
        <v>86</v>
      </c>
      <c r="K83078" t="s">
        <v>35562</v>
      </c>
      <c r="L83078">
        <v>27061</v>
      </c>
      <c r="M83078" t="s">
        <v>121</v>
      </c>
      <c r="N83078" t="s">
        <v>1570</v>
      </c>
      <c r="O83078" t="s">
        <v>31617</v>
      </c>
    </row>
    <row r="83079" spans="1:15" x14ac:dyDescent="0.25">
      <c r="A83079">
        <v>9252</v>
      </c>
      <c r="B83079" t="s">
        <v>31772</v>
      </c>
      <c r="C83079" t="s">
        <v>10884</v>
      </c>
      <c r="D83079" t="s">
        <v>31612</v>
      </c>
      <c r="E83079" t="s">
        <v>31613</v>
      </c>
      <c r="F83079" t="s">
        <v>17736</v>
      </c>
      <c r="G83079" t="s">
        <v>273</v>
      </c>
      <c r="H83079">
        <v>36528</v>
      </c>
      <c r="I83079" t="s">
        <v>83</v>
      </c>
      <c r="J83079" t="s">
        <v>88</v>
      </c>
      <c r="K83079" t="s">
        <v>31624</v>
      </c>
      <c r="L83079">
        <v>27061</v>
      </c>
      <c r="M83079" t="s">
        <v>121</v>
      </c>
      <c r="N83079" t="s">
        <v>1570</v>
      </c>
      <c r="O83079" t="s">
        <v>31617</v>
      </c>
    </row>
    <row r="83080" spans="1:15" x14ac:dyDescent="0.25">
      <c r="A83080">
        <v>9252</v>
      </c>
      <c r="B83080" t="s">
        <v>31772</v>
      </c>
      <c r="C83080" t="s">
        <v>10884</v>
      </c>
      <c r="D83080" t="s">
        <v>31612</v>
      </c>
      <c r="E83080" t="s">
        <v>31613</v>
      </c>
      <c r="F83080" t="s">
        <v>17736</v>
      </c>
      <c r="G83080" t="s">
        <v>273</v>
      </c>
      <c r="H83080">
        <v>36528</v>
      </c>
      <c r="I83080" t="s">
        <v>83</v>
      </c>
      <c r="J83080" t="s">
        <v>88</v>
      </c>
      <c r="K83080" t="s">
        <v>31624</v>
      </c>
      <c r="L83080">
        <v>27055</v>
      </c>
      <c r="M83080" t="s">
        <v>50</v>
      </c>
      <c r="N83080" t="s">
        <v>265</v>
      </c>
      <c r="O83080" t="s">
        <v>31623</v>
      </c>
    </row>
    <row r="83081" spans="1:15" x14ac:dyDescent="0.25">
      <c r="A83081">
        <v>9252</v>
      </c>
      <c r="B83081" t="s">
        <v>31772</v>
      </c>
      <c r="C83081" t="s">
        <v>10884</v>
      </c>
      <c r="D83081" t="s">
        <v>31612</v>
      </c>
      <c r="E83081" t="s">
        <v>31613</v>
      </c>
      <c r="F83081" t="s">
        <v>17736</v>
      </c>
      <c r="G83081" t="s">
        <v>273</v>
      </c>
      <c r="H83081">
        <v>36528</v>
      </c>
      <c r="I83081" t="s">
        <v>83</v>
      </c>
      <c r="J83081" t="s">
        <v>88</v>
      </c>
      <c r="K83081" t="s">
        <v>31624</v>
      </c>
      <c r="L83081">
        <v>27056</v>
      </c>
      <c r="M83081" t="s">
        <v>50</v>
      </c>
      <c r="N83081" t="s">
        <v>51</v>
      </c>
      <c r="O83081" t="s">
        <v>31621</v>
      </c>
    </row>
    <row r="83082" spans="1:15" x14ac:dyDescent="0.25">
      <c r="A83082">
        <v>9355</v>
      </c>
      <c r="B83082" t="s">
        <v>31772</v>
      </c>
      <c r="C83082" t="s">
        <v>10884</v>
      </c>
      <c r="D83082" t="s">
        <v>26055</v>
      </c>
      <c r="E83082" t="s">
        <v>26056</v>
      </c>
      <c r="F83082" t="s">
        <v>17736</v>
      </c>
      <c r="G83082" t="s">
        <v>273</v>
      </c>
      <c r="H83082">
        <v>37295</v>
      </c>
      <c r="I83082" t="s">
        <v>21</v>
      </c>
      <c r="J83082" t="s">
        <v>22</v>
      </c>
      <c r="K83082" t="s">
        <v>35563</v>
      </c>
      <c r="L83082">
        <v>27672</v>
      </c>
      <c r="M83082" t="s">
        <v>1353</v>
      </c>
      <c r="N83082" t="s">
        <v>1463</v>
      </c>
      <c r="O83082" t="s">
        <v>35564</v>
      </c>
    </row>
    <row r="83083" spans="1:15" x14ac:dyDescent="0.25">
      <c r="A83083">
        <v>9355</v>
      </c>
      <c r="B83083" t="s">
        <v>31772</v>
      </c>
      <c r="C83083" t="s">
        <v>10884</v>
      </c>
      <c r="D83083" t="s">
        <v>26055</v>
      </c>
      <c r="E83083" t="s">
        <v>26056</v>
      </c>
      <c r="F83083" t="s">
        <v>17736</v>
      </c>
      <c r="G83083" t="s">
        <v>273</v>
      </c>
      <c r="H83083">
        <v>37303</v>
      </c>
      <c r="I83083" t="s">
        <v>33</v>
      </c>
      <c r="J83083" t="s">
        <v>26168</v>
      </c>
      <c r="K83083" t="s">
        <v>31629</v>
      </c>
      <c r="L83083">
        <v>27676</v>
      </c>
      <c r="M83083" t="s">
        <v>314</v>
      </c>
      <c r="N83083" t="s">
        <v>315</v>
      </c>
      <c r="O83083" t="s">
        <v>26058</v>
      </c>
    </row>
    <row r="83084" spans="1:15" x14ac:dyDescent="0.25">
      <c r="A83084">
        <v>9355</v>
      </c>
      <c r="B83084" t="s">
        <v>31772</v>
      </c>
      <c r="C83084" t="s">
        <v>10884</v>
      </c>
      <c r="D83084" t="s">
        <v>26055</v>
      </c>
      <c r="E83084" t="s">
        <v>26056</v>
      </c>
      <c r="F83084" t="s">
        <v>17736</v>
      </c>
      <c r="G83084" t="s">
        <v>273</v>
      </c>
      <c r="H83084">
        <v>37304</v>
      </c>
      <c r="I83084" t="s">
        <v>55</v>
      </c>
      <c r="J83084" t="s">
        <v>142</v>
      </c>
      <c r="K83084" t="s">
        <v>26060</v>
      </c>
      <c r="L83084">
        <v>27676</v>
      </c>
      <c r="M83084" t="s">
        <v>314</v>
      </c>
      <c r="N83084" t="s">
        <v>315</v>
      </c>
      <c r="O83084" t="s">
        <v>26058</v>
      </c>
    </row>
    <row r="83085" spans="1:15" x14ac:dyDescent="0.25">
      <c r="A83085">
        <v>9355</v>
      </c>
      <c r="B83085" t="s">
        <v>31772</v>
      </c>
      <c r="C83085" t="s">
        <v>10884</v>
      </c>
      <c r="D83085" t="s">
        <v>26055</v>
      </c>
      <c r="E83085" t="s">
        <v>26056</v>
      </c>
      <c r="F83085" t="s">
        <v>17736</v>
      </c>
      <c r="G83085" t="s">
        <v>273</v>
      </c>
      <c r="H83085">
        <v>37314</v>
      </c>
      <c r="I83085" t="s">
        <v>61</v>
      </c>
      <c r="J83085" t="s">
        <v>154</v>
      </c>
      <c r="K83085" t="s">
        <v>26061</v>
      </c>
      <c r="L83085">
        <v>27676</v>
      </c>
      <c r="M83085" t="s">
        <v>314</v>
      </c>
      <c r="N83085" t="s">
        <v>315</v>
      </c>
      <c r="O83085" t="s">
        <v>26058</v>
      </c>
    </row>
    <row r="83086" spans="1:15" x14ac:dyDescent="0.25">
      <c r="A83086">
        <v>9355</v>
      </c>
      <c r="B83086" t="s">
        <v>31772</v>
      </c>
      <c r="C83086" t="s">
        <v>10884</v>
      </c>
      <c r="D83086" t="s">
        <v>26055</v>
      </c>
      <c r="E83086" t="s">
        <v>26056</v>
      </c>
      <c r="F83086" t="s">
        <v>17736</v>
      </c>
      <c r="G83086" t="s">
        <v>273</v>
      </c>
      <c r="H83086">
        <v>37313</v>
      </c>
      <c r="I83086" t="s">
        <v>61</v>
      </c>
      <c r="J83086" t="s">
        <v>74</v>
      </c>
      <c r="K83086" t="s">
        <v>35565</v>
      </c>
      <c r="L83086">
        <v>27676</v>
      </c>
      <c r="M83086" t="s">
        <v>314</v>
      </c>
      <c r="N83086" t="s">
        <v>315</v>
      </c>
      <c r="O83086" t="s">
        <v>26058</v>
      </c>
    </row>
    <row r="83087" spans="1:15" x14ac:dyDescent="0.25">
      <c r="A83087">
        <v>9355</v>
      </c>
      <c r="B83087" t="s">
        <v>31772</v>
      </c>
      <c r="C83087" t="s">
        <v>10884</v>
      </c>
      <c r="D83087" t="s">
        <v>26055</v>
      </c>
      <c r="E83087" t="s">
        <v>26056</v>
      </c>
      <c r="F83087" t="s">
        <v>17736</v>
      </c>
      <c r="G83087" t="s">
        <v>273</v>
      </c>
      <c r="H83087">
        <v>37317</v>
      </c>
      <c r="I83087" t="s">
        <v>83</v>
      </c>
      <c r="J83087" t="s">
        <v>86</v>
      </c>
      <c r="K83087" t="s">
        <v>35566</v>
      </c>
      <c r="L83087">
        <v>27678</v>
      </c>
      <c r="M83087" t="s">
        <v>50</v>
      </c>
      <c r="N83087" t="s">
        <v>51</v>
      </c>
      <c r="O83087" t="s">
        <v>35567</v>
      </c>
    </row>
    <row r="83088" spans="1:15" x14ac:dyDescent="0.25">
      <c r="A83088">
        <v>9355</v>
      </c>
      <c r="B83088" t="s">
        <v>31772</v>
      </c>
      <c r="C83088" t="s">
        <v>10884</v>
      </c>
      <c r="D83088" t="s">
        <v>26055</v>
      </c>
      <c r="E83088" t="s">
        <v>26056</v>
      </c>
      <c r="F83088" t="s">
        <v>17736</v>
      </c>
      <c r="G83088" t="s">
        <v>273</v>
      </c>
      <c r="H83088">
        <v>37319</v>
      </c>
      <c r="I83088" t="s">
        <v>94</v>
      </c>
      <c r="J83088" t="s">
        <v>95</v>
      </c>
      <c r="K83088" t="s">
        <v>35568</v>
      </c>
      <c r="L83088">
        <v>27678</v>
      </c>
      <c r="M83088" t="s">
        <v>50</v>
      </c>
      <c r="N83088" t="s">
        <v>51</v>
      </c>
      <c r="O83088" t="s">
        <v>35567</v>
      </c>
    </row>
    <row r="83089" spans="1:15" x14ac:dyDescent="0.25">
      <c r="A83089">
        <v>9355</v>
      </c>
      <c r="B83089" t="s">
        <v>31772</v>
      </c>
      <c r="C83089" t="s">
        <v>10884</v>
      </c>
      <c r="D83089" t="s">
        <v>26055</v>
      </c>
      <c r="E83089" t="s">
        <v>26056</v>
      </c>
      <c r="F83089" t="s">
        <v>17736</v>
      </c>
      <c r="G83089" t="s">
        <v>273</v>
      </c>
      <c r="H83089">
        <v>37321</v>
      </c>
      <c r="I83089" t="s">
        <v>97</v>
      </c>
      <c r="J83089" t="s">
        <v>167</v>
      </c>
      <c r="K83089" t="s">
        <v>35569</v>
      </c>
      <c r="L83089">
        <v>27678</v>
      </c>
      <c r="M83089" t="s">
        <v>50</v>
      </c>
      <c r="N83089" t="s">
        <v>51</v>
      </c>
      <c r="O83089" t="s">
        <v>35567</v>
      </c>
    </row>
    <row r="83090" spans="1:15" x14ac:dyDescent="0.25">
      <c r="A83090">
        <v>9355</v>
      </c>
      <c r="B83090" t="s">
        <v>31772</v>
      </c>
      <c r="C83090" t="s">
        <v>10884</v>
      </c>
      <c r="D83090" t="s">
        <v>26055</v>
      </c>
      <c r="E83090" t="s">
        <v>26056</v>
      </c>
      <c r="F83090" t="s">
        <v>17736</v>
      </c>
      <c r="G83090" t="s">
        <v>273</v>
      </c>
      <c r="H83090">
        <v>37322</v>
      </c>
      <c r="I83090" t="s">
        <v>100</v>
      </c>
      <c r="J83090" t="s">
        <v>107</v>
      </c>
      <c r="K83090" t="s">
        <v>26068</v>
      </c>
      <c r="L83090">
        <v>27676</v>
      </c>
      <c r="M83090" t="s">
        <v>314</v>
      </c>
      <c r="N83090" t="s">
        <v>315</v>
      </c>
      <c r="O83090" t="s">
        <v>26058</v>
      </c>
    </row>
    <row r="83091" spans="1:15" x14ac:dyDescent="0.25">
      <c r="A83091">
        <v>8950</v>
      </c>
      <c r="B83091" t="s">
        <v>31772</v>
      </c>
      <c r="C83091" t="s">
        <v>10884</v>
      </c>
      <c r="D83091" t="s">
        <v>17807</v>
      </c>
      <c r="E83091" t="s">
        <v>17808</v>
      </c>
      <c r="F83091" t="s">
        <v>17736</v>
      </c>
      <c r="G83091" t="s">
        <v>273</v>
      </c>
      <c r="H83091">
        <v>31579</v>
      </c>
      <c r="I83091" t="s">
        <v>21</v>
      </c>
      <c r="J83091" t="s">
        <v>22</v>
      </c>
      <c r="K83091" t="s">
        <v>35570</v>
      </c>
      <c r="L83091">
        <v>24250</v>
      </c>
      <c r="M83091" t="s">
        <v>24</v>
      </c>
      <c r="N83091" t="s">
        <v>25</v>
      </c>
      <c r="O83091" t="s">
        <v>35571</v>
      </c>
    </row>
    <row r="83092" spans="1:15" x14ac:dyDescent="0.25">
      <c r="A83092">
        <v>8950</v>
      </c>
      <c r="B83092" t="s">
        <v>31772</v>
      </c>
      <c r="C83092" t="s">
        <v>10884</v>
      </c>
      <c r="D83092" t="s">
        <v>17807</v>
      </c>
      <c r="E83092" t="s">
        <v>17808</v>
      </c>
      <c r="F83092" t="s">
        <v>17736</v>
      </c>
      <c r="G83092" t="s">
        <v>273</v>
      </c>
      <c r="H83092">
        <v>31579</v>
      </c>
      <c r="I83092" t="s">
        <v>21</v>
      </c>
      <c r="J83092" t="s">
        <v>22</v>
      </c>
      <c r="K83092" t="s">
        <v>35570</v>
      </c>
      <c r="L83092">
        <v>24249</v>
      </c>
      <c r="M83092" t="s">
        <v>29</v>
      </c>
      <c r="N83092" t="s">
        <v>30</v>
      </c>
      <c r="O83092" t="s">
        <v>35572</v>
      </c>
    </row>
    <row r="83093" spans="1:15" x14ac:dyDescent="0.25">
      <c r="A83093">
        <v>8950</v>
      </c>
      <c r="B83093" t="s">
        <v>31772</v>
      </c>
      <c r="C83093" t="s">
        <v>10884</v>
      </c>
      <c r="D83093" t="s">
        <v>17807</v>
      </c>
      <c r="E83093" t="s">
        <v>17808</v>
      </c>
      <c r="F83093" t="s">
        <v>17736</v>
      </c>
      <c r="G83093" t="s">
        <v>273</v>
      </c>
      <c r="H83093">
        <v>31579</v>
      </c>
      <c r="I83093" t="s">
        <v>21</v>
      </c>
      <c r="J83093" t="s">
        <v>22</v>
      </c>
      <c r="K83093" t="s">
        <v>35570</v>
      </c>
      <c r="L83093">
        <v>24196</v>
      </c>
      <c r="M83093" t="s">
        <v>36</v>
      </c>
      <c r="N83093" t="s">
        <v>37</v>
      </c>
      <c r="O83093" t="s">
        <v>35573</v>
      </c>
    </row>
    <row r="83094" spans="1:15" x14ac:dyDescent="0.25">
      <c r="A83094">
        <v>8950</v>
      </c>
      <c r="B83094" t="s">
        <v>31772</v>
      </c>
      <c r="C83094" t="s">
        <v>10884</v>
      </c>
      <c r="D83094" t="s">
        <v>17807</v>
      </c>
      <c r="E83094" t="s">
        <v>17808</v>
      </c>
      <c r="F83094" t="s">
        <v>17736</v>
      </c>
      <c r="G83094" t="s">
        <v>273</v>
      </c>
      <c r="H83094">
        <v>31589</v>
      </c>
      <c r="I83094" t="s">
        <v>33</v>
      </c>
      <c r="J83094" t="s">
        <v>226</v>
      </c>
      <c r="K83094" t="s">
        <v>17812</v>
      </c>
      <c r="L83094">
        <v>24194</v>
      </c>
      <c r="M83094" t="s">
        <v>39</v>
      </c>
      <c r="N83094" t="s">
        <v>40</v>
      </c>
      <c r="O83094" t="s">
        <v>35574</v>
      </c>
    </row>
    <row r="83095" spans="1:15" x14ac:dyDescent="0.25">
      <c r="A83095">
        <v>8950</v>
      </c>
      <c r="B83095" t="s">
        <v>31772</v>
      </c>
      <c r="C83095" t="s">
        <v>10884</v>
      </c>
      <c r="D83095" t="s">
        <v>17807</v>
      </c>
      <c r="E83095" t="s">
        <v>17808</v>
      </c>
      <c r="F83095" t="s">
        <v>17736</v>
      </c>
      <c r="G83095" t="s">
        <v>273</v>
      </c>
      <c r="H83095">
        <v>31589</v>
      </c>
      <c r="I83095" t="s">
        <v>33</v>
      </c>
      <c r="J83095" t="s">
        <v>226</v>
      </c>
      <c r="K83095" t="s">
        <v>17812</v>
      </c>
      <c r="L83095">
        <v>24314</v>
      </c>
      <c r="M83095" t="s">
        <v>44</v>
      </c>
      <c r="N83095" t="s">
        <v>182</v>
      </c>
      <c r="O83095" t="s">
        <v>35575</v>
      </c>
    </row>
    <row r="83096" spans="1:15" x14ac:dyDescent="0.25">
      <c r="A83096">
        <v>8950</v>
      </c>
      <c r="B83096" t="s">
        <v>31772</v>
      </c>
      <c r="C83096" t="s">
        <v>10884</v>
      </c>
      <c r="D83096" t="s">
        <v>17807</v>
      </c>
      <c r="E83096" t="s">
        <v>17808</v>
      </c>
      <c r="F83096" t="s">
        <v>17736</v>
      </c>
      <c r="G83096" t="s">
        <v>273</v>
      </c>
      <c r="H83096">
        <v>31582</v>
      </c>
      <c r="I83096" t="s">
        <v>33</v>
      </c>
      <c r="J83096" t="s">
        <v>26181</v>
      </c>
      <c r="K83096" t="s">
        <v>35576</v>
      </c>
      <c r="L83096">
        <v>24194</v>
      </c>
      <c r="M83096" t="s">
        <v>39</v>
      </c>
      <c r="N83096" t="s">
        <v>40</v>
      </c>
      <c r="O83096" t="s">
        <v>35574</v>
      </c>
    </row>
    <row r="83097" spans="1:15" x14ac:dyDescent="0.25">
      <c r="A83097">
        <v>8950</v>
      </c>
      <c r="B83097" t="s">
        <v>31772</v>
      </c>
      <c r="C83097" t="s">
        <v>10884</v>
      </c>
      <c r="D83097" t="s">
        <v>17807</v>
      </c>
      <c r="E83097" t="s">
        <v>17808</v>
      </c>
      <c r="F83097" t="s">
        <v>17736</v>
      </c>
      <c r="G83097" t="s">
        <v>273</v>
      </c>
      <c r="H83097">
        <v>31582</v>
      </c>
      <c r="I83097" t="s">
        <v>33</v>
      </c>
      <c r="J83097" t="s">
        <v>26181</v>
      </c>
      <c r="K83097" t="s">
        <v>35576</v>
      </c>
      <c r="L83097">
        <v>24195</v>
      </c>
      <c r="M83097" t="s">
        <v>39</v>
      </c>
      <c r="N83097" t="s">
        <v>132</v>
      </c>
      <c r="O83097" t="s">
        <v>35577</v>
      </c>
    </row>
    <row r="83098" spans="1:15" x14ac:dyDescent="0.25">
      <c r="A83098">
        <v>8950</v>
      </c>
      <c r="B83098" t="s">
        <v>31772</v>
      </c>
      <c r="C83098" t="s">
        <v>10884</v>
      </c>
      <c r="D83098" t="s">
        <v>17807</v>
      </c>
      <c r="E83098" t="s">
        <v>17808</v>
      </c>
      <c r="F83098" t="s">
        <v>17736</v>
      </c>
      <c r="G83098" t="s">
        <v>273</v>
      </c>
      <c r="H83098">
        <v>31582</v>
      </c>
      <c r="I83098" t="s">
        <v>33</v>
      </c>
      <c r="J83098" t="s">
        <v>26181</v>
      </c>
      <c r="K83098" t="s">
        <v>35576</v>
      </c>
      <c r="L83098">
        <v>24314</v>
      </c>
      <c r="M83098" t="s">
        <v>44</v>
      </c>
      <c r="N83098" t="s">
        <v>182</v>
      </c>
      <c r="O83098" t="s">
        <v>35575</v>
      </c>
    </row>
    <row r="83099" spans="1:15" x14ac:dyDescent="0.25">
      <c r="A83099">
        <v>8950</v>
      </c>
      <c r="B83099" t="s">
        <v>31772</v>
      </c>
      <c r="C83099" t="s">
        <v>10884</v>
      </c>
      <c r="D83099" t="s">
        <v>17807</v>
      </c>
      <c r="E83099" t="s">
        <v>17808</v>
      </c>
      <c r="F83099" t="s">
        <v>17736</v>
      </c>
      <c r="G83099" t="s">
        <v>273</v>
      </c>
      <c r="H83099">
        <v>31580</v>
      </c>
      <c r="I83099" t="s">
        <v>33</v>
      </c>
      <c r="J83099" t="s">
        <v>26183</v>
      </c>
      <c r="K83099" t="s">
        <v>17816</v>
      </c>
      <c r="L83099">
        <v>24268</v>
      </c>
      <c r="M83099" t="s">
        <v>50</v>
      </c>
      <c r="N83099" t="s">
        <v>265</v>
      </c>
      <c r="O83099" t="s">
        <v>35578</v>
      </c>
    </row>
    <row r="83100" spans="1:15" x14ac:dyDescent="0.25">
      <c r="A83100">
        <v>8950</v>
      </c>
      <c r="B83100" t="s">
        <v>31772</v>
      </c>
      <c r="C83100" t="s">
        <v>10884</v>
      </c>
      <c r="D83100" t="s">
        <v>17807</v>
      </c>
      <c r="E83100" t="s">
        <v>17808</v>
      </c>
      <c r="F83100" t="s">
        <v>17736</v>
      </c>
      <c r="G83100" t="s">
        <v>273</v>
      </c>
      <c r="H83100">
        <v>31580</v>
      </c>
      <c r="I83100" t="s">
        <v>33</v>
      </c>
      <c r="J83100" t="s">
        <v>26183</v>
      </c>
      <c r="K83100" t="s">
        <v>17816</v>
      </c>
      <c r="L83100">
        <v>24313</v>
      </c>
      <c r="M83100" t="s">
        <v>44</v>
      </c>
      <c r="N83100" t="s">
        <v>45</v>
      </c>
      <c r="O83100" t="s">
        <v>35579</v>
      </c>
    </row>
    <row r="83101" spans="1:15" x14ac:dyDescent="0.25">
      <c r="A83101">
        <v>8950</v>
      </c>
      <c r="B83101" t="s">
        <v>31772</v>
      </c>
      <c r="C83101" t="s">
        <v>10884</v>
      </c>
      <c r="D83101" t="s">
        <v>17807</v>
      </c>
      <c r="E83101" t="s">
        <v>17808</v>
      </c>
      <c r="F83101" t="s">
        <v>17736</v>
      </c>
      <c r="G83101" t="s">
        <v>273</v>
      </c>
      <c r="H83101">
        <v>31581</v>
      </c>
      <c r="I83101" t="s">
        <v>33</v>
      </c>
      <c r="J83101" t="s">
        <v>26184</v>
      </c>
      <c r="K83101" t="s">
        <v>17815</v>
      </c>
      <c r="L83101">
        <v>24312</v>
      </c>
      <c r="M83101" t="s">
        <v>44</v>
      </c>
      <c r="N83101" t="s">
        <v>47</v>
      </c>
      <c r="O83101" t="s">
        <v>35580</v>
      </c>
    </row>
    <row r="83102" spans="1:15" x14ac:dyDescent="0.25">
      <c r="A83102">
        <v>8950</v>
      </c>
      <c r="B83102" t="s">
        <v>31772</v>
      </c>
      <c r="C83102" t="s">
        <v>10884</v>
      </c>
      <c r="D83102" t="s">
        <v>17807</v>
      </c>
      <c r="E83102" t="s">
        <v>17808</v>
      </c>
      <c r="F83102" t="s">
        <v>17736</v>
      </c>
      <c r="G83102" t="s">
        <v>273</v>
      </c>
      <c r="H83102">
        <v>31581</v>
      </c>
      <c r="I83102" t="s">
        <v>33</v>
      </c>
      <c r="J83102" t="s">
        <v>26184</v>
      </c>
      <c r="K83102" t="s">
        <v>17815</v>
      </c>
      <c r="L83102">
        <v>24313</v>
      </c>
      <c r="M83102" t="s">
        <v>44</v>
      </c>
      <c r="N83102" t="s">
        <v>45</v>
      </c>
      <c r="O83102" t="s">
        <v>35579</v>
      </c>
    </row>
    <row r="83103" spans="1:15" x14ac:dyDescent="0.25">
      <c r="A83103">
        <v>8950</v>
      </c>
      <c r="B83103" t="s">
        <v>31772</v>
      </c>
      <c r="C83103" t="s">
        <v>10884</v>
      </c>
      <c r="D83103" t="s">
        <v>17807</v>
      </c>
      <c r="E83103" t="s">
        <v>17808</v>
      </c>
      <c r="F83103" t="s">
        <v>17736</v>
      </c>
      <c r="G83103" t="s">
        <v>273</v>
      </c>
      <c r="H83103">
        <v>31581</v>
      </c>
      <c r="I83103" t="s">
        <v>33</v>
      </c>
      <c r="J83103" t="s">
        <v>26184</v>
      </c>
      <c r="K83103" t="s">
        <v>17815</v>
      </c>
      <c r="L83103">
        <v>24314</v>
      </c>
      <c r="M83103" t="s">
        <v>44</v>
      </c>
      <c r="N83103" t="s">
        <v>182</v>
      </c>
      <c r="O83103" t="s">
        <v>35575</v>
      </c>
    </row>
    <row r="83104" spans="1:15" x14ac:dyDescent="0.25">
      <c r="A83104">
        <v>8950</v>
      </c>
      <c r="B83104" t="s">
        <v>31772</v>
      </c>
      <c r="C83104" t="s">
        <v>10884</v>
      </c>
      <c r="D83104" t="s">
        <v>17807</v>
      </c>
      <c r="E83104" t="s">
        <v>17808</v>
      </c>
      <c r="F83104" t="s">
        <v>17736</v>
      </c>
      <c r="G83104" t="s">
        <v>273</v>
      </c>
      <c r="H83104">
        <v>31597</v>
      </c>
      <c r="I83104" t="s">
        <v>61</v>
      </c>
      <c r="J83104" t="s">
        <v>1584</v>
      </c>
      <c r="K83104" t="s">
        <v>35581</v>
      </c>
      <c r="L83104">
        <v>24196</v>
      </c>
      <c r="M83104" t="s">
        <v>36</v>
      </c>
      <c r="N83104" t="s">
        <v>37</v>
      </c>
      <c r="O83104" t="s">
        <v>35573</v>
      </c>
    </row>
    <row r="83105" spans="1:15" x14ac:dyDescent="0.25">
      <c r="A83105">
        <v>8950</v>
      </c>
      <c r="B83105" t="s">
        <v>31772</v>
      </c>
      <c r="C83105" t="s">
        <v>10884</v>
      </c>
      <c r="D83105" t="s">
        <v>17807</v>
      </c>
      <c r="E83105" t="s">
        <v>17808</v>
      </c>
      <c r="F83105" t="s">
        <v>17736</v>
      </c>
      <c r="G83105" t="s">
        <v>273</v>
      </c>
      <c r="H83105">
        <v>31598</v>
      </c>
      <c r="I83105" t="s">
        <v>61</v>
      </c>
      <c r="J83105" t="s">
        <v>374</v>
      </c>
      <c r="K83105" t="s">
        <v>35582</v>
      </c>
      <c r="L83105">
        <v>24312</v>
      </c>
      <c r="M83105" t="s">
        <v>44</v>
      </c>
      <c r="N83105" t="s">
        <v>47</v>
      </c>
      <c r="O83105" t="s">
        <v>35580</v>
      </c>
    </row>
    <row r="83106" spans="1:15" x14ac:dyDescent="0.25">
      <c r="A83106">
        <v>8950</v>
      </c>
      <c r="B83106" t="s">
        <v>31772</v>
      </c>
      <c r="C83106" t="s">
        <v>10884</v>
      </c>
      <c r="D83106" t="s">
        <v>17807</v>
      </c>
      <c r="E83106" t="s">
        <v>17808</v>
      </c>
      <c r="F83106" t="s">
        <v>17736</v>
      </c>
      <c r="G83106" t="s">
        <v>273</v>
      </c>
      <c r="H83106">
        <v>31598</v>
      </c>
      <c r="I83106" t="s">
        <v>61</v>
      </c>
      <c r="J83106" t="s">
        <v>374</v>
      </c>
      <c r="K83106" t="s">
        <v>35582</v>
      </c>
      <c r="L83106">
        <v>24306</v>
      </c>
      <c r="M83106" t="s">
        <v>58</v>
      </c>
      <c r="N83106" t="s">
        <v>59</v>
      </c>
      <c r="O83106" t="s">
        <v>17823</v>
      </c>
    </row>
    <row r="83107" spans="1:15" x14ac:dyDescent="0.25">
      <c r="A83107">
        <v>8950</v>
      </c>
      <c r="B83107" t="s">
        <v>31772</v>
      </c>
      <c r="C83107" t="s">
        <v>10884</v>
      </c>
      <c r="D83107" t="s">
        <v>17807</v>
      </c>
      <c r="E83107" t="s">
        <v>17808</v>
      </c>
      <c r="F83107" t="s">
        <v>17736</v>
      </c>
      <c r="G83107" t="s">
        <v>273</v>
      </c>
      <c r="H83107">
        <v>31594</v>
      </c>
      <c r="I83107" t="s">
        <v>61</v>
      </c>
      <c r="J83107" t="s">
        <v>72</v>
      </c>
      <c r="K83107" t="s">
        <v>17824</v>
      </c>
      <c r="L83107">
        <v>24268</v>
      </c>
      <c r="M83107" t="s">
        <v>50</v>
      </c>
      <c r="N83107" t="s">
        <v>265</v>
      </c>
      <c r="O83107" t="s">
        <v>35578</v>
      </c>
    </row>
    <row r="83108" spans="1:15" x14ac:dyDescent="0.25">
      <c r="A83108">
        <v>8950</v>
      </c>
      <c r="B83108" t="s">
        <v>31772</v>
      </c>
      <c r="C83108" t="s">
        <v>10884</v>
      </c>
      <c r="D83108" t="s">
        <v>17807</v>
      </c>
      <c r="E83108" t="s">
        <v>17808</v>
      </c>
      <c r="F83108" t="s">
        <v>17736</v>
      </c>
      <c r="G83108" t="s">
        <v>273</v>
      </c>
      <c r="H83108">
        <v>31592</v>
      </c>
      <c r="I83108" t="s">
        <v>61</v>
      </c>
      <c r="J83108" t="s">
        <v>74</v>
      </c>
      <c r="K83108" t="s">
        <v>17826</v>
      </c>
      <c r="L83108">
        <v>24192</v>
      </c>
      <c r="M83108" t="s">
        <v>734</v>
      </c>
      <c r="N83108" t="s">
        <v>2080</v>
      </c>
      <c r="O83108" t="s">
        <v>35583</v>
      </c>
    </row>
    <row r="83109" spans="1:15" x14ac:dyDescent="0.25">
      <c r="A83109">
        <v>8950</v>
      </c>
      <c r="B83109" t="s">
        <v>31772</v>
      </c>
      <c r="C83109" t="s">
        <v>10884</v>
      </c>
      <c r="D83109" t="s">
        <v>17807</v>
      </c>
      <c r="E83109" t="s">
        <v>17808</v>
      </c>
      <c r="F83109" t="s">
        <v>17736</v>
      </c>
      <c r="G83109" t="s">
        <v>273</v>
      </c>
      <c r="H83109">
        <v>31592</v>
      </c>
      <c r="I83109" t="s">
        <v>61</v>
      </c>
      <c r="J83109" t="s">
        <v>74</v>
      </c>
      <c r="K83109" t="s">
        <v>17826</v>
      </c>
      <c r="L83109">
        <v>24269</v>
      </c>
      <c r="M83109" t="s">
        <v>314</v>
      </c>
      <c r="N83109" t="s">
        <v>315</v>
      </c>
      <c r="O83109" t="s">
        <v>35584</v>
      </c>
    </row>
    <row r="83110" spans="1:15" x14ac:dyDescent="0.25">
      <c r="A83110">
        <v>8950</v>
      </c>
      <c r="B83110" t="s">
        <v>31772</v>
      </c>
      <c r="C83110" t="s">
        <v>10884</v>
      </c>
      <c r="D83110" t="s">
        <v>17807</v>
      </c>
      <c r="E83110" t="s">
        <v>17808</v>
      </c>
      <c r="F83110" t="s">
        <v>17736</v>
      </c>
      <c r="G83110" t="s">
        <v>273</v>
      </c>
      <c r="H83110">
        <v>31592</v>
      </c>
      <c r="I83110" t="s">
        <v>61</v>
      </c>
      <c r="J83110" t="s">
        <v>74</v>
      </c>
      <c r="K83110" t="s">
        <v>17826</v>
      </c>
      <c r="L83110">
        <v>24268</v>
      </c>
      <c r="M83110" t="s">
        <v>50</v>
      </c>
      <c r="N83110" t="s">
        <v>265</v>
      </c>
      <c r="O83110" t="s">
        <v>35578</v>
      </c>
    </row>
    <row r="83111" spans="1:15" x14ac:dyDescent="0.25">
      <c r="A83111">
        <v>8950</v>
      </c>
      <c r="B83111" t="s">
        <v>31772</v>
      </c>
      <c r="C83111" t="s">
        <v>10884</v>
      </c>
      <c r="D83111" t="s">
        <v>17807</v>
      </c>
      <c r="E83111" t="s">
        <v>17808</v>
      </c>
      <c r="F83111" t="s">
        <v>17736</v>
      </c>
      <c r="G83111" t="s">
        <v>273</v>
      </c>
      <c r="H83111">
        <v>31601</v>
      </c>
      <c r="I83111" t="s">
        <v>83</v>
      </c>
      <c r="J83111" t="s">
        <v>86</v>
      </c>
      <c r="K83111" t="s">
        <v>17827</v>
      </c>
      <c r="L83111">
        <v>24267</v>
      </c>
      <c r="M83111" t="s">
        <v>50</v>
      </c>
      <c r="N83111" t="s">
        <v>51</v>
      </c>
      <c r="O83111" t="s">
        <v>17825</v>
      </c>
    </row>
    <row r="83112" spans="1:15" x14ac:dyDescent="0.25">
      <c r="A83112">
        <v>8950</v>
      </c>
      <c r="B83112" t="s">
        <v>31772</v>
      </c>
      <c r="C83112" t="s">
        <v>10884</v>
      </c>
      <c r="D83112" t="s">
        <v>17807</v>
      </c>
      <c r="E83112" t="s">
        <v>17808</v>
      </c>
      <c r="F83112" t="s">
        <v>17736</v>
      </c>
      <c r="G83112" t="s">
        <v>273</v>
      </c>
      <c r="H83112">
        <v>31601</v>
      </c>
      <c r="I83112" t="s">
        <v>83</v>
      </c>
      <c r="J83112" t="s">
        <v>86</v>
      </c>
      <c r="K83112" t="s">
        <v>17827</v>
      </c>
      <c r="L83112">
        <v>24268</v>
      </c>
      <c r="M83112" t="s">
        <v>50</v>
      </c>
      <c r="N83112" t="s">
        <v>265</v>
      </c>
      <c r="O83112" t="s">
        <v>35578</v>
      </c>
    </row>
    <row r="83113" spans="1:15" x14ac:dyDescent="0.25">
      <c r="A83113">
        <v>8950</v>
      </c>
      <c r="B83113" t="s">
        <v>31772</v>
      </c>
      <c r="C83113" t="s">
        <v>10884</v>
      </c>
      <c r="D83113" t="s">
        <v>17807</v>
      </c>
      <c r="E83113" t="s">
        <v>17808</v>
      </c>
      <c r="F83113" t="s">
        <v>17736</v>
      </c>
      <c r="G83113" t="s">
        <v>273</v>
      </c>
      <c r="H83113">
        <v>31617</v>
      </c>
      <c r="I83113" t="s">
        <v>83</v>
      </c>
      <c r="J83113" t="s">
        <v>88</v>
      </c>
      <c r="K83113" t="s">
        <v>35585</v>
      </c>
      <c r="L83113">
        <v>24267</v>
      </c>
      <c r="M83113" t="s">
        <v>50</v>
      </c>
      <c r="N83113" t="s">
        <v>51</v>
      </c>
      <c r="O83113" t="s">
        <v>17825</v>
      </c>
    </row>
    <row r="83114" spans="1:15" x14ac:dyDescent="0.25">
      <c r="A83114">
        <v>8950</v>
      </c>
      <c r="B83114" t="s">
        <v>31772</v>
      </c>
      <c r="C83114" t="s">
        <v>10884</v>
      </c>
      <c r="D83114" t="s">
        <v>17807</v>
      </c>
      <c r="E83114" t="s">
        <v>17808</v>
      </c>
      <c r="F83114" t="s">
        <v>17736</v>
      </c>
      <c r="G83114" t="s">
        <v>273</v>
      </c>
      <c r="H83114">
        <v>31617</v>
      </c>
      <c r="I83114" t="s">
        <v>83</v>
      </c>
      <c r="J83114" t="s">
        <v>88</v>
      </c>
      <c r="K83114" t="s">
        <v>35585</v>
      </c>
      <c r="L83114">
        <v>24268</v>
      </c>
      <c r="M83114" t="s">
        <v>50</v>
      </c>
      <c r="N83114" t="s">
        <v>265</v>
      </c>
      <c r="O83114" t="s">
        <v>35578</v>
      </c>
    </row>
    <row r="83115" spans="1:15" x14ac:dyDescent="0.25">
      <c r="A83115">
        <v>8950</v>
      </c>
      <c r="B83115" t="s">
        <v>31772</v>
      </c>
      <c r="C83115" t="s">
        <v>10884</v>
      </c>
      <c r="D83115" t="s">
        <v>17807</v>
      </c>
      <c r="E83115" t="s">
        <v>17808</v>
      </c>
      <c r="F83115" t="s">
        <v>17736</v>
      </c>
      <c r="G83115" t="s">
        <v>273</v>
      </c>
      <c r="H83115">
        <v>31623</v>
      </c>
      <c r="I83115" t="s">
        <v>94</v>
      </c>
      <c r="J83115" t="s">
        <v>163</v>
      </c>
      <c r="K83115" t="s">
        <v>17830</v>
      </c>
      <c r="L83115">
        <v>24267</v>
      </c>
      <c r="M83115" t="s">
        <v>50</v>
      </c>
      <c r="N83115" t="s">
        <v>51</v>
      </c>
      <c r="O83115" t="s">
        <v>17825</v>
      </c>
    </row>
    <row r="83116" spans="1:15" x14ac:dyDescent="0.25">
      <c r="A83116">
        <v>8950</v>
      </c>
      <c r="B83116" t="s">
        <v>31772</v>
      </c>
      <c r="C83116" t="s">
        <v>10884</v>
      </c>
      <c r="D83116" t="s">
        <v>17807</v>
      </c>
      <c r="E83116" t="s">
        <v>17808</v>
      </c>
      <c r="F83116" t="s">
        <v>17736</v>
      </c>
      <c r="G83116" t="s">
        <v>273</v>
      </c>
      <c r="H83116">
        <v>31623</v>
      </c>
      <c r="I83116" t="s">
        <v>94</v>
      </c>
      <c r="J83116" t="s">
        <v>163</v>
      </c>
      <c r="K83116" t="s">
        <v>17830</v>
      </c>
      <c r="L83116">
        <v>24268</v>
      </c>
      <c r="M83116" t="s">
        <v>50</v>
      </c>
      <c r="N83116" t="s">
        <v>265</v>
      </c>
      <c r="O83116" t="s">
        <v>35578</v>
      </c>
    </row>
    <row r="83117" spans="1:15" x14ac:dyDescent="0.25">
      <c r="A83117">
        <v>8950</v>
      </c>
      <c r="B83117" t="s">
        <v>31772</v>
      </c>
      <c r="C83117" t="s">
        <v>10884</v>
      </c>
      <c r="D83117" t="s">
        <v>17807</v>
      </c>
      <c r="E83117" t="s">
        <v>17808</v>
      </c>
      <c r="F83117" t="s">
        <v>17736</v>
      </c>
      <c r="G83117" t="s">
        <v>273</v>
      </c>
      <c r="H83117">
        <v>31624</v>
      </c>
      <c r="I83117" t="s">
        <v>100</v>
      </c>
      <c r="J83117" t="s">
        <v>31790</v>
      </c>
      <c r="K83117" t="s">
        <v>17831</v>
      </c>
      <c r="L83117">
        <v>24268</v>
      </c>
      <c r="M83117" t="s">
        <v>50</v>
      </c>
      <c r="N83117" t="s">
        <v>265</v>
      </c>
      <c r="O83117" t="s">
        <v>35578</v>
      </c>
    </row>
    <row r="83118" spans="1:15" x14ac:dyDescent="0.25">
      <c r="A83118">
        <v>8950</v>
      </c>
      <c r="B83118" t="s">
        <v>31772</v>
      </c>
      <c r="C83118" t="s">
        <v>10884</v>
      </c>
      <c r="D83118" t="s">
        <v>17807</v>
      </c>
      <c r="E83118" t="s">
        <v>17808</v>
      </c>
      <c r="F83118" t="s">
        <v>17736</v>
      </c>
      <c r="G83118" t="s">
        <v>273</v>
      </c>
      <c r="H83118">
        <v>31624</v>
      </c>
      <c r="I83118" t="s">
        <v>100</v>
      </c>
      <c r="J83118" t="s">
        <v>31790</v>
      </c>
      <c r="K83118" t="s">
        <v>17831</v>
      </c>
      <c r="L83118">
        <v>24267</v>
      </c>
      <c r="M83118" t="s">
        <v>50</v>
      </c>
      <c r="N83118" t="s">
        <v>51</v>
      </c>
      <c r="O83118" t="s">
        <v>17825</v>
      </c>
    </row>
    <row r="83119" spans="1:15" x14ac:dyDescent="0.25">
      <c r="A83119">
        <v>8950</v>
      </c>
      <c r="B83119" t="s">
        <v>31772</v>
      </c>
      <c r="C83119" t="s">
        <v>10884</v>
      </c>
      <c r="D83119" t="s">
        <v>17807</v>
      </c>
      <c r="E83119" t="s">
        <v>17808</v>
      </c>
      <c r="F83119" t="s">
        <v>17736</v>
      </c>
      <c r="G83119" t="s">
        <v>273</v>
      </c>
      <c r="H83119">
        <v>31624</v>
      </c>
      <c r="I83119" t="s">
        <v>100</v>
      </c>
      <c r="J83119" t="s">
        <v>31790</v>
      </c>
      <c r="K83119" t="s">
        <v>17831</v>
      </c>
      <c r="L83119">
        <v>24266</v>
      </c>
      <c r="M83119" t="s">
        <v>50</v>
      </c>
      <c r="N83119" t="s">
        <v>969</v>
      </c>
      <c r="O83119" t="s">
        <v>35586</v>
      </c>
    </row>
    <row r="83120" spans="1:15" x14ac:dyDescent="0.25">
      <c r="A83120">
        <v>9337</v>
      </c>
      <c r="B83120" t="s">
        <v>31772</v>
      </c>
      <c r="C83120" t="s">
        <v>10884</v>
      </c>
      <c r="D83120" t="s">
        <v>35587</v>
      </c>
      <c r="E83120" t="s">
        <v>35588</v>
      </c>
      <c r="F83120" t="s">
        <v>17736</v>
      </c>
      <c r="G83120" t="s">
        <v>273</v>
      </c>
      <c r="H83120">
        <v>37274</v>
      </c>
      <c r="I83120" t="s">
        <v>21</v>
      </c>
      <c r="J83120" t="s">
        <v>22</v>
      </c>
      <c r="K83120" t="s">
        <v>35589</v>
      </c>
      <c r="L83120">
        <v>27656</v>
      </c>
      <c r="M83120" t="s">
        <v>135</v>
      </c>
      <c r="N83120" t="s">
        <v>136</v>
      </c>
      <c r="O83120" t="s">
        <v>35590</v>
      </c>
    </row>
    <row r="83121" spans="1:15" x14ac:dyDescent="0.25">
      <c r="A83121">
        <v>9337</v>
      </c>
      <c r="B83121" t="s">
        <v>31772</v>
      </c>
      <c r="C83121" t="s">
        <v>10884</v>
      </c>
      <c r="D83121" t="s">
        <v>35587</v>
      </c>
      <c r="E83121" t="s">
        <v>35588</v>
      </c>
      <c r="F83121" t="s">
        <v>17736</v>
      </c>
      <c r="G83121" t="s">
        <v>273</v>
      </c>
      <c r="H83121">
        <v>37274</v>
      </c>
      <c r="I83121" t="s">
        <v>21</v>
      </c>
      <c r="J83121" t="s">
        <v>22</v>
      </c>
      <c r="K83121" t="s">
        <v>35589</v>
      </c>
      <c r="L83121">
        <v>27657</v>
      </c>
      <c r="M83121" t="s">
        <v>734</v>
      </c>
      <c r="N83121" t="s">
        <v>2080</v>
      </c>
      <c r="O83121" t="s">
        <v>35591</v>
      </c>
    </row>
    <row r="83122" spans="1:15" x14ac:dyDescent="0.25">
      <c r="A83122">
        <v>9337</v>
      </c>
      <c r="B83122" t="s">
        <v>31772</v>
      </c>
      <c r="C83122" t="s">
        <v>10884</v>
      </c>
      <c r="D83122" t="s">
        <v>35587</v>
      </c>
      <c r="E83122" t="s">
        <v>35588</v>
      </c>
      <c r="F83122" t="s">
        <v>17736</v>
      </c>
      <c r="G83122" t="s">
        <v>273</v>
      </c>
      <c r="H83122">
        <v>37277</v>
      </c>
      <c r="I83122" t="s">
        <v>33</v>
      </c>
      <c r="J83122" t="s">
        <v>26183</v>
      </c>
      <c r="K83122" t="s">
        <v>35592</v>
      </c>
      <c r="L83122">
        <v>27657</v>
      </c>
      <c r="M83122" t="s">
        <v>734</v>
      </c>
      <c r="N83122" t="s">
        <v>2080</v>
      </c>
      <c r="O83122" t="s">
        <v>35591</v>
      </c>
    </row>
    <row r="83123" spans="1:15" x14ac:dyDescent="0.25">
      <c r="A83123">
        <v>9337</v>
      </c>
      <c r="B83123" t="s">
        <v>31772</v>
      </c>
      <c r="C83123" t="s">
        <v>10884</v>
      </c>
      <c r="D83123" t="s">
        <v>35587</v>
      </c>
      <c r="E83123" t="s">
        <v>35588</v>
      </c>
      <c r="F83123" t="s">
        <v>17736</v>
      </c>
      <c r="G83123" t="s">
        <v>273</v>
      </c>
      <c r="H83123">
        <v>37277</v>
      </c>
      <c r="I83123" t="s">
        <v>33</v>
      </c>
      <c r="J83123" t="s">
        <v>26183</v>
      </c>
      <c r="K83123" t="s">
        <v>35592</v>
      </c>
      <c r="L83123">
        <v>27656</v>
      </c>
      <c r="M83123" t="s">
        <v>135</v>
      </c>
      <c r="N83123" t="s">
        <v>136</v>
      </c>
      <c r="O83123" t="s">
        <v>35590</v>
      </c>
    </row>
    <row r="83124" spans="1:15" x14ac:dyDescent="0.25">
      <c r="A83124">
        <v>9337</v>
      </c>
      <c r="B83124" t="s">
        <v>31772</v>
      </c>
      <c r="C83124" t="s">
        <v>10884</v>
      </c>
      <c r="D83124" t="s">
        <v>35587</v>
      </c>
      <c r="E83124" t="s">
        <v>35588</v>
      </c>
      <c r="F83124" t="s">
        <v>17736</v>
      </c>
      <c r="G83124" t="s">
        <v>273</v>
      </c>
      <c r="H83124">
        <v>37278</v>
      </c>
      <c r="I83124" t="s">
        <v>33</v>
      </c>
      <c r="J83124" t="s">
        <v>26168</v>
      </c>
      <c r="K83124" t="s">
        <v>35593</v>
      </c>
      <c r="L83124">
        <v>27657</v>
      </c>
      <c r="M83124" t="s">
        <v>734</v>
      </c>
      <c r="N83124" t="s">
        <v>2080</v>
      </c>
      <c r="O83124" t="s">
        <v>35591</v>
      </c>
    </row>
    <row r="83125" spans="1:15" x14ac:dyDescent="0.25">
      <c r="A83125">
        <v>9337</v>
      </c>
      <c r="B83125" t="s">
        <v>31772</v>
      </c>
      <c r="C83125" t="s">
        <v>10884</v>
      </c>
      <c r="D83125" t="s">
        <v>35587</v>
      </c>
      <c r="E83125" t="s">
        <v>35588</v>
      </c>
      <c r="F83125" t="s">
        <v>17736</v>
      </c>
      <c r="G83125" t="s">
        <v>273</v>
      </c>
      <c r="H83125">
        <v>37278</v>
      </c>
      <c r="I83125" t="s">
        <v>33</v>
      </c>
      <c r="J83125" t="s">
        <v>26168</v>
      </c>
      <c r="K83125" t="s">
        <v>35593</v>
      </c>
      <c r="L83125">
        <v>27656</v>
      </c>
      <c r="M83125" t="s">
        <v>135</v>
      </c>
      <c r="N83125" t="s">
        <v>136</v>
      </c>
      <c r="O83125" t="s">
        <v>35590</v>
      </c>
    </row>
    <row r="83126" spans="1:15" x14ac:dyDescent="0.25">
      <c r="A83126">
        <v>9337</v>
      </c>
      <c r="B83126" t="s">
        <v>31772</v>
      </c>
      <c r="C83126" t="s">
        <v>10884</v>
      </c>
      <c r="D83126" t="s">
        <v>35587</v>
      </c>
      <c r="E83126" t="s">
        <v>35588</v>
      </c>
      <c r="F83126" t="s">
        <v>17736</v>
      </c>
      <c r="G83126" t="s">
        <v>273</v>
      </c>
      <c r="H83126">
        <v>37276</v>
      </c>
      <c r="I83126" t="s">
        <v>33</v>
      </c>
      <c r="J83126" t="s">
        <v>26225</v>
      </c>
      <c r="K83126" t="s">
        <v>35594</v>
      </c>
      <c r="L83126">
        <v>27657</v>
      </c>
      <c r="M83126" t="s">
        <v>734</v>
      </c>
      <c r="N83126" t="s">
        <v>2080</v>
      </c>
      <c r="O83126" t="s">
        <v>35591</v>
      </c>
    </row>
    <row r="83127" spans="1:15" x14ac:dyDescent="0.25">
      <c r="A83127">
        <v>9337</v>
      </c>
      <c r="B83127" t="s">
        <v>31772</v>
      </c>
      <c r="C83127" t="s">
        <v>10884</v>
      </c>
      <c r="D83127" t="s">
        <v>35587</v>
      </c>
      <c r="E83127" t="s">
        <v>35588</v>
      </c>
      <c r="F83127" t="s">
        <v>17736</v>
      </c>
      <c r="G83127" t="s">
        <v>273</v>
      </c>
      <c r="H83127">
        <v>37276</v>
      </c>
      <c r="I83127" t="s">
        <v>33</v>
      </c>
      <c r="J83127" t="s">
        <v>26225</v>
      </c>
      <c r="K83127" t="s">
        <v>35594</v>
      </c>
      <c r="L83127">
        <v>27656</v>
      </c>
      <c r="M83127" t="s">
        <v>135</v>
      </c>
      <c r="N83127" t="s">
        <v>136</v>
      </c>
      <c r="O83127" t="s">
        <v>35590</v>
      </c>
    </row>
    <row r="83128" spans="1:15" x14ac:dyDescent="0.25">
      <c r="A83128">
        <v>9337</v>
      </c>
      <c r="B83128" t="s">
        <v>31772</v>
      </c>
      <c r="C83128" t="s">
        <v>10884</v>
      </c>
      <c r="D83128" t="s">
        <v>35587</v>
      </c>
      <c r="E83128" t="s">
        <v>35588</v>
      </c>
      <c r="F83128" t="s">
        <v>17736</v>
      </c>
      <c r="G83128" t="s">
        <v>273</v>
      </c>
      <c r="H83128">
        <v>37284</v>
      </c>
      <c r="I83128" t="s">
        <v>61</v>
      </c>
      <c r="J83128" t="s">
        <v>68</v>
      </c>
      <c r="K83128" t="s">
        <v>35595</v>
      </c>
      <c r="L83128">
        <v>27657</v>
      </c>
      <c r="M83128" t="s">
        <v>734</v>
      </c>
      <c r="N83128" t="s">
        <v>2080</v>
      </c>
      <c r="O83128" t="s">
        <v>35591</v>
      </c>
    </row>
    <row r="83129" spans="1:15" x14ac:dyDescent="0.25">
      <c r="A83129">
        <v>9337</v>
      </c>
      <c r="B83129" t="s">
        <v>31772</v>
      </c>
      <c r="C83129" t="s">
        <v>10884</v>
      </c>
      <c r="D83129" t="s">
        <v>35587</v>
      </c>
      <c r="E83129" t="s">
        <v>35588</v>
      </c>
      <c r="F83129" t="s">
        <v>17736</v>
      </c>
      <c r="G83129" t="s">
        <v>273</v>
      </c>
      <c r="H83129">
        <v>37284</v>
      </c>
      <c r="I83129" t="s">
        <v>61</v>
      </c>
      <c r="J83129" t="s">
        <v>68</v>
      </c>
      <c r="K83129" t="s">
        <v>35595</v>
      </c>
      <c r="L83129">
        <v>27656</v>
      </c>
      <c r="M83129" t="s">
        <v>135</v>
      </c>
      <c r="N83129" t="s">
        <v>136</v>
      </c>
      <c r="O83129" t="s">
        <v>35590</v>
      </c>
    </row>
    <row r="83130" spans="1:15" x14ac:dyDescent="0.25">
      <c r="A83130">
        <v>9337</v>
      </c>
      <c r="B83130" t="s">
        <v>31772</v>
      </c>
      <c r="C83130" t="s">
        <v>10884</v>
      </c>
      <c r="D83130" t="s">
        <v>35587</v>
      </c>
      <c r="E83130" t="s">
        <v>35588</v>
      </c>
      <c r="F83130" t="s">
        <v>17736</v>
      </c>
      <c r="G83130" t="s">
        <v>273</v>
      </c>
      <c r="H83130">
        <v>37283</v>
      </c>
      <c r="I83130" t="s">
        <v>61</v>
      </c>
      <c r="J83130" t="s">
        <v>70</v>
      </c>
      <c r="K83130" t="s">
        <v>35596</v>
      </c>
      <c r="L83130">
        <v>27656</v>
      </c>
      <c r="M83130" t="s">
        <v>135</v>
      </c>
      <c r="N83130" t="s">
        <v>136</v>
      </c>
      <c r="O83130" t="s">
        <v>35590</v>
      </c>
    </row>
    <row r="83131" spans="1:15" x14ac:dyDescent="0.25">
      <c r="A83131">
        <v>9337</v>
      </c>
      <c r="B83131" t="s">
        <v>31772</v>
      </c>
      <c r="C83131" t="s">
        <v>10884</v>
      </c>
      <c r="D83131" t="s">
        <v>35587</v>
      </c>
      <c r="E83131" t="s">
        <v>35588</v>
      </c>
      <c r="F83131" t="s">
        <v>17736</v>
      </c>
      <c r="G83131" t="s">
        <v>273</v>
      </c>
      <c r="H83131">
        <v>37283</v>
      </c>
      <c r="I83131" t="s">
        <v>61</v>
      </c>
      <c r="J83131" t="s">
        <v>70</v>
      </c>
      <c r="K83131" t="s">
        <v>35596</v>
      </c>
      <c r="L83131">
        <v>27657</v>
      </c>
      <c r="M83131" t="s">
        <v>734</v>
      </c>
      <c r="N83131" t="s">
        <v>2080</v>
      </c>
      <c r="O83131" t="s">
        <v>35591</v>
      </c>
    </row>
    <row r="83132" spans="1:15" x14ac:dyDescent="0.25">
      <c r="A83132">
        <v>9337</v>
      </c>
      <c r="B83132" t="s">
        <v>31772</v>
      </c>
      <c r="C83132" t="s">
        <v>10884</v>
      </c>
      <c r="D83132" t="s">
        <v>35587</v>
      </c>
      <c r="E83132" t="s">
        <v>35588</v>
      </c>
      <c r="F83132" t="s">
        <v>17736</v>
      </c>
      <c r="G83132" t="s">
        <v>273</v>
      </c>
      <c r="H83132">
        <v>37282</v>
      </c>
      <c r="I83132" t="s">
        <v>61</v>
      </c>
      <c r="J83132" t="s">
        <v>154</v>
      </c>
      <c r="K83132" t="s">
        <v>35595</v>
      </c>
      <c r="L83132">
        <v>27656</v>
      </c>
      <c r="M83132" t="s">
        <v>135</v>
      </c>
      <c r="N83132" t="s">
        <v>136</v>
      </c>
      <c r="O83132" t="s">
        <v>35590</v>
      </c>
    </row>
    <row r="83133" spans="1:15" x14ac:dyDescent="0.25">
      <c r="A83133">
        <v>9337</v>
      </c>
      <c r="B83133" t="s">
        <v>31772</v>
      </c>
      <c r="C83133" t="s">
        <v>10884</v>
      </c>
      <c r="D83133" t="s">
        <v>35587</v>
      </c>
      <c r="E83133" t="s">
        <v>35588</v>
      </c>
      <c r="F83133" t="s">
        <v>17736</v>
      </c>
      <c r="G83133" t="s">
        <v>273</v>
      </c>
      <c r="H83133">
        <v>37282</v>
      </c>
      <c r="I83133" t="s">
        <v>61</v>
      </c>
      <c r="J83133" t="s">
        <v>154</v>
      </c>
      <c r="K83133" t="s">
        <v>35595</v>
      </c>
      <c r="L83133">
        <v>27657</v>
      </c>
      <c r="M83133" t="s">
        <v>734</v>
      </c>
      <c r="N83133" t="s">
        <v>2080</v>
      </c>
      <c r="O83133" t="s">
        <v>35591</v>
      </c>
    </row>
    <row r="83134" spans="1:15" x14ac:dyDescent="0.25">
      <c r="A83134">
        <v>9337</v>
      </c>
      <c r="B83134" t="s">
        <v>31772</v>
      </c>
      <c r="C83134" t="s">
        <v>10884</v>
      </c>
      <c r="D83134" t="s">
        <v>35587</v>
      </c>
      <c r="E83134" t="s">
        <v>35588</v>
      </c>
      <c r="F83134" t="s">
        <v>17736</v>
      </c>
      <c r="G83134" t="s">
        <v>273</v>
      </c>
      <c r="H83134">
        <v>37281</v>
      </c>
      <c r="I83134" t="s">
        <v>61</v>
      </c>
      <c r="J83134" t="s">
        <v>74</v>
      </c>
      <c r="K83134" t="s">
        <v>27496</v>
      </c>
      <c r="L83134">
        <v>27657</v>
      </c>
      <c r="M83134" t="s">
        <v>734</v>
      </c>
      <c r="N83134" t="s">
        <v>2080</v>
      </c>
      <c r="O83134" t="s">
        <v>35591</v>
      </c>
    </row>
    <row r="83135" spans="1:15" x14ac:dyDescent="0.25">
      <c r="A83135">
        <v>9337</v>
      </c>
      <c r="B83135" t="s">
        <v>31772</v>
      </c>
      <c r="C83135" t="s">
        <v>10884</v>
      </c>
      <c r="D83135" t="s">
        <v>35587</v>
      </c>
      <c r="E83135" t="s">
        <v>35588</v>
      </c>
      <c r="F83135" t="s">
        <v>17736</v>
      </c>
      <c r="G83135" t="s">
        <v>273</v>
      </c>
      <c r="H83135">
        <v>37281</v>
      </c>
      <c r="I83135" t="s">
        <v>61</v>
      </c>
      <c r="J83135" t="s">
        <v>74</v>
      </c>
      <c r="K83135" t="s">
        <v>27496</v>
      </c>
      <c r="L83135">
        <v>27656</v>
      </c>
      <c r="M83135" t="s">
        <v>135</v>
      </c>
      <c r="N83135" t="s">
        <v>136</v>
      </c>
      <c r="O83135" t="s">
        <v>35590</v>
      </c>
    </row>
    <row r="83136" spans="1:15" x14ac:dyDescent="0.25">
      <c r="A83136">
        <v>9337</v>
      </c>
      <c r="B83136" t="s">
        <v>31772</v>
      </c>
      <c r="C83136" t="s">
        <v>10884</v>
      </c>
      <c r="D83136" t="s">
        <v>35587</v>
      </c>
      <c r="E83136" t="s">
        <v>35588</v>
      </c>
      <c r="F83136" t="s">
        <v>17736</v>
      </c>
      <c r="G83136" t="s">
        <v>273</v>
      </c>
      <c r="H83136">
        <v>37286</v>
      </c>
      <c r="I83136" t="s">
        <v>61</v>
      </c>
      <c r="J83136" t="s">
        <v>78</v>
      </c>
      <c r="K83136" t="s">
        <v>35597</v>
      </c>
      <c r="L83136">
        <v>27657</v>
      </c>
      <c r="M83136" t="s">
        <v>734</v>
      </c>
      <c r="N83136" t="s">
        <v>2080</v>
      </c>
      <c r="O83136" t="s">
        <v>35591</v>
      </c>
    </row>
    <row r="83137" spans="1:15" x14ac:dyDescent="0.25">
      <c r="A83137">
        <v>9337</v>
      </c>
      <c r="B83137" t="s">
        <v>31772</v>
      </c>
      <c r="C83137" t="s">
        <v>10884</v>
      </c>
      <c r="D83137" t="s">
        <v>35587</v>
      </c>
      <c r="E83137" t="s">
        <v>35588</v>
      </c>
      <c r="F83137" t="s">
        <v>17736</v>
      </c>
      <c r="G83137" t="s">
        <v>273</v>
      </c>
      <c r="H83137">
        <v>37286</v>
      </c>
      <c r="I83137" t="s">
        <v>61</v>
      </c>
      <c r="J83137" t="s">
        <v>78</v>
      </c>
      <c r="K83137" t="s">
        <v>35597</v>
      </c>
      <c r="L83137">
        <v>27656</v>
      </c>
      <c r="M83137" t="s">
        <v>135</v>
      </c>
      <c r="N83137" t="s">
        <v>136</v>
      </c>
      <c r="O83137" t="s">
        <v>35590</v>
      </c>
    </row>
    <row r="83138" spans="1:15" x14ac:dyDescent="0.25">
      <c r="A83138">
        <v>9337</v>
      </c>
      <c r="B83138" t="s">
        <v>31772</v>
      </c>
      <c r="C83138" t="s">
        <v>10884</v>
      </c>
      <c r="D83138" t="s">
        <v>35587</v>
      </c>
      <c r="E83138" t="s">
        <v>35588</v>
      </c>
      <c r="F83138" t="s">
        <v>17736</v>
      </c>
      <c r="G83138" t="s">
        <v>273</v>
      </c>
      <c r="H83138">
        <v>37286</v>
      </c>
      <c r="I83138" t="s">
        <v>61</v>
      </c>
      <c r="J83138" t="s">
        <v>78</v>
      </c>
      <c r="K83138" t="s">
        <v>35597</v>
      </c>
      <c r="L83138">
        <v>27679</v>
      </c>
      <c r="M83138" t="s">
        <v>50</v>
      </c>
      <c r="N83138" t="s">
        <v>265</v>
      </c>
      <c r="O83138" t="s">
        <v>35598</v>
      </c>
    </row>
    <row r="83139" spans="1:15" x14ac:dyDescent="0.25">
      <c r="A83139">
        <v>9337</v>
      </c>
      <c r="B83139" t="s">
        <v>31772</v>
      </c>
      <c r="C83139" t="s">
        <v>10884</v>
      </c>
      <c r="D83139" t="s">
        <v>35587</v>
      </c>
      <c r="E83139" t="s">
        <v>35588</v>
      </c>
      <c r="F83139" t="s">
        <v>17736</v>
      </c>
      <c r="G83139" t="s">
        <v>273</v>
      </c>
      <c r="H83139">
        <v>37287</v>
      </c>
      <c r="I83139" t="s">
        <v>94</v>
      </c>
      <c r="J83139" t="s">
        <v>163</v>
      </c>
      <c r="K83139" t="s">
        <v>35599</v>
      </c>
      <c r="L83139">
        <v>27656</v>
      </c>
      <c r="M83139" t="s">
        <v>135</v>
      </c>
      <c r="N83139" t="s">
        <v>136</v>
      </c>
      <c r="O83139" t="s">
        <v>35590</v>
      </c>
    </row>
    <row r="83140" spans="1:15" x14ac:dyDescent="0.25">
      <c r="A83140">
        <v>9337</v>
      </c>
      <c r="B83140" t="s">
        <v>31772</v>
      </c>
      <c r="C83140" t="s">
        <v>10884</v>
      </c>
      <c r="D83140" t="s">
        <v>35587</v>
      </c>
      <c r="E83140" t="s">
        <v>35588</v>
      </c>
      <c r="F83140" t="s">
        <v>17736</v>
      </c>
      <c r="G83140" t="s">
        <v>273</v>
      </c>
      <c r="H83140">
        <v>37287</v>
      </c>
      <c r="I83140" t="s">
        <v>94</v>
      </c>
      <c r="J83140" t="s">
        <v>163</v>
      </c>
      <c r="K83140" t="s">
        <v>35599</v>
      </c>
      <c r="L83140">
        <v>27657</v>
      </c>
      <c r="M83140" t="s">
        <v>734</v>
      </c>
      <c r="N83140" t="s">
        <v>2080</v>
      </c>
      <c r="O83140" t="s">
        <v>35591</v>
      </c>
    </row>
    <row r="83141" spans="1:15" x14ac:dyDescent="0.25">
      <c r="A83141">
        <v>9337</v>
      </c>
      <c r="B83141" t="s">
        <v>31772</v>
      </c>
      <c r="C83141" t="s">
        <v>10884</v>
      </c>
      <c r="D83141" t="s">
        <v>35587</v>
      </c>
      <c r="E83141" t="s">
        <v>35588</v>
      </c>
      <c r="F83141" t="s">
        <v>17736</v>
      </c>
      <c r="G83141" t="s">
        <v>273</v>
      </c>
      <c r="H83141">
        <v>37288</v>
      </c>
      <c r="I83141" t="s">
        <v>97</v>
      </c>
      <c r="J83141" t="s">
        <v>167</v>
      </c>
      <c r="K83141" t="s">
        <v>1084</v>
      </c>
      <c r="L83141">
        <v>27657</v>
      </c>
      <c r="M83141" t="s">
        <v>734</v>
      </c>
      <c r="N83141" t="s">
        <v>2080</v>
      </c>
      <c r="O83141" t="s">
        <v>35591</v>
      </c>
    </row>
    <row r="83142" spans="1:15" x14ac:dyDescent="0.25">
      <c r="A83142">
        <v>9337</v>
      </c>
      <c r="B83142" t="s">
        <v>31772</v>
      </c>
      <c r="C83142" t="s">
        <v>10884</v>
      </c>
      <c r="D83142" t="s">
        <v>35587</v>
      </c>
      <c r="E83142" t="s">
        <v>35588</v>
      </c>
      <c r="F83142" t="s">
        <v>17736</v>
      </c>
      <c r="G83142" t="s">
        <v>273</v>
      </c>
      <c r="H83142">
        <v>37288</v>
      </c>
      <c r="I83142" t="s">
        <v>97</v>
      </c>
      <c r="J83142" t="s">
        <v>167</v>
      </c>
      <c r="K83142" t="s">
        <v>1084</v>
      </c>
      <c r="L83142">
        <v>27679</v>
      </c>
      <c r="M83142" t="s">
        <v>50</v>
      </c>
      <c r="N83142" t="s">
        <v>265</v>
      </c>
      <c r="O83142" t="s">
        <v>35598</v>
      </c>
    </row>
    <row r="83143" spans="1:15" x14ac:dyDescent="0.25">
      <c r="A83143">
        <v>9337</v>
      </c>
      <c r="B83143" t="s">
        <v>31772</v>
      </c>
      <c r="C83143" t="s">
        <v>10884</v>
      </c>
      <c r="D83143" t="s">
        <v>35587</v>
      </c>
      <c r="E83143" t="s">
        <v>35588</v>
      </c>
      <c r="F83143" t="s">
        <v>17736</v>
      </c>
      <c r="G83143" t="s">
        <v>273</v>
      </c>
      <c r="H83143">
        <v>37288</v>
      </c>
      <c r="I83143" t="s">
        <v>97</v>
      </c>
      <c r="J83143" t="s">
        <v>167</v>
      </c>
      <c r="K83143" t="s">
        <v>1084</v>
      </c>
      <c r="L83143">
        <v>27656</v>
      </c>
      <c r="M83143" t="s">
        <v>135</v>
      </c>
      <c r="N83143" t="s">
        <v>136</v>
      </c>
      <c r="O83143" t="s">
        <v>35590</v>
      </c>
    </row>
    <row r="83144" spans="1:15" x14ac:dyDescent="0.25">
      <c r="A83144">
        <v>9337</v>
      </c>
      <c r="B83144" t="s">
        <v>31772</v>
      </c>
      <c r="C83144" t="s">
        <v>10884</v>
      </c>
      <c r="D83144" t="s">
        <v>35587</v>
      </c>
      <c r="E83144" t="s">
        <v>35588</v>
      </c>
      <c r="F83144" t="s">
        <v>17736</v>
      </c>
      <c r="G83144" t="s">
        <v>273</v>
      </c>
      <c r="H83144">
        <v>37293</v>
      </c>
      <c r="I83144" t="s">
        <v>100</v>
      </c>
      <c r="J83144" t="s">
        <v>101</v>
      </c>
      <c r="K83144" t="s">
        <v>35600</v>
      </c>
      <c r="L83144">
        <v>27657</v>
      </c>
      <c r="M83144" t="s">
        <v>734</v>
      </c>
      <c r="N83144" t="s">
        <v>2080</v>
      </c>
      <c r="O83144" t="s">
        <v>35591</v>
      </c>
    </row>
    <row r="83145" spans="1:15" x14ac:dyDescent="0.25">
      <c r="A83145">
        <v>9337</v>
      </c>
      <c r="B83145" t="s">
        <v>31772</v>
      </c>
      <c r="C83145" t="s">
        <v>10884</v>
      </c>
      <c r="D83145" t="s">
        <v>35587</v>
      </c>
      <c r="E83145" t="s">
        <v>35588</v>
      </c>
      <c r="F83145" t="s">
        <v>17736</v>
      </c>
      <c r="G83145" t="s">
        <v>273</v>
      </c>
      <c r="H83145">
        <v>37293</v>
      </c>
      <c r="I83145" t="s">
        <v>100</v>
      </c>
      <c r="J83145" t="s">
        <v>101</v>
      </c>
      <c r="K83145" t="s">
        <v>35600</v>
      </c>
      <c r="L83145">
        <v>27656</v>
      </c>
      <c r="M83145" t="s">
        <v>135</v>
      </c>
      <c r="N83145" t="s">
        <v>136</v>
      </c>
      <c r="O83145" t="s">
        <v>35590</v>
      </c>
    </row>
    <row r="83146" spans="1:15" x14ac:dyDescent="0.25">
      <c r="A83146">
        <v>9337</v>
      </c>
      <c r="B83146" t="s">
        <v>31772</v>
      </c>
      <c r="C83146" t="s">
        <v>10884</v>
      </c>
      <c r="D83146" t="s">
        <v>35587</v>
      </c>
      <c r="E83146" t="s">
        <v>35588</v>
      </c>
      <c r="F83146" t="s">
        <v>17736</v>
      </c>
      <c r="G83146" t="s">
        <v>273</v>
      </c>
      <c r="H83146">
        <v>37296</v>
      </c>
      <c r="I83146" t="s">
        <v>100</v>
      </c>
      <c r="J83146" t="s">
        <v>841</v>
      </c>
      <c r="K83146" t="s">
        <v>35601</v>
      </c>
      <c r="L83146">
        <v>27656</v>
      </c>
      <c r="M83146" t="s">
        <v>135</v>
      </c>
      <c r="N83146" t="s">
        <v>136</v>
      </c>
      <c r="O83146" t="s">
        <v>35590</v>
      </c>
    </row>
    <row r="83147" spans="1:15" x14ac:dyDescent="0.25">
      <c r="A83147">
        <v>9337</v>
      </c>
      <c r="B83147" t="s">
        <v>31772</v>
      </c>
      <c r="C83147" t="s">
        <v>10884</v>
      </c>
      <c r="D83147" t="s">
        <v>35587</v>
      </c>
      <c r="E83147" t="s">
        <v>35588</v>
      </c>
      <c r="F83147" t="s">
        <v>17736</v>
      </c>
      <c r="G83147" t="s">
        <v>273</v>
      </c>
      <c r="H83147">
        <v>37296</v>
      </c>
      <c r="I83147" t="s">
        <v>100</v>
      </c>
      <c r="J83147" t="s">
        <v>841</v>
      </c>
      <c r="K83147" t="s">
        <v>35601</v>
      </c>
      <c r="L83147">
        <v>27657</v>
      </c>
      <c r="M83147" t="s">
        <v>734</v>
      </c>
      <c r="N83147" t="s">
        <v>2080</v>
      </c>
      <c r="O83147" t="s">
        <v>35591</v>
      </c>
    </row>
    <row r="83148" spans="1:15" x14ac:dyDescent="0.25">
      <c r="A83148">
        <v>9337</v>
      </c>
      <c r="B83148" t="s">
        <v>31772</v>
      </c>
      <c r="C83148" t="s">
        <v>10884</v>
      </c>
      <c r="D83148" t="s">
        <v>35587</v>
      </c>
      <c r="E83148" t="s">
        <v>35588</v>
      </c>
      <c r="F83148" t="s">
        <v>17736</v>
      </c>
      <c r="G83148" t="s">
        <v>273</v>
      </c>
      <c r="H83148">
        <v>37289</v>
      </c>
      <c r="I83148" t="s">
        <v>100</v>
      </c>
      <c r="J83148" t="s">
        <v>103</v>
      </c>
      <c r="K83148" t="s">
        <v>35602</v>
      </c>
      <c r="L83148">
        <v>27657</v>
      </c>
      <c r="M83148" t="s">
        <v>734</v>
      </c>
      <c r="N83148" t="s">
        <v>2080</v>
      </c>
      <c r="O83148" t="s">
        <v>35591</v>
      </c>
    </row>
    <row r="83149" spans="1:15" x14ac:dyDescent="0.25">
      <c r="A83149">
        <v>9337</v>
      </c>
      <c r="B83149" t="s">
        <v>31772</v>
      </c>
      <c r="C83149" t="s">
        <v>10884</v>
      </c>
      <c r="D83149" t="s">
        <v>35587</v>
      </c>
      <c r="E83149" t="s">
        <v>35588</v>
      </c>
      <c r="F83149" t="s">
        <v>17736</v>
      </c>
      <c r="G83149" t="s">
        <v>273</v>
      </c>
      <c r="H83149">
        <v>37289</v>
      </c>
      <c r="I83149" t="s">
        <v>100</v>
      </c>
      <c r="J83149" t="s">
        <v>103</v>
      </c>
      <c r="K83149" t="s">
        <v>35602</v>
      </c>
      <c r="L83149">
        <v>27656</v>
      </c>
      <c r="M83149" t="s">
        <v>135</v>
      </c>
      <c r="N83149" t="s">
        <v>136</v>
      </c>
      <c r="O83149" t="s">
        <v>35590</v>
      </c>
    </row>
    <row r="83150" spans="1:15" x14ac:dyDescent="0.25">
      <c r="A83150">
        <v>9337</v>
      </c>
      <c r="B83150" t="s">
        <v>31772</v>
      </c>
      <c r="C83150" t="s">
        <v>10884</v>
      </c>
      <c r="D83150" t="s">
        <v>35587</v>
      </c>
      <c r="E83150" t="s">
        <v>35588</v>
      </c>
      <c r="F83150" t="s">
        <v>17736</v>
      </c>
      <c r="G83150" t="s">
        <v>273</v>
      </c>
      <c r="H83150">
        <v>37294</v>
      </c>
      <c r="I83150" t="s">
        <v>100</v>
      </c>
      <c r="J83150" t="s">
        <v>112</v>
      </c>
      <c r="K83150" t="s">
        <v>35603</v>
      </c>
      <c r="L83150">
        <v>27657</v>
      </c>
      <c r="M83150" t="s">
        <v>734</v>
      </c>
      <c r="N83150" t="s">
        <v>2080</v>
      </c>
      <c r="O83150" t="s">
        <v>35591</v>
      </c>
    </row>
    <row r="83151" spans="1:15" x14ac:dyDescent="0.25">
      <c r="A83151">
        <v>9337</v>
      </c>
      <c r="B83151" t="s">
        <v>31772</v>
      </c>
      <c r="C83151" t="s">
        <v>10884</v>
      </c>
      <c r="D83151" t="s">
        <v>35587</v>
      </c>
      <c r="E83151" t="s">
        <v>35588</v>
      </c>
      <c r="F83151" t="s">
        <v>17736</v>
      </c>
      <c r="G83151" t="s">
        <v>273</v>
      </c>
      <c r="H83151">
        <v>37294</v>
      </c>
      <c r="I83151" t="s">
        <v>100</v>
      </c>
      <c r="J83151" t="s">
        <v>112</v>
      </c>
      <c r="K83151" t="s">
        <v>35603</v>
      </c>
      <c r="L83151">
        <v>27679</v>
      </c>
      <c r="M83151" t="s">
        <v>50</v>
      </c>
      <c r="N83151" t="s">
        <v>265</v>
      </c>
      <c r="O83151" t="s">
        <v>35598</v>
      </c>
    </row>
    <row r="83152" spans="1:15" x14ac:dyDescent="0.25">
      <c r="A83152">
        <v>9337</v>
      </c>
      <c r="B83152" t="s">
        <v>31772</v>
      </c>
      <c r="C83152" t="s">
        <v>10884</v>
      </c>
      <c r="D83152" t="s">
        <v>35587</v>
      </c>
      <c r="E83152" t="s">
        <v>35588</v>
      </c>
      <c r="F83152" t="s">
        <v>17736</v>
      </c>
      <c r="G83152" t="s">
        <v>273</v>
      </c>
      <c r="H83152">
        <v>37294</v>
      </c>
      <c r="I83152" t="s">
        <v>100</v>
      </c>
      <c r="J83152" t="s">
        <v>112</v>
      </c>
      <c r="K83152" t="s">
        <v>35603</v>
      </c>
      <c r="L83152">
        <v>27656</v>
      </c>
      <c r="M83152" t="s">
        <v>135</v>
      </c>
      <c r="N83152" t="s">
        <v>136</v>
      </c>
      <c r="O83152" t="s">
        <v>35590</v>
      </c>
    </row>
    <row r="83153" spans="1:15" x14ac:dyDescent="0.25">
      <c r="A83153">
        <v>8973</v>
      </c>
      <c r="B83153" t="s">
        <v>31772</v>
      </c>
      <c r="C83153" t="s">
        <v>10884</v>
      </c>
      <c r="D83153" t="s">
        <v>17833</v>
      </c>
      <c r="E83153" t="s">
        <v>17834</v>
      </c>
      <c r="F83153" t="s">
        <v>17736</v>
      </c>
      <c r="G83153" t="s">
        <v>273</v>
      </c>
      <c r="H83153">
        <v>31988</v>
      </c>
      <c r="I83153" t="s">
        <v>21</v>
      </c>
      <c r="J83153" t="s">
        <v>22</v>
      </c>
      <c r="K83153" t="s">
        <v>17835</v>
      </c>
      <c r="L83153">
        <v>22733</v>
      </c>
      <c r="M83153" t="s">
        <v>196</v>
      </c>
      <c r="N83153" t="s">
        <v>197</v>
      </c>
      <c r="O83153" t="s">
        <v>35604</v>
      </c>
    </row>
    <row r="83154" spans="1:15" x14ac:dyDescent="0.25">
      <c r="A83154">
        <v>8973</v>
      </c>
      <c r="B83154" t="s">
        <v>31772</v>
      </c>
      <c r="C83154" t="s">
        <v>10884</v>
      </c>
      <c r="D83154" t="s">
        <v>17833</v>
      </c>
      <c r="E83154" t="s">
        <v>17834</v>
      </c>
      <c r="F83154" t="s">
        <v>17736</v>
      </c>
      <c r="G83154" t="s">
        <v>273</v>
      </c>
      <c r="H83154">
        <v>32155</v>
      </c>
      <c r="I83154" t="s">
        <v>33</v>
      </c>
      <c r="J83154" t="s">
        <v>26181</v>
      </c>
      <c r="K83154" t="s">
        <v>35605</v>
      </c>
      <c r="L83154">
        <v>22733</v>
      </c>
      <c r="M83154" t="s">
        <v>196</v>
      </c>
      <c r="N83154" t="s">
        <v>197</v>
      </c>
      <c r="O83154" t="s">
        <v>35604</v>
      </c>
    </row>
    <row r="83155" spans="1:15" x14ac:dyDescent="0.25">
      <c r="A83155">
        <v>8973</v>
      </c>
      <c r="B83155" t="s">
        <v>31772</v>
      </c>
      <c r="C83155" t="s">
        <v>10884</v>
      </c>
      <c r="D83155" t="s">
        <v>17833</v>
      </c>
      <c r="E83155" t="s">
        <v>17834</v>
      </c>
      <c r="F83155" t="s">
        <v>17736</v>
      </c>
      <c r="G83155" t="s">
        <v>273</v>
      </c>
      <c r="H83155">
        <v>32154</v>
      </c>
      <c r="I83155" t="s">
        <v>61</v>
      </c>
      <c r="J83155" t="s">
        <v>145</v>
      </c>
      <c r="K83155" t="s">
        <v>17841</v>
      </c>
      <c r="L83155">
        <v>22705</v>
      </c>
      <c r="M83155" t="s">
        <v>314</v>
      </c>
      <c r="N83155" t="s">
        <v>315</v>
      </c>
      <c r="O83155" t="s">
        <v>35606</v>
      </c>
    </row>
    <row r="83156" spans="1:15" x14ac:dyDescent="0.25">
      <c r="A83156">
        <v>8973</v>
      </c>
      <c r="B83156" t="s">
        <v>31772</v>
      </c>
      <c r="C83156" t="s">
        <v>10884</v>
      </c>
      <c r="D83156" t="s">
        <v>17833</v>
      </c>
      <c r="E83156" t="s">
        <v>17834</v>
      </c>
      <c r="F83156" t="s">
        <v>17736</v>
      </c>
      <c r="G83156" t="s">
        <v>273</v>
      </c>
      <c r="H83156">
        <v>32154</v>
      </c>
      <c r="I83156" t="s">
        <v>61</v>
      </c>
      <c r="J83156" t="s">
        <v>145</v>
      </c>
      <c r="K83156" t="s">
        <v>17841</v>
      </c>
      <c r="L83156">
        <v>22677</v>
      </c>
      <c r="M83156" t="s">
        <v>50</v>
      </c>
      <c r="N83156" t="s">
        <v>265</v>
      </c>
      <c r="O83156" t="s">
        <v>35607</v>
      </c>
    </row>
    <row r="83157" spans="1:15" x14ac:dyDescent="0.25">
      <c r="A83157">
        <v>8973</v>
      </c>
      <c r="B83157" t="s">
        <v>31772</v>
      </c>
      <c r="C83157" t="s">
        <v>10884</v>
      </c>
      <c r="D83157" t="s">
        <v>17833</v>
      </c>
      <c r="E83157" t="s">
        <v>17834</v>
      </c>
      <c r="F83157" t="s">
        <v>17736</v>
      </c>
      <c r="G83157" t="s">
        <v>273</v>
      </c>
      <c r="H83157">
        <v>31995</v>
      </c>
      <c r="I83157" t="s">
        <v>61</v>
      </c>
      <c r="J83157" t="s">
        <v>70</v>
      </c>
      <c r="K83157" t="s">
        <v>17843</v>
      </c>
      <c r="L83157">
        <v>22705</v>
      </c>
      <c r="M83157" t="s">
        <v>314</v>
      </c>
      <c r="N83157" t="s">
        <v>315</v>
      </c>
      <c r="O83157" t="s">
        <v>35606</v>
      </c>
    </row>
    <row r="83158" spans="1:15" x14ac:dyDescent="0.25">
      <c r="A83158">
        <v>8973</v>
      </c>
      <c r="B83158" t="s">
        <v>31772</v>
      </c>
      <c r="C83158" t="s">
        <v>10884</v>
      </c>
      <c r="D83158" t="s">
        <v>17833</v>
      </c>
      <c r="E83158" t="s">
        <v>17834</v>
      </c>
      <c r="F83158" t="s">
        <v>17736</v>
      </c>
      <c r="G83158" t="s">
        <v>273</v>
      </c>
      <c r="H83158">
        <v>32157</v>
      </c>
      <c r="I83158" t="s">
        <v>100</v>
      </c>
      <c r="J83158" t="s">
        <v>101</v>
      </c>
      <c r="K83158" t="s">
        <v>17846</v>
      </c>
      <c r="L83158">
        <v>22706</v>
      </c>
      <c r="M83158" t="s">
        <v>65</v>
      </c>
      <c r="N83158" t="s">
        <v>10785</v>
      </c>
      <c r="O83158" t="s">
        <v>35608</v>
      </c>
    </row>
    <row r="83159" spans="1:15" x14ac:dyDescent="0.25">
      <c r="A83159">
        <v>8973</v>
      </c>
      <c r="B83159" t="s">
        <v>31772</v>
      </c>
      <c r="C83159" t="s">
        <v>10884</v>
      </c>
      <c r="D83159" t="s">
        <v>17833</v>
      </c>
      <c r="E83159" t="s">
        <v>17834</v>
      </c>
      <c r="F83159" t="s">
        <v>17736</v>
      </c>
      <c r="G83159" t="s">
        <v>273</v>
      </c>
      <c r="H83159">
        <v>32157</v>
      </c>
      <c r="I83159" t="s">
        <v>100</v>
      </c>
      <c r="J83159" t="s">
        <v>101</v>
      </c>
      <c r="K83159" t="s">
        <v>17846</v>
      </c>
      <c r="L83159">
        <v>22733</v>
      </c>
      <c r="M83159" t="s">
        <v>196</v>
      </c>
      <c r="N83159" t="s">
        <v>197</v>
      </c>
      <c r="O83159" t="s">
        <v>35604</v>
      </c>
    </row>
    <row r="83160" spans="1:15" x14ac:dyDescent="0.25">
      <c r="A83160">
        <v>9304</v>
      </c>
      <c r="B83160" t="s">
        <v>31772</v>
      </c>
      <c r="C83160" t="s">
        <v>10884</v>
      </c>
      <c r="D83160" t="s">
        <v>17851</v>
      </c>
      <c r="E83160" t="s">
        <v>17852</v>
      </c>
      <c r="F83160" t="s">
        <v>17853</v>
      </c>
      <c r="G83160" t="s">
        <v>273</v>
      </c>
      <c r="H83160">
        <v>37979</v>
      </c>
      <c r="I83160" t="s">
        <v>21</v>
      </c>
      <c r="J83160" t="s">
        <v>22</v>
      </c>
      <c r="K83160" t="s">
        <v>17856</v>
      </c>
      <c r="L83160">
        <v>28267</v>
      </c>
      <c r="M83160" t="s">
        <v>36</v>
      </c>
      <c r="N83160" t="s">
        <v>37</v>
      </c>
      <c r="O83160" t="s">
        <v>31636</v>
      </c>
    </row>
    <row r="83161" spans="1:15" x14ac:dyDescent="0.25">
      <c r="A83161">
        <v>9304</v>
      </c>
      <c r="B83161" t="s">
        <v>31772</v>
      </c>
      <c r="C83161" t="s">
        <v>10884</v>
      </c>
      <c r="D83161" t="s">
        <v>17851</v>
      </c>
      <c r="E83161" t="s">
        <v>17852</v>
      </c>
      <c r="F83161" t="s">
        <v>17853</v>
      </c>
      <c r="G83161" t="s">
        <v>273</v>
      </c>
      <c r="H83161">
        <v>37979</v>
      </c>
      <c r="I83161" t="s">
        <v>21</v>
      </c>
      <c r="J83161" t="s">
        <v>22</v>
      </c>
      <c r="K83161" t="s">
        <v>17856</v>
      </c>
      <c r="L83161">
        <v>28266</v>
      </c>
      <c r="M83161" t="s">
        <v>135</v>
      </c>
      <c r="N83161" t="s">
        <v>192</v>
      </c>
      <c r="O83161" t="s">
        <v>31633</v>
      </c>
    </row>
    <row r="83162" spans="1:15" x14ac:dyDescent="0.25">
      <c r="A83162">
        <v>9304</v>
      </c>
      <c r="B83162" t="s">
        <v>31772</v>
      </c>
      <c r="C83162" t="s">
        <v>10884</v>
      </c>
      <c r="D83162" t="s">
        <v>17851</v>
      </c>
      <c r="E83162" t="s">
        <v>17852</v>
      </c>
      <c r="F83162" t="s">
        <v>17853</v>
      </c>
      <c r="G83162" t="s">
        <v>273</v>
      </c>
      <c r="H83162">
        <v>37979</v>
      </c>
      <c r="I83162" t="s">
        <v>21</v>
      </c>
      <c r="J83162" t="s">
        <v>22</v>
      </c>
      <c r="K83162" t="s">
        <v>17856</v>
      </c>
      <c r="L83162">
        <v>28269</v>
      </c>
      <c r="M83162" t="s">
        <v>29</v>
      </c>
      <c r="N83162" t="s">
        <v>248</v>
      </c>
      <c r="O83162" t="s">
        <v>17855</v>
      </c>
    </row>
    <row r="83163" spans="1:15" x14ac:dyDescent="0.25">
      <c r="A83163">
        <v>9304</v>
      </c>
      <c r="B83163" t="s">
        <v>31772</v>
      </c>
      <c r="C83163" t="s">
        <v>10884</v>
      </c>
      <c r="D83163" t="s">
        <v>17851</v>
      </c>
      <c r="E83163" t="s">
        <v>17852</v>
      </c>
      <c r="F83163" t="s">
        <v>17853</v>
      </c>
      <c r="G83163" t="s">
        <v>273</v>
      </c>
      <c r="H83163">
        <v>37982</v>
      </c>
      <c r="I83163" t="s">
        <v>33</v>
      </c>
      <c r="J83163" t="s">
        <v>26181</v>
      </c>
      <c r="K83163" t="s">
        <v>31634</v>
      </c>
      <c r="L83163">
        <v>28269</v>
      </c>
      <c r="M83163" t="s">
        <v>29</v>
      </c>
      <c r="N83163" t="s">
        <v>248</v>
      </c>
      <c r="O83163" t="s">
        <v>17855</v>
      </c>
    </row>
    <row r="83164" spans="1:15" x14ac:dyDescent="0.25">
      <c r="A83164">
        <v>9304</v>
      </c>
      <c r="B83164" t="s">
        <v>31772</v>
      </c>
      <c r="C83164" t="s">
        <v>10884</v>
      </c>
      <c r="D83164" t="s">
        <v>17851</v>
      </c>
      <c r="E83164" t="s">
        <v>17852</v>
      </c>
      <c r="F83164" t="s">
        <v>17853</v>
      </c>
      <c r="G83164" t="s">
        <v>273</v>
      </c>
      <c r="H83164">
        <v>37982</v>
      </c>
      <c r="I83164" t="s">
        <v>33</v>
      </c>
      <c r="J83164" t="s">
        <v>26181</v>
      </c>
      <c r="K83164" t="s">
        <v>31634</v>
      </c>
      <c r="L83164">
        <v>28266</v>
      </c>
      <c r="M83164" t="s">
        <v>135</v>
      </c>
      <c r="N83164" t="s">
        <v>192</v>
      </c>
      <c r="O83164" t="s">
        <v>31633</v>
      </c>
    </row>
    <row r="83165" spans="1:15" x14ac:dyDescent="0.25">
      <c r="A83165">
        <v>9304</v>
      </c>
      <c r="B83165" t="s">
        <v>31772</v>
      </c>
      <c r="C83165" t="s">
        <v>10884</v>
      </c>
      <c r="D83165" t="s">
        <v>17851</v>
      </c>
      <c r="E83165" t="s">
        <v>17852</v>
      </c>
      <c r="F83165" t="s">
        <v>17853</v>
      </c>
      <c r="G83165" t="s">
        <v>273</v>
      </c>
      <c r="H83165">
        <v>37982</v>
      </c>
      <c r="I83165" t="s">
        <v>33</v>
      </c>
      <c r="J83165" t="s">
        <v>26181</v>
      </c>
      <c r="K83165" t="s">
        <v>31634</v>
      </c>
      <c r="L83165">
        <v>28267</v>
      </c>
      <c r="M83165" t="s">
        <v>36</v>
      </c>
      <c r="N83165" t="s">
        <v>37</v>
      </c>
      <c r="O83165" t="s">
        <v>31636</v>
      </c>
    </row>
    <row r="83166" spans="1:15" x14ac:dyDescent="0.25">
      <c r="A83166">
        <v>9304</v>
      </c>
      <c r="B83166" t="s">
        <v>31772</v>
      </c>
      <c r="C83166" t="s">
        <v>10884</v>
      </c>
      <c r="D83166" t="s">
        <v>17851</v>
      </c>
      <c r="E83166" t="s">
        <v>17852</v>
      </c>
      <c r="F83166" t="s">
        <v>17853</v>
      </c>
      <c r="G83166" t="s">
        <v>273</v>
      </c>
      <c r="H83166">
        <v>37981</v>
      </c>
      <c r="I83166" t="s">
        <v>33</v>
      </c>
      <c r="J83166" t="s">
        <v>26183</v>
      </c>
      <c r="K83166" t="s">
        <v>17857</v>
      </c>
      <c r="L83166">
        <v>28266</v>
      </c>
      <c r="M83166" t="s">
        <v>135</v>
      </c>
      <c r="N83166" t="s">
        <v>192</v>
      </c>
      <c r="O83166" t="s">
        <v>31633</v>
      </c>
    </row>
    <row r="83167" spans="1:15" x14ac:dyDescent="0.25">
      <c r="A83167">
        <v>9304</v>
      </c>
      <c r="B83167" t="s">
        <v>31772</v>
      </c>
      <c r="C83167" t="s">
        <v>10884</v>
      </c>
      <c r="D83167" t="s">
        <v>17851</v>
      </c>
      <c r="E83167" t="s">
        <v>17852</v>
      </c>
      <c r="F83167" t="s">
        <v>17853</v>
      </c>
      <c r="G83167" t="s">
        <v>273</v>
      </c>
      <c r="H83167">
        <v>37981</v>
      </c>
      <c r="I83167" t="s">
        <v>33</v>
      </c>
      <c r="J83167" t="s">
        <v>26183</v>
      </c>
      <c r="K83167" t="s">
        <v>17857</v>
      </c>
      <c r="L83167">
        <v>28269</v>
      </c>
      <c r="M83167" t="s">
        <v>29</v>
      </c>
      <c r="N83167" t="s">
        <v>248</v>
      </c>
      <c r="O83167" t="s">
        <v>17855</v>
      </c>
    </row>
    <row r="83168" spans="1:15" x14ac:dyDescent="0.25">
      <c r="A83168">
        <v>9304</v>
      </c>
      <c r="B83168" t="s">
        <v>31772</v>
      </c>
      <c r="C83168" t="s">
        <v>10884</v>
      </c>
      <c r="D83168" t="s">
        <v>17851</v>
      </c>
      <c r="E83168" t="s">
        <v>17852</v>
      </c>
      <c r="F83168" t="s">
        <v>17853</v>
      </c>
      <c r="G83168" t="s">
        <v>273</v>
      </c>
      <c r="H83168">
        <v>37981</v>
      </c>
      <c r="I83168" t="s">
        <v>33</v>
      </c>
      <c r="J83168" t="s">
        <v>26183</v>
      </c>
      <c r="K83168" t="s">
        <v>17857</v>
      </c>
      <c r="L83168">
        <v>28267</v>
      </c>
      <c r="M83168" t="s">
        <v>36</v>
      </c>
      <c r="N83168" t="s">
        <v>37</v>
      </c>
      <c r="O83168" t="s">
        <v>31636</v>
      </c>
    </row>
    <row r="83169" spans="1:15" x14ac:dyDescent="0.25">
      <c r="A83169">
        <v>9304</v>
      </c>
      <c r="B83169" t="s">
        <v>31772</v>
      </c>
      <c r="C83169" t="s">
        <v>10884</v>
      </c>
      <c r="D83169" t="s">
        <v>17851</v>
      </c>
      <c r="E83169" t="s">
        <v>17852</v>
      </c>
      <c r="F83169" t="s">
        <v>17853</v>
      </c>
      <c r="G83169" t="s">
        <v>273</v>
      </c>
      <c r="H83169">
        <v>37983</v>
      </c>
      <c r="I83169" t="s">
        <v>61</v>
      </c>
      <c r="J83169" t="s">
        <v>145</v>
      </c>
      <c r="K83169" t="s">
        <v>31635</v>
      </c>
      <c r="L83169">
        <v>28268</v>
      </c>
      <c r="M83169" t="s">
        <v>135</v>
      </c>
      <c r="N83169" t="s">
        <v>192</v>
      </c>
      <c r="O83169" t="s">
        <v>17858</v>
      </c>
    </row>
    <row r="83170" spans="1:15" x14ac:dyDescent="0.25">
      <c r="A83170">
        <v>9304</v>
      </c>
      <c r="B83170" t="s">
        <v>31772</v>
      </c>
      <c r="C83170" t="s">
        <v>10884</v>
      </c>
      <c r="D83170" t="s">
        <v>17851</v>
      </c>
      <c r="E83170" t="s">
        <v>17852</v>
      </c>
      <c r="F83170" t="s">
        <v>17853</v>
      </c>
      <c r="G83170" t="s">
        <v>273</v>
      </c>
      <c r="H83170">
        <v>37983</v>
      </c>
      <c r="I83170" t="s">
        <v>61</v>
      </c>
      <c r="J83170" t="s">
        <v>145</v>
      </c>
      <c r="K83170" t="s">
        <v>31635</v>
      </c>
      <c r="L83170">
        <v>28266</v>
      </c>
      <c r="M83170" t="s">
        <v>135</v>
      </c>
      <c r="N83170" t="s">
        <v>192</v>
      </c>
      <c r="O83170" t="s">
        <v>31633</v>
      </c>
    </row>
    <row r="83171" spans="1:15" x14ac:dyDescent="0.25">
      <c r="A83171">
        <v>9304</v>
      </c>
      <c r="B83171" t="s">
        <v>31772</v>
      </c>
      <c r="C83171" t="s">
        <v>10884</v>
      </c>
      <c r="D83171" t="s">
        <v>17851</v>
      </c>
      <c r="E83171" t="s">
        <v>17852</v>
      </c>
      <c r="F83171" t="s">
        <v>17853</v>
      </c>
      <c r="G83171" t="s">
        <v>273</v>
      </c>
      <c r="H83171">
        <v>37985</v>
      </c>
      <c r="I83171" t="s">
        <v>61</v>
      </c>
      <c r="J83171" t="s">
        <v>68</v>
      </c>
      <c r="K83171" t="s">
        <v>31637</v>
      </c>
      <c r="L83171">
        <v>28268</v>
      </c>
      <c r="M83171" t="s">
        <v>135</v>
      </c>
      <c r="N83171" t="s">
        <v>192</v>
      </c>
      <c r="O83171" t="s">
        <v>17858</v>
      </c>
    </row>
    <row r="83172" spans="1:15" x14ac:dyDescent="0.25">
      <c r="A83172">
        <v>9304</v>
      </c>
      <c r="B83172" t="s">
        <v>31772</v>
      </c>
      <c r="C83172" t="s">
        <v>10884</v>
      </c>
      <c r="D83172" t="s">
        <v>17851</v>
      </c>
      <c r="E83172" t="s">
        <v>17852</v>
      </c>
      <c r="F83172" t="s">
        <v>17853</v>
      </c>
      <c r="G83172" t="s">
        <v>273</v>
      </c>
      <c r="H83172">
        <v>37985</v>
      </c>
      <c r="I83172" t="s">
        <v>61</v>
      </c>
      <c r="J83172" t="s">
        <v>68</v>
      </c>
      <c r="K83172" t="s">
        <v>31637</v>
      </c>
      <c r="L83172">
        <v>28266</v>
      </c>
      <c r="M83172" t="s">
        <v>135</v>
      </c>
      <c r="N83172" t="s">
        <v>192</v>
      </c>
      <c r="O83172" t="s">
        <v>31633</v>
      </c>
    </row>
    <row r="83173" spans="1:15" x14ac:dyDescent="0.25">
      <c r="A83173">
        <v>9304</v>
      </c>
      <c r="B83173" t="s">
        <v>31772</v>
      </c>
      <c r="C83173" t="s">
        <v>10884</v>
      </c>
      <c r="D83173" t="s">
        <v>17851</v>
      </c>
      <c r="E83173" t="s">
        <v>17852</v>
      </c>
      <c r="F83173" t="s">
        <v>17853</v>
      </c>
      <c r="G83173" t="s">
        <v>273</v>
      </c>
      <c r="H83173">
        <v>37984</v>
      </c>
      <c r="I83173" t="s">
        <v>61</v>
      </c>
      <c r="J83173" t="s">
        <v>70</v>
      </c>
      <c r="K83173" t="s">
        <v>31638</v>
      </c>
      <c r="L83173">
        <v>28268</v>
      </c>
      <c r="M83173" t="s">
        <v>135</v>
      </c>
      <c r="N83173" t="s">
        <v>192</v>
      </c>
      <c r="O83173" t="s">
        <v>17858</v>
      </c>
    </row>
    <row r="83174" spans="1:15" x14ac:dyDescent="0.25">
      <c r="A83174">
        <v>9304</v>
      </c>
      <c r="B83174" t="s">
        <v>31772</v>
      </c>
      <c r="C83174" t="s">
        <v>10884</v>
      </c>
      <c r="D83174" t="s">
        <v>17851</v>
      </c>
      <c r="E83174" t="s">
        <v>17852</v>
      </c>
      <c r="F83174" t="s">
        <v>17853</v>
      </c>
      <c r="G83174" t="s">
        <v>273</v>
      </c>
      <c r="H83174">
        <v>37984</v>
      </c>
      <c r="I83174" t="s">
        <v>61</v>
      </c>
      <c r="J83174" t="s">
        <v>70</v>
      </c>
      <c r="K83174" t="s">
        <v>31638</v>
      </c>
      <c r="L83174">
        <v>28266</v>
      </c>
      <c r="M83174" t="s">
        <v>135</v>
      </c>
      <c r="N83174" t="s">
        <v>192</v>
      </c>
      <c r="O83174" t="s">
        <v>31633</v>
      </c>
    </row>
    <row r="83175" spans="1:15" x14ac:dyDescent="0.25">
      <c r="A83175">
        <v>9304</v>
      </c>
      <c r="B83175" t="s">
        <v>31772</v>
      </c>
      <c r="C83175" t="s">
        <v>10884</v>
      </c>
      <c r="D83175" t="s">
        <v>17851</v>
      </c>
      <c r="E83175" t="s">
        <v>17852</v>
      </c>
      <c r="F83175" t="s">
        <v>17853</v>
      </c>
      <c r="G83175" t="s">
        <v>273</v>
      </c>
      <c r="H83175">
        <v>37990</v>
      </c>
      <c r="I83175" t="s">
        <v>83</v>
      </c>
      <c r="J83175" t="s">
        <v>86</v>
      </c>
      <c r="K83175" t="s">
        <v>31639</v>
      </c>
      <c r="L83175">
        <v>28268</v>
      </c>
      <c r="M83175" t="s">
        <v>135</v>
      </c>
      <c r="N83175" t="s">
        <v>192</v>
      </c>
      <c r="O83175" t="s">
        <v>17858</v>
      </c>
    </row>
    <row r="83176" spans="1:15" x14ac:dyDescent="0.25">
      <c r="A83176">
        <v>9304</v>
      </c>
      <c r="B83176" t="s">
        <v>31772</v>
      </c>
      <c r="C83176" t="s">
        <v>10884</v>
      </c>
      <c r="D83176" t="s">
        <v>17851</v>
      </c>
      <c r="E83176" t="s">
        <v>17852</v>
      </c>
      <c r="F83176" t="s">
        <v>17853</v>
      </c>
      <c r="G83176" t="s">
        <v>273</v>
      </c>
      <c r="H83176">
        <v>37990</v>
      </c>
      <c r="I83176" t="s">
        <v>83</v>
      </c>
      <c r="J83176" t="s">
        <v>86</v>
      </c>
      <c r="K83176" t="s">
        <v>31639</v>
      </c>
      <c r="L83176">
        <v>28266</v>
      </c>
      <c r="M83176" t="s">
        <v>135</v>
      </c>
      <c r="N83176" t="s">
        <v>192</v>
      </c>
      <c r="O83176" t="s">
        <v>31633</v>
      </c>
    </row>
    <row r="83177" spans="1:15" x14ac:dyDescent="0.25">
      <c r="A83177">
        <v>9304</v>
      </c>
      <c r="B83177" t="s">
        <v>31772</v>
      </c>
      <c r="C83177" t="s">
        <v>10884</v>
      </c>
      <c r="D83177" t="s">
        <v>17851</v>
      </c>
      <c r="E83177" t="s">
        <v>17852</v>
      </c>
      <c r="F83177" t="s">
        <v>17853</v>
      </c>
      <c r="G83177" t="s">
        <v>273</v>
      </c>
      <c r="H83177">
        <v>38000</v>
      </c>
      <c r="I83177" t="s">
        <v>83</v>
      </c>
      <c r="J83177" t="s">
        <v>88</v>
      </c>
      <c r="K83177" t="s">
        <v>31640</v>
      </c>
      <c r="L83177">
        <v>28266</v>
      </c>
      <c r="M83177" t="s">
        <v>135</v>
      </c>
      <c r="N83177" t="s">
        <v>192</v>
      </c>
      <c r="O83177" t="s">
        <v>31633</v>
      </c>
    </row>
    <row r="83178" spans="1:15" x14ac:dyDescent="0.25">
      <c r="A83178">
        <v>9304</v>
      </c>
      <c r="B83178" t="s">
        <v>31772</v>
      </c>
      <c r="C83178" t="s">
        <v>10884</v>
      </c>
      <c r="D83178" t="s">
        <v>17851</v>
      </c>
      <c r="E83178" t="s">
        <v>17852</v>
      </c>
      <c r="F83178" t="s">
        <v>17853</v>
      </c>
      <c r="G83178" t="s">
        <v>273</v>
      </c>
      <c r="H83178">
        <v>38000</v>
      </c>
      <c r="I83178" t="s">
        <v>83</v>
      </c>
      <c r="J83178" t="s">
        <v>88</v>
      </c>
      <c r="K83178" t="s">
        <v>31640</v>
      </c>
      <c r="L83178">
        <v>28268</v>
      </c>
      <c r="M83178" t="s">
        <v>135</v>
      </c>
      <c r="N83178" t="s">
        <v>192</v>
      </c>
      <c r="O83178" t="s">
        <v>17858</v>
      </c>
    </row>
    <row r="83179" spans="1:15" x14ac:dyDescent="0.25">
      <c r="A83179">
        <v>9304</v>
      </c>
      <c r="B83179" t="s">
        <v>31772</v>
      </c>
      <c r="C83179" t="s">
        <v>10884</v>
      </c>
      <c r="D83179" t="s">
        <v>17851</v>
      </c>
      <c r="E83179" t="s">
        <v>17852</v>
      </c>
      <c r="F83179" t="s">
        <v>17853</v>
      </c>
      <c r="G83179" t="s">
        <v>273</v>
      </c>
      <c r="H83179">
        <v>38002</v>
      </c>
      <c r="I83179" t="s">
        <v>94</v>
      </c>
      <c r="J83179" t="s">
        <v>163</v>
      </c>
      <c r="K83179" t="s">
        <v>31641</v>
      </c>
      <c r="L83179">
        <v>28266</v>
      </c>
      <c r="M83179" t="s">
        <v>135</v>
      </c>
      <c r="N83179" t="s">
        <v>192</v>
      </c>
      <c r="O83179" t="s">
        <v>31633</v>
      </c>
    </row>
    <row r="83180" spans="1:15" x14ac:dyDescent="0.25">
      <c r="A83180">
        <v>9304</v>
      </c>
      <c r="B83180" t="s">
        <v>31772</v>
      </c>
      <c r="C83180" t="s">
        <v>10884</v>
      </c>
      <c r="D83180" t="s">
        <v>17851</v>
      </c>
      <c r="E83180" t="s">
        <v>17852</v>
      </c>
      <c r="F83180" t="s">
        <v>17853</v>
      </c>
      <c r="G83180" t="s">
        <v>273</v>
      </c>
      <c r="H83180">
        <v>38002</v>
      </c>
      <c r="I83180" t="s">
        <v>94</v>
      </c>
      <c r="J83180" t="s">
        <v>163</v>
      </c>
      <c r="K83180" t="s">
        <v>31641</v>
      </c>
      <c r="L83180">
        <v>28268</v>
      </c>
      <c r="M83180" t="s">
        <v>135</v>
      </c>
      <c r="N83180" t="s">
        <v>192</v>
      </c>
      <c r="O83180" t="s">
        <v>17858</v>
      </c>
    </row>
    <row r="83181" spans="1:15" x14ac:dyDescent="0.25">
      <c r="A83181">
        <v>9304</v>
      </c>
      <c r="B83181" t="s">
        <v>31772</v>
      </c>
      <c r="C83181" t="s">
        <v>10884</v>
      </c>
      <c r="D83181" t="s">
        <v>17851</v>
      </c>
      <c r="E83181" t="s">
        <v>17852</v>
      </c>
      <c r="F83181" t="s">
        <v>17853</v>
      </c>
      <c r="G83181" t="s">
        <v>273</v>
      </c>
      <c r="H83181">
        <v>38001</v>
      </c>
      <c r="I83181" t="s">
        <v>97</v>
      </c>
      <c r="J83181" t="s">
        <v>167</v>
      </c>
      <c r="K83181" t="s">
        <v>31642</v>
      </c>
      <c r="L83181">
        <v>28266</v>
      </c>
      <c r="M83181" t="s">
        <v>135</v>
      </c>
      <c r="N83181" t="s">
        <v>192</v>
      </c>
      <c r="O83181" t="s">
        <v>31633</v>
      </c>
    </row>
    <row r="83182" spans="1:15" x14ac:dyDescent="0.25">
      <c r="A83182">
        <v>9304</v>
      </c>
      <c r="B83182" t="s">
        <v>31772</v>
      </c>
      <c r="C83182" t="s">
        <v>10884</v>
      </c>
      <c r="D83182" t="s">
        <v>17851</v>
      </c>
      <c r="E83182" t="s">
        <v>17852</v>
      </c>
      <c r="F83182" t="s">
        <v>17853</v>
      </c>
      <c r="G83182" t="s">
        <v>273</v>
      </c>
      <c r="H83182">
        <v>38001</v>
      </c>
      <c r="I83182" t="s">
        <v>97</v>
      </c>
      <c r="J83182" t="s">
        <v>167</v>
      </c>
      <c r="K83182" t="s">
        <v>31642</v>
      </c>
      <c r="L83182">
        <v>28268</v>
      </c>
      <c r="M83182" t="s">
        <v>135</v>
      </c>
      <c r="N83182" t="s">
        <v>192</v>
      </c>
      <c r="O83182" t="s">
        <v>17858</v>
      </c>
    </row>
    <row r="83183" spans="1:15" x14ac:dyDescent="0.25">
      <c r="A83183">
        <v>9304</v>
      </c>
      <c r="B83183" t="s">
        <v>31772</v>
      </c>
      <c r="C83183" t="s">
        <v>10884</v>
      </c>
      <c r="D83183" t="s">
        <v>17851</v>
      </c>
      <c r="E83183" t="s">
        <v>17852</v>
      </c>
      <c r="F83183" t="s">
        <v>17853</v>
      </c>
      <c r="G83183" t="s">
        <v>273</v>
      </c>
      <c r="H83183">
        <v>37988</v>
      </c>
      <c r="I83183" t="s">
        <v>100</v>
      </c>
      <c r="J83183" t="s">
        <v>101</v>
      </c>
      <c r="K83183" t="s">
        <v>17859</v>
      </c>
      <c r="L83183">
        <v>28268</v>
      </c>
      <c r="M83183" t="s">
        <v>135</v>
      </c>
      <c r="N83183" t="s">
        <v>192</v>
      </c>
      <c r="O83183" t="s">
        <v>17858</v>
      </c>
    </row>
    <row r="83184" spans="1:15" x14ac:dyDescent="0.25">
      <c r="A83184">
        <v>9304</v>
      </c>
      <c r="B83184" t="s">
        <v>31772</v>
      </c>
      <c r="C83184" t="s">
        <v>10884</v>
      </c>
      <c r="D83184" t="s">
        <v>17851</v>
      </c>
      <c r="E83184" t="s">
        <v>17852</v>
      </c>
      <c r="F83184" t="s">
        <v>17853</v>
      </c>
      <c r="G83184" t="s">
        <v>273</v>
      </c>
      <c r="H83184">
        <v>37988</v>
      </c>
      <c r="I83184" t="s">
        <v>100</v>
      </c>
      <c r="J83184" t="s">
        <v>101</v>
      </c>
      <c r="K83184" t="s">
        <v>17859</v>
      </c>
      <c r="L83184">
        <v>28266</v>
      </c>
      <c r="M83184" t="s">
        <v>135</v>
      </c>
      <c r="N83184" t="s">
        <v>192</v>
      </c>
      <c r="O83184" t="s">
        <v>31633</v>
      </c>
    </row>
    <row r="83185" spans="1:15" x14ac:dyDescent="0.25">
      <c r="A83185">
        <v>9403</v>
      </c>
      <c r="B83185" t="s">
        <v>31772</v>
      </c>
      <c r="C83185" t="s">
        <v>10884</v>
      </c>
      <c r="D83185" t="s">
        <v>26082</v>
      </c>
      <c r="E83185" t="s">
        <v>26083</v>
      </c>
      <c r="F83185" t="s">
        <v>17853</v>
      </c>
      <c r="G83185" t="s">
        <v>273</v>
      </c>
      <c r="H83185">
        <v>37853</v>
      </c>
      <c r="I83185" t="s">
        <v>21</v>
      </c>
      <c r="J83185" t="s">
        <v>22</v>
      </c>
      <c r="K83185" t="s">
        <v>26084</v>
      </c>
      <c r="L83185">
        <v>28188</v>
      </c>
      <c r="M83185" t="s">
        <v>196</v>
      </c>
      <c r="N83185" t="s">
        <v>405</v>
      </c>
      <c r="O83185" t="s">
        <v>26085</v>
      </c>
    </row>
    <row r="83186" spans="1:15" x14ac:dyDescent="0.25">
      <c r="A83186">
        <v>9403</v>
      </c>
      <c r="B83186" t="s">
        <v>31772</v>
      </c>
      <c r="C83186" t="s">
        <v>10884</v>
      </c>
      <c r="D83186" t="s">
        <v>26082</v>
      </c>
      <c r="E83186" t="s">
        <v>26083</v>
      </c>
      <c r="F83186" t="s">
        <v>17853</v>
      </c>
      <c r="G83186" t="s">
        <v>273</v>
      </c>
      <c r="H83186">
        <v>37885</v>
      </c>
      <c r="I83186" t="s">
        <v>33</v>
      </c>
      <c r="J83186" t="s">
        <v>26183</v>
      </c>
      <c r="K83186" t="s">
        <v>26086</v>
      </c>
      <c r="L83186">
        <v>28188</v>
      </c>
      <c r="M83186" t="s">
        <v>196</v>
      </c>
      <c r="N83186" t="s">
        <v>405</v>
      </c>
      <c r="O83186" t="s">
        <v>26085</v>
      </c>
    </row>
    <row r="83187" spans="1:15" x14ac:dyDescent="0.25">
      <c r="A83187">
        <v>9403</v>
      </c>
      <c r="B83187" t="s">
        <v>31772</v>
      </c>
      <c r="C83187" t="s">
        <v>10884</v>
      </c>
      <c r="D83187" t="s">
        <v>26082</v>
      </c>
      <c r="E83187" t="s">
        <v>26083</v>
      </c>
      <c r="F83187" t="s">
        <v>17853</v>
      </c>
      <c r="G83187" t="s">
        <v>273</v>
      </c>
      <c r="H83187">
        <v>37854</v>
      </c>
      <c r="I83187" t="s">
        <v>61</v>
      </c>
      <c r="J83187" t="s">
        <v>70</v>
      </c>
      <c r="K83187" t="s">
        <v>26087</v>
      </c>
      <c r="L83187">
        <v>28188</v>
      </c>
      <c r="M83187" t="s">
        <v>196</v>
      </c>
      <c r="N83187" t="s">
        <v>405</v>
      </c>
      <c r="O83187" t="s">
        <v>26085</v>
      </c>
    </row>
    <row r="83188" spans="1:15" x14ac:dyDescent="0.25">
      <c r="A83188">
        <v>9403</v>
      </c>
      <c r="B83188" t="s">
        <v>31772</v>
      </c>
      <c r="C83188" t="s">
        <v>10884</v>
      </c>
      <c r="D83188" t="s">
        <v>26082</v>
      </c>
      <c r="E83188" t="s">
        <v>26083</v>
      </c>
      <c r="F83188" t="s">
        <v>17853</v>
      </c>
      <c r="G83188" t="s">
        <v>273</v>
      </c>
      <c r="H83188">
        <v>37886</v>
      </c>
      <c r="I83188" t="s">
        <v>83</v>
      </c>
      <c r="J83188" t="s">
        <v>88</v>
      </c>
      <c r="K83188" t="s">
        <v>17888</v>
      </c>
      <c r="L83188">
        <v>28188</v>
      </c>
      <c r="M83188" t="s">
        <v>196</v>
      </c>
      <c r="N83188" t="s">
        <v>405</v>
      </c>
      <c r="O83188" t="s">
        <v>26085</v>
      </c>
    </row>
    <row r="83189" spans="1:15" x14ac:dyDescent="0.25">
      <c r="A83189">
        <v>9403</v>
      </c>
      <c r="B83189" t="s">
        <v>31772</v>
      </c>
      <c r="C83189" t="s">
        <v>10884</v>
      </c>
      <c r="D83189" t="s">
        <v>26082</v>
      </c>
      <c r="E83189" t="s">
        <v>26083</v>
      </c>
      <c r="F83189" t="s">
        <v>17853</v>
      </c>
      <c r="G83189" t="s">
        <v>273</v>
      </c>
      <c r="H83189">
        <v>37855</v>
      </c>
      <c r="I83189" t="s">
        <v>100</v>
      </c>
      <c r="J83189" t="s">
        <v>101</v>
      </c>
      <c r="K83189" t="s">
        <v>26088</v>
      </c>
      <c r="L83189">
        <v>28188</v>
      </c>
      <c r="M83189" t="s">
        <v>196</v>
      </c>
      <c r="N83189" t="s">
        <v>405</v>
      </c>
      <c r="O83189" t="s">
        <v>26085</v>
      </c>
    </row>
    <row r="83190" spans="1:15" x14ac:dyDescent="0.25">
      <c r="A83190">
        <v>9403</v>
      </c>
      <c r="B83190" t="s">
        <v>31772</v>
      </c>
      <c r="C83190" t="s">
        <v>10884</v>
      </c>
      <c r="D83190" t="s">
        <v>26082</v>
      </c>
      <c r="E83190" t="s">
        <v>26083</v>
      </c>
      <c r="F83190" t="s">
        <v>17853</v>
      </c>
      <c r="G83190" t="s">
        <v>273</v>
      </c>
      <c r="H83190">
        <v>37857</v>
      </c>
      <c r="I83190" t="s">
        <v>100</v>
      </c>
      <c r="J83190" t="s">
        <v>103</v>
      </c>
      <c r="K83190" t="s">
        <v>26089</v>
      </c>
      <c r="L83190">
        <v>28188</v>
      </c>
      <c r="M83190" t="s">
        <v>196</v>
      </c>
      <c r="N83190" t="s">
        <v>405</v>
      </c>
      <c r="O83190" t="s">
        <v>26085</v>
      </c>
    </row>
    <row r="83191" spans="1:15" x14ac:dyDescent="0.25">
      <c r="A83191">
        <v>9403</v>
      </c>
      <c r="B83191" t="s">
        <v>31772</v>
      </c>
      <c r="C83191" t="s">
        <v>10884</v>
      </c>
      <c r="D83191" t="s">
        <v>26082</v>
      </c>
      <c r="E83191" t="s">
        <v>26083</v>
      </c>
      <c r="F83191" t="s">
        <v>17853</v>
      </c>
      <c r="G83191" t="s">
        <v>273</v>
      </c>
      <c r="H83191">
        <v>37884</v>
      </c>
      <c r="I83191" t="s">
        <v>100</v>
      </c>
      <c r="J83191" t="s">
        <v>212</v>
      </c>
      <c r="K83191" t="s">
        <v>26090</v>
      </c>
      <c r="L83191">
        <v>28188</v>
      </c>
      <c r="M83191" t="s">
        <v>196</v>
      </c>
      <c r="N83191" t="s">
        <v>405</v>
      </c>
      <c r="O83191" t="s">
        <v>26085</v>
      </c>
    </row>
    <row r="83192" spans="1:15" x14ac:dyDescent="0.25">
      <c r="A83192">
        <v>9315</v>
      </c>
      <c r="B83192" t="s">
        <v>31772</v>
      </c>
      <c r="C83192" t="s">
        <v>10884</v>
      </c>
      <c r="D83192" t="s">
        <v>26091</v>
      </c>
      <c r="E83192" t="s">
        <v>26092</v>
      </c>
      <c r="F83192" t="s">
        <v>17853</v>
      </c>
      <c r="G83192" t="s">
        <v>273</v>
      </c>
      <c r="H83192">
        <v>36826</v>
      </c>
      <c r="I83192" t="s">
        <v>21</v>
      </c>
      <c r="J83192" t="s">
        <v>22</v>
      </c>
      <c r="K83192" t="s">
        <v>26093</v>
      </c>
      <c r="L83192">
        <v>28131</v>
      </c>
      <c r="M83192" t="s">
        <v>135</v>
      </c>
      <c r="N83192" t="s">
        <v>31797</v>
      </c>
      <c r="O83192" t="s">
        <v>26094</v>
      </c>
    </row>
    <row r="83193" spans="1:15" x14ac:dyDescent="0.25">
      <c r="A83193">
        <v>9402</v>
      </c>
      <c r="B83193" t="s">
        <v>31772</v>
      </c>
      <c r="C83193" t="s">
        <v>10884</v>
      </c>
      <c r="D83193" t="s">
        <v>17865</v>
      </c>
      <c r="E83193" t="s">
        <v>17866</v>
      </c>
      <c r="F83193" t="s">
        <v>17853</v>
      </c>
      <c r="G83193" t="s">
        <v>273</v>
      </c>
      <c r="H83193">
        <v>37841</v>
      </c>
      <c r="I83193" t="s">
        <v>21</v>
      </c>
      <c r="J83193" t="s">
        <v>22</v>
      </c>
      <c r="K83193" t="s">
        <v>17867</v>
      </c>
      <c r="L83193">
        <v>28149</v>
      </c>
      <c r="M83193" t="s">
        <v>196</v>
      </c>
      <c r="N83193" t="s">
        <v>405</v>
      </c>
      <c r="O83193" t="s">
        <v>17869</v>
      </c>
    </row>
    <row r="83194" spans="1:15" x14ac:dyDescent="0.25">
      <c r="A83194">
        <v>9402</v>
      </c>
      <c r="B83194" t="s">
        <v>31772</v>
      </c>
      <c r="C83194" t="s">
        <v>10884</v>
      </c>
      <c r="D83194" t="s">
        <v>17865</v>
      </c>
      <c r="E83194" t="s">
        <v>17866</v>
      </c>
      <c r="F83194" t="s">
        <v>17853</v>
      </c>
      <c r="G83194" t="s">
        <v>273</v>
      </c>
      <c r="H83194">
        <v>37840</v>
      </c>
      <c r="I83194" t="s">
        <v>33</v>
      </c>
      <c r="J83194" t="s">
        <v>26183</v>
      </c>
      <c r="K83194" t="s">
        <v>17870</v>
      </c>
      <c r="L83194">
        <v>28149</v>
      </c>
      <c r="M83194" t="s">
        <v>196</v>
      </c>
      <c r="N83194" t="s">
        <v>405</v>
      </c>
      <c r="O83194" t="s">
        <v>17869</v>
      </c>
    </row>
    <row r="83195" spans="1:15" x14ac:dyDescent="0.25">
      <c r="A83195">
        <v>9402</v>
      </c>
      <c r="B83195" t="s">
        <v>31772</v>
      </c>
      <c r="C83195" t="s">
        <v>10884</v>
      </c>
      <c r="D83195" t="s">
        <v>17865</v>
      </c>
      <c r="E83195" t="s">
        <v>17866</v>
      </c>
      <c r="F83195" t="s">
        <v>17853</v>
      </c>
      <c r="G83195" t="s">
        <v>273</v>
      </c>
      <c r="H83195">
        <v>37836</v>
      </c>
      <c r="I83195" t="s">
        <v>61</v>
      </c>
      <c r="J83195" t="s">
        <v>194</v>
      </c>
      <c r="K83195" t="s">
        <v>17871</v>
      </c>
      <c r="L83195">
        <v>28149</v>
      </c>
      <c r="M83195" t="s">
        <v>196</v>
      </c>
      <c r="N83195" t="s">
        <v>405</v>
      </c>
      <c r="O83195" t="s">
        <v>17869</v>
      </c>
    </row>
    <row r="83196" spans="1:15" x14ac:dyDescent="0.25">
      <c r="A83196">
        <v>9415</v>
      </c>
      <c r="B83196" t="s">
        <v>31772</v>
      </c>
      <c r="C83196" t="s">
        <v>10884</v>
      </c>
      <c r="D83196" t="s">
        <v>17873</v>
      </c>
      <c r="E83196" t="s">
        <v>17874</v>
      </c>
      <c r="F83196" t="s">
        <v>17853</v>
      </c>
      <c r="G83196" t="s">
        <v>273</v>
      </c>
      <c r="H83196">
        <v>38057</v>
      </c>
      <c r="I83196" t="s">
        <v>21</v>
      </c>
      <c r="J83196" t="s">
        <v>22</v>
      </c>
      <c r="K83196" t="s">
        <v>17875</v>
      </c>
      <c r="L83196">
        <v>28280</v>
      </c>
      <c r="M83196" t="s">
        <v>135</v>
      </c>
      <c r="N83196" t="s">
        <v>192</v>
      </c>
      <c r="O83196" t="s">
        <v>17880</v>
      </c>
    </row>
    <row r="83197" spans="1:15" x14ac:dyDescent="0.25">
      <c r="A83197">
        <v>9415</v>
      </c>
      <c r="B83197" t="s">
        <v>31772</v>
      </c>
      <c r="C83197" t="s">
        <v>10884</v>
      </c>
      <c r="D83197" t="s">
        <v>17873</v>
      </c>
      <c r="E83197" t="s">
        <v>17874</v>
      </c>
      <c r="F83197" t="s">
        <v>17853</v>
      </c>
      <c r="G83197" t="s">
        <v>273</v>
      </c>
      <c r="H83197">
        <v>38056</v>
      </c>
      <c r="I83197" t="s">
        <v>33</v>
      </c>
      <c r="J83197" t="s">
        <v>26225</v>
      </c>
      <c r="K83197" t="s">
        <v>17877</v>
      </c>
      <c r="L83197">
        <v>28280</v>
      </c>
      <c r="M83197" t="s">
        <v>135</v>
      </c>
      <c r="N83197" t="s">
        <v>192</v>
      </c>
      <c r="O83197" t="s">
        <v>17880</v>
      </c>
    </row>
    <row r="83198" spans="1:15" x14ac:dyDescent="0.25">
      <c r="A83198">
        <v>9415</v>
      </c>
      <c r="B83198" t="s">
        <v>31772</v>
      </c>
      <c r="C83198" t="s">
        <v>10884</v>
      </c>
      <c r="D83198" t="s">
        <v>17873</v>
      </c>
      <c r="E83198" t="s">
        <v>17874</v>
      </c>
      <c r="F83198" t="s">
        <v>17853</v>
      </c>
      <c r="G83198" t="s">
        <v>273</v>
      </c>
      <c r="H83198">
        <v>38059</v>
      </c>
      <c r="I83198" t="s">
        <v>61</v>
      </c>
      <c r="J83198" t="s">
        <v>62</v>
      </c>
      <c r="K83198" t="s">
        <v>17879</v>
      </c>
      <c r="L83198">
        <v>28280</v>
      </c>
      <c r="M83198" t="s">
        <v>135</v>
      </c>
      <c r="N83198" t="s">
        <v>192</v>
      </c>
      <c r="O83198" t="s">
        <v>17880</v>
      </c>
    </row>
    <row r="83199" spans="1:15" x14ac:dyDescent="0.25">
      <c r="A83199">
        <v>9415</v>
      </c>
      <c r="B83199" t="s">
        <v>31772</v>
      </c>
      <c r="C83199" t="s">
        <v>10884</v>
      </c>
      <c r="D83199" t="s">
        <v>17873</v>
      </c>
      <c r="E83199" t="s">
        <v>17874</v>
      </c>
      <c r="F83199" t="s">
        <v>17853</v>
      </c>
      <c r="G83199" t="s">
        <v>273</v>
      </c>
      <c r="H83199">
        <v>38060</v>
      </c>
      <c r="I83199" t="s">
        <v>61</v>
      </c>
      <c r="J83199" t="s">
        <v>72</v>
      </c>
      <c r="K83199" t="s">
        <v>17881</v>
      </c>
      <c r="L83199">
        <v>28280</v>
      </c>
      <c r="M83199" t="s">
        <v>135</v>
      </c>
      <c r="N83199" t="s">
        <v>192</v>
      </c>
      <c r="O83199" t="s">
        <v>17880</v>
      </c>
    </row>
    <row r="83200" spans="1:15" x14ac:dyDescent="0.25">
      <c r="A83200">
        <v>9415</v>
      </c>
      <c r="B83200" t="s">
        <v>31772</v>
      </c>
      <c r="C83200" t="s">
        <v>10884</v>
      </c>
      <c r="D83200" t="s">
        <v>17873</v>
      </c>
      <c r="E83200" t="s">
        <v>17874</v>
      </c>
      <c r="F83200" t="s">
        <v>17853</v>
      </c>
      <c r="G83200" t="s">
        <v>273</v>
      </c>
      <c r="H83200">
        <v>38061</v>
      </c>
      <c r="I83200" t="s">
        <v>61</v>
      </c>
      <c r="J83200" t="s">
        <v>74</v>
      </c>
      <c r="K83200" t="s">
        <v>31643</v>
      </c>
      <c r="L83200">
        <v>28280</v>
      </c>
      <c r="M83200" t="s">
        <v>135</v>
      </c>
      <c r="N83200" t="s">
        <v>192</v>
      </c>
      <c r="O83200" t="s">
        <v>17880</v>
      </c>
    </row>
    <row r="83201" spans="1:15" x14ac:dyDescent="0.25">
      <c r="A83201">
        <v>9415</v>
      </c>
      <c r="B83201" t="s">
        <v>31772</v>
      </c>
      <c r="C83201" t="s">
        <v>10884</v>
      </c>
      <c r="D83201" t="s">
        <v>17873</v>
      </c>
      <c r="E83201" t="s">
        <v>17874</v>
      </c>
      <c r="F83201" t="s">
        <v>17853</v>
      </c>
      <c r="G83201" t="s">
        <v>273</v>
      </c>
      <c r="H83201">
        <v>38058</v>
      </c>
      <c r="I83201" t="s">
        <v>100</v>
      </c>
      <c r="J83201" t="s">
        <v>105</v>
      </c>
      <c r="K83201" t="s">
        <v>31644</v>
      </c>
      <c r="L83201">
        <v>28280</v>
      </c>
      <c r="M83201" t="s">
        <v>135</v>
      </c>
      <c r="N83201" t="s">
        <v>192</v>
      </c>
      <c r="O83201" t="s">
        <v>17880</v>
      </c>
    </row>
    <row r="83202" spans="1:15" x14ac:dyDescent="0.25">
      <c r="A83202">
        <v>9405</v>
      </c>
      <c r="B83202" t="s">
        <v>31772</v>
      </c>
      <c r="C83202" t="s">
        <v>10884</v>
      </c>
      <c r="D83202" t="s">
        <v>26096</v>
      </c>
      <c r="E83202" t="s">
        <v>26097</v>
      </c>
      <c r="F83202" t="s">
        <v>17853</v>
      </c>
      <c r="G83202" t="s">
        <v>273</v>
      </c>
      <c r="H83202">
        <v>38034</v>
      </c>
      <c r="I83202" t="s">
        <v>33</v>
      </c>
      <c r="J83202" t="s">
        <v>26181</v>
      </c>
      <c r="K83202" t="s">
        <v>26098</v>
      </c>
      <c r="L83202">
        <v>28215</v>
      </c>
      <c r="M83202" t="s">
        <v>135</v>
      </c>
      <c r="N83202" t="s">
        <v>31797</v>
      </c>
      <c r="O83202" t="s">
        <v>26099</v>
      </c>
    </row>
    <row r="83203" spans="1:15" x14ac:dyDescent="0.25">
      <c r="A83203">
        <v>9405</v>
      </c>
      <c r="B83203" t="s">
        <v>31772</v>
      </c>
      <c r="C83203" t="s">
        <v>10884</v>
      </c>
      <c r="D83203" t="s">
        <v>26096</v>
      </c>
      <c r="E83203" t="s">
        <v>26097</v>
      </c>
      <c r="F83203" t="s">
        <v>17853</v>
      </c>
      <c r="G83203" t="s">
        <v>273</v>
      </c>
      <c r="H83203">
        <v>37932</v>
      </c>
      <c r="I83203" t="s">
        <v>33</v>
      </c>
      <c r="J83203" t="s">
        <v>53</v>
      </c>
      <c r="K83203" t="s">
        <v>26100</v>
      </c>
      <c r="L83203">
        <v>28215</v>
      </c>
      <c r="M83203" t="s">
        <v>135</v>
      </c>
      <c r="N83203" t="s">
        <v>31797</v>
      </c>
      <c r="O83203" t="s">
        <v>26099</v>
      </c>
    </row>
    <row r="83204" spans="1:15" x14ac:dyDescent="0.25">
      <c r="A83204">
        <v>9405</v>
      </c>
      <c r="B83204" t="s">
        <v>31772</v>
      </c>
      <c r="C83204" t="s">
        <v>10884</v>
      </c>
      <c r="D83204" t="s">
        <v>26096</v>
      </c>
      <c r="E83204" t="s">
        <v>26097</v>
      </c>
      <c r="F83204" t="s">
        <v>17853</v>
      </c>
      <c r="G83204" t="s">
        <v>273</v>
      </c>
      <c r="H83204">
        <v>37931</v>
      </c>
      <c r="I83204" t="s">
        <v>61</v>
      </c>
      <c r="J83204" t="s">
        <v>62</v>
      </c>
      <c r="K83204" t="s">
        <v>17912</v>
      </c>
      <c r="L83204">
        <v>28215</v>
      </c>
      <c r="M83204" t="s">
        <v>135</v>
      </c>
      <c r="N83204" t="s">
        <v>31797</v>
      </c>
      <c r="O83204" t="s">
        <v>26099</v>
      </c>
    </row>
    <row r="83205" spans="1:15" x14ac:dyDescent="0.25">
      <c r="A83205">
        <v>9405</v>
      </c>
      <c r="B83205" t="s">
        <v>31772</v>
      </c>
      <c r="C83205" t="s">
        <v>10884</v>
      </c>
      <c r="D83205" t="s">
        <v>26096</v>
      </c>
      <c r="E83205" t="s">
        <v>26097</v>
      </c>
      <c r="F83205" t="s">
        <v>17853</v>
      </c>
      <c r="G83205" t="s">
        <v>273</v>
      </c>
      <c r="H83205">
        <v>37933</v>
      </c>
      <c r="I83205" t="s">
        <v>61</v>
      </c>
      <c r="J83205" t="s">
        <v>68</v>
      </c>
      <c r="K83205" t="s">
        <v>26101</v>
      </c>
      <c r="L83205">
        <v>28215</v>
      </c>
      <c r="M83205" t="s">
        <v>135</v>
      </c>
      <c r="N83205" t="s">
        <v>31797</v>
      </c>
      <c r="O83205" t="s">
        <v>26099</v>
      </c>
    </row>
    <row r="83206" spans="1:15" x14ac:dyDescent="0.25">
      <c r="A83206">
        <v>9416</v>
      </c>
      <c r="B83206" t="s">
        <v>31772</v>
      </c>
      <c r="C83206" t="s">
        <v>10884</v>
      </c>
      <c r="D83206" t="s">
        <v>31645</v>
      </c>
      <c r="E83206" t="s">
        <v>31646</v>
      </c>
      <c r="F83206" t="s">
        <v>17853</v>
      </c>
      <c r="G83206" t="s">
        <v>273</v>
      </c>
      <c r="H83206">
        <v>38063</v>
      </c>
      <c r="I83206" t="s">
        <v>21</v>
      </c>
      <c r="J83206" t="s">
        <v>22</v>
      </c>
      <c r="K83206" t="s">
        <v>31647</v>
      </c>
      <c r="L83206">
        <v>28281</v>
      </c>
      <c r="M83206" t="s">
        <v>135</v>
      </c>
      <c r="N83206" t="s">
        <v>192</v>
      </c>
      <c r="O83206" t="s">
        <v>31648</v>
      </c>
    </row>
    <row r="83207" spans="1:15" x14ac:dyDescent="0.25">
      <c r="A83207">
        <v>9416</v>
      </c>
      <c r="B83207" t="s">
        <v>31772</v>
      </c>
      <c r="C83207" t="s">
        <v>10884</v>
      </c>
      <c r="D83207" t="s">
        <v>31645</v>
      </c>
      <c r="E83207" t="s">
        <v>31646</v>
      </c>
      <c r="F83207" t="s">
        <v>17853</v>
      </c>
      <c r="G83207" t="s">
        <v>273</v>
      </c>
      <c r="H83207">
        <v>38062</v>
      </c>
      <c r="I83207" t="s">
        <v>61</v>
      </c>
      <c r="J83207" t="s">
        <v>76</v>
      </c>
      <c r="K83207" t="s">
        <v>31649</v>
      </c>
      <c r="L83207">
        <v>28281</v>
      </c>
      <c r="M83207" t="s">
        <v>135</v>
      </c>
      <c r="N83207" t="s">
        <v>192</v>
      </c>
      <c r="O83207" t="s">
        <v>31648</v>
      </c>
    </row>
    <row r="83208" spans="1:15" x14ac:dyDescent="0.25">
      <c r="A83208">
        <v>9409</v>
      </c>
      <c r="B83208" t="s">
        <v>31772</v>
      </c>
      <c r="C83208" t="s">
        <v>10884</v>
      </c>
      <c r="D83208" t="s">
        <v>17882</v>
      </c>
      <c r="E83208" t="s">
        <v>17883</v>
      </c>
      <c r="F83208" t="s">
        <v>17853</v>
      </c>
      <c r="G83208" t="s">
        <v>273</v>
      </c>
      <c r="H83208">
        <v>38037</v>
      </c>
      <c r="I83208" t="s">
        <v>33</v>
      </c>
      <c r="J83208" t="s">
        <v>26183</v>
      </c>
      <c r="K83208" t="s">
        <v>17884</v>
      </c>
      <c r="L83208">
        <v>28290</v>
      </c>
      <c r="M83208" t="s">
        <v>135</v>
      </c>
      <c r="N83208" t="s">
        <v>31797</v>
      </c>
      <c r="O83208" t="s">
        <v>17885</v>
      </c>
    </row>
    <row r="83209" spans="1:15" x14ac:dyDescent="0.25">
      <c r="A83209">
        <v>9409</v>
      </c>
      <c r="B83209" t="s">
        <v>31772</v>
      </c>
      <c r="C83209" t="s">
        <v>10884</v>
      </c>
      <c r="D83209" t="s">
        <v>17882</v>
      </c>
      <c r="E83209" t="s">
        <v>17883</v>
      </c>
      <c r="F83209" t="s">
        <v>17853</v>
      </c>
      <c r="G83209" t="s">
        <v>273</v>
      </c>
      <c r="H83209">
        <v>38040</v>
      </c>
      <c r="I83209" t="s">
        <v>83</v>
      </c>
      <c r="J83209" t="s">
        <v>88</v>
      </c>
      <c r="K83209" t="s">
        <v>17888</v>
      </c>
      <c r="L83209">
        <v>28290</v>
      </c>
      <c r="M83209" t="s">
        <v>135</v>
      </c>
      <c r="N83209" t="s">
        <v>31797</v>
      </c>
      <c r="O83209" t="s">
        <v>17885</v>
      </c>
    </row>
    <row r="83210" spans="1:15" x14ac:dyDescent="0.25">
      <c r="A83210">
        <v>9422</v>
      </c>
      <c r="B83210" t="s">
        <v>31772</v>
      </c>
      <c r="C83210" t="s">
        <v>10884</v>
      </c>
      <c r="D83210" t="s">
        <v>17889</v>
      </c>
      <c r="E83210" t="s">
        <v>17890</v>
      </c>
      <c r="F83210" t="s">
        <v>17853</v>
      </c>
      <c r="G83210" t="s">
        <v>273</v>
      </c>
      <c r="H83210">
        <v>38068</v>
      </c>
      <c r="I83210" t="s">
        <v>61</v>
      </c>
      <c r="J83210" t="s">
        <v>76</v>
      </c>
      <c r="K83210" t="s">
        <v>17891</v>
      </c>
      <c r="L83210">
        <v>28285</v>
      </c>
      <c r="M83210" t="s">
        <v>135</v>
      </c>
      <c r="N83210" t="s">
        <v>136</v>
      </c>
      <c r="O83210" t="s">
        <v>17892</v>
      </c>
    </row>
    <row r="83211" spans="1:15" x14ac:dyDescent="0.25">
      <c r="A83211">
        <v>9412</v>
      </c>
      <c r="B83211" t="s">
        <v>31772</v>
      </c>
      <c r="C83211" t="s">
        <v>10884</v>
      </c>
      <c r="D83211" t="s">
        <v>17893</v>
      </c>
      <c r="E83211" t="s">
        <v>17894</v>
      </c>
      <c r="F83211" t="s">
        <v>17853</v>
      </c>
      <c r="G83211" t="s">
        <v>273</v>
      </c>
      <c r="H83211">
        <v>38051</v>
      </c>
      <c r="I83211" t="s">
        <v>33</v>
      </c>
      <c r="J83211" t="s">
        <v>26183</v>
      </c>
      <c r="K83211" t="s">
        <v>17895</v>
      </c>
      <c r="L83211">
        <v>28276</v>
      </c>
      <c r="M83211" t="s">
        <v>135</v>
      </c>
      <c r="N83211" t="s">
        <v>136</v>
      </c>
      <c r="O83211" t="s">
        <v>17896</v>
      </c>
    </row>
    <row r="83212" spans="1:15" x14ac:dyDescent="0.25">
      <c r="A83212">
        <v>9412</v>
      </c>
      <c r="B83212" t="s">
        <v>31772</v>
      </c>
      <c r="C83212" t="s">
        <v>10884</v>
      </c>
      <c r="D83212" t="s">
        <v>17893</v>
      </c>
      <c r="E83212" t="s">
        <v>17894</v>
      </c>
      <c r="F83212" t="s">
        <v>17853</v>
      </c>
      <c r="G83212" t="s">
        <v>273</v>
      </c>
      <c r="H83212">
        <v>38052</v>
      </c>
      <c r="I83212" t="s">
        <v>83</v>
      </c>
      <c r="J83212" t="s">
        <v>88</v>
      </c>
      <c r="K83212" t="s">
        <v>17888</v>
      </c>
      <c r="L83212">
        <v>28276</v>
      </c>
      <c r="M83212" t="s">
        <v>135</v>
      </c>
      <c r="N83212" t="s">
        <v>136</v>
      </c>
      <c r="O83212" t="s">
        <v>17896</v>
      </c>
    </row>
    <row r="83213" spans="1:15" x14ac:dyDescent="0.25">
      <c r="A83213">
        <v>9414</v>
      </c>
      <c r="B83213" t="s">
        <v>31772</v>
      </c>
      <c r="C83213" t="s">
        <v>10884</v>
      </c>
      <c r="D83213" t="s">
        <v>17897</v>
      </c>
      <c r="E83213" t="s">
        <v>17898</v>
      </c>
      <c r="F83213" t="s">
        <v>17853</v>
      </c>
      <c r="G83213" t="s">
        <v>273</v>
      </c>
      <c r="H83213">
        <v>38054</v>
      </c>
      <c r="I83213" t="s">
        <v>33</v>
      </c>
      <c r="J83213" t="s">
        <v>26183</v>
      </c>
      <c r="K83213" t="s">
        <v>17899</v>
      </c>
      <c r="L83213">
        <v>28278</v>
      </c>
      <c r="M83213" t="s">
        <v>135</v>
      </c>
      <c r="N83213" t="s">
        <v>136</v>
      </c>
      <c r="O83213" t="s">
        <v>17900</v>
      </c>
    </row>
    <row r="83214" spans="1:15" x14ac:dyDescent="0.25">
      <c r="A83214">
        <v>9414</v>
      </c>
      <c r="B83214" t="s">
        <v>31772</v>
      </c>
      <c r="C83214" t="s">
        <v>10884</v>
      </c>
      <c r="D83214" t="s">
        <v>17897</v>
      </c>
      <c r="E83214" t="s">
        <v>17898</v>
      </c>
      <c r="F83214" t="s">
        <v>17853</v>
      </c>
      <c r="G83214" t="s">
        <v>273</v>
      </c>
      <c r="H83214">
        <v>38055</v>
      </c>
      <c r="I83214" t="s">
        <v>83</v>
      </c>
      <c r="J83214" t="s">
        <v>88</v>
      </c>
      <c r="K83214" t="s">
        <v>17888</v>
      </c>
      <c r="L83214">
        <v>28278</v>
      </c>
      <c r="M83214" t="s">
        <v>135</v>
      </c>
      <c r="N83214" t="s">
        <v>136</v>
      </c>
      <c r="O83214" t="s">
        <v>17900</v>
      </c>
    </row>
    <row r="83215" spans="1:15" x14ac:dyDescent="0.25">
      <c r="A83215">
        <v>9411</v>
      </c>
      <c r="B83215" t="s">
        <v>31772</v>
      </c>
      <c r="C83215" t="s">
        <v>10884</v>
      </c>
      <c r="D83215" t="s">
        <v>17901</v>
      </c>
      <c r="E83215" t="s">
        <v>17902</v>
      </c>
      <c r="F83215" t="s">
        <v>17853</v>
      </c>
      <c r="G83215" t="s">
        <v>273</v>
      </c>
      <c r="H83215">
        <v>38045</v>
      </c>
      <c r="I83215" t="s">
        <v>61</v>
      </c>
      <c r="J83215" t="s">
        <v>76</v>
      </c>
      <c r="K83215" t="s">
        <v>17903</v>
      </c>
      <c r="L83215">
        <v>28275</v>
      </c>
      <c r="M83215" t="s">
        <v>135</v>
      </c>
      <c r="N83215" t="s">
        <v>136</v>
      </c>
      <c r="O83215" t="s">
        <v>17904</v>
      </c>
    </row>
    <row r="83216" spans="1:15" x14ac:dyDescent="0.25">
      <c r="A83216">
        <v>9406</v>
      </c>
      <c r="B83216" t="s">
        <v>31772</v>
      </c>
      <c r="C83216" t="s">
        <v>10884</v>
      </c>
      <c r="D83216" t="s">
        <v>17905</v>
      </c>
      <c r="E83216" t="s">
        <v>17906</v>
      </c>
      <c r="F83216" t="s">
        <v>17853</v>
      </c>
      <c r="G83216" t="s">
        <v>273</v>
      </c>
      <c r="H83216">
        <v>37934</v>
      </c>
      <c r="I83216" t="s">
        <v>61</v>
      </c>
      <c r="J83216" t="s">
        <v>68</v>
      </c>
      <c r="K83216" t="s">
        <v>10891</v>
      </c>
      <c r="L83216">
        <v>28219</v>
      </c>
      <c r="M83216" t="s">
        <v>135</v>
      </c>
      <c r="N83216" t="s">
        <v>31797</v>
      </c>
      <c r="O83216" t="s">
        <v>17907</v>
      </c>
    </row>
    <row r="83217" spans="1:15" x14ac:dyDescent="0.25">
      <c r="A83217">
        <v>9406</v>
      </c>
      <c r="B83217" t="s">
        <v>31772</v>
      </c>
      <c r="C83217" t="s">
        <v>10884</v>
      </c>
      <c r="D83217" t="s">
        <v>17905</v>
      </c>
      <c r="E83217" t="s">
        <v>17906</v>
      </c>
      <c r="F83217" t="s">
        <v>17853</v>
      </c>
      <c r="G83217" t="s">
        <v>273</v>
      </c>
      <c r="H83217">
        <v>37935</v>
      </c>
      <c r="I83217" t="s">
        <v>61</v>
      </c>
      <c r="J83217" t="s">
        <v>70</v>
      </c>
      <c r="K83217" t="s">
        <v>17908</v>
      </c>
      <c r="L83217">
        <v>28219</v>
      </c>
      <c r="M83217" t="s">
        <v>135</v>
      </c>
      <c r="N83217" t="s">
        <v>31797</v>
      </c>
      <c r="O83217" t="s">
        <v>17907</v>
      </c>
    </row>
    <row r="83218" spans="1:15" x14ac:dyDescent="0.25">
      <c r="A83218">
        <v>9406</v>
      </c>
      <c r="B83218" t="s">
        <v>31772</v>
      </c>
      <c r="C83218" t="s">
        <v>10884</v>
      </c>
      <c r="D83218" t="s">
        <v>17905</v>
      </c>
      <c r="E83218" t="s">
        <v>17906</v>
      </c>
      <c r="F83218" t="s">
        <v>17853</v>
      </c>
      <c r="G83218" t="s">
        <v>273</v>
      </c>
      <c r="H83218">
        <v>37936</v>
      </c>
      <c r="I83218" t="s">
        <v>100</v>
      </c>
      <c r="J83218" t="s">
        <v>103</v>
      </c>
      <c r="K83218" t="s">
        <v>17909</v>
      </c>
      <c r="L83218">
        <v>28219</v>
      </c>
      <c r="M83218" t="s">
        <v>135</v>
      </c>
      <c r="N83218" t="s">
        <v>31797</v>
      </c>
      <c r="O83218" t="s">
        <v>17907</v>
      </c>
    </row>
    <row r="83219" spans="1:15" x14ac:dyDescent="0.25">
      <c r="A83219">
        <v>9410</v>
      </c>
      <c r="B83219" t="s">
        <v>31772</v>
      </c>
      <c r="C83219" t="s">
        <v>10884</v>
      </c>
      <c r="D83219" t="s">
        <v>17910</v>
      </c>
      <c r="E83219" t="s">
        <v>17911</v>
      </c>
      <c r="F83219" t="s">
        <v>17853</v>
      </c>
      <c r="G83219" t="s">
        <v>273</v>
      </c>
      <c r="H83219">
        <v>37946</v>
      </c>
      <c r="I83219" t="s">
        <v>61</v>
      </c>
      <c r="J83219" t="s">
        <v>62</v>
      </c>
      <c r="K83219" t="s">
        <v>17912</v>
      </c>
      <c r="L83219">
        <v>28236</v>
      </c>
      <c r="M83219" t="s">
        <v>135</v>
      </c>
      <c r="N83219" t="s">
        <v>31797</v>
      </c>
      <c r="O83219" t="s">
        <v>17913</v>
      </c>
    </row>
    <row r="83220" spans="1:15" x14ac:dyDescent="0.25">
      <c r="A83220">
        <v>9410</v>
      </c>
      <c r="B83220" t="s">
        <v>31772</v>
      </c>
      <c r="C83220" t="s">
        <v>10884</v>
      </c>
      <c r="D83220" t="s">
        <v>17910</v>
      </c>
      <c r="E83220" t="s">
        <v>17911</v>
      </c>
      <c r="F83220" t="s">
        <v>17853</v>
      </c>
      <c r="G83220" t="s">
        <v>273</v>
      </c>
      <c r="H83220">
        <v>37948</v>
      </c>
      <c r="I83220" t="s">
        <v>61</v>
      </c>
      <c r="J83220" t="s">
        <v>145</v>
      </c>
      <c r="K83220" t="s">
        <v>17912</v>
      </c>
      <c r="L83220">
        <v>28236</v>
      </c>
      <c r="M83220" t="s">
        <v>135</v>
      </c>
      <c r="N83220" t="s">
        <v>31797</v>
      </c>
      <c r="O83220" t="s">
        <v>17913</v>
      </c>
    </row>
    <row r="83221" spans="1:15" x14ac:dyDescent="0.25">
      <c r="A83221">
        <v>9410</v>
      </c>
      <c r="B83221" t="s">
        <v>31772</v>
      </c>
      <c r="C83221" t="s">
        <v>10884</v>
      </c>
      <c r="D83221" t="s">
        <v>17910</v>
      </c>
      <c r="E83221" t="s">
        <v>17911</v>
      </c>
      <c r="F83221" t="s">
        <v>17853</v>
      </c>
      <c r="G83221" t="s">
        <v>273</v>
      </c>
      <c r="H83221">
        <v>37947</v>
      </c>
      <c r="I83221" t="s">
        <v>100</v>
      </c>
      <c r="J83221" t="s">
        <v>103</v>
      </c>
      <c r="K83221" t="s">
        <v>17914</v>
      </c>
      <c r="L83221">
        <v>28236</v>
      </c>
      <c r="M83221" t="s">
        <v>135</v>
      </c>
      <c r="N83221" t="s">
        <v>31797</v>
      </c>
      <c r="O83221" t="s">
        <v>17913</v>
      </c>
    </row>
    <row r="83222" spans="1:15" x14ac:dyDescent="0.25">
      <c r="A83222">
        <v>9424</v>
      </c>
      <c r="B83222" t="s">
        <v>31772</v>
      </c>
      <c r="C83222" t="s">
        <v>10884</v>
      </c>
      <c r="D83222" t="s">
        <v>17915</v>
      </c>
      <c r="E83222" t="s">
        <v>17916</v>
      </c>
      <c r="F83222" t="s">
        <v>17853</v>
      </c>
      <c r="G83222" t="s">
        <v>273</v>
      </c>
      <c r="H83222">
        <v>38070</v>
      </c>
      <c r="I83222" t="s">
        <v>61</v>
      </c>
      <c r="J83222" t="s">
        <v>76</v>
      </c>
      <c r="K83222" t="s">
        <v>17917</v>
      </c>
      <c r="L83222">
        <v>28287</v>
      </c>
      <c r="M83222" t="s">
        <v>135</v>
      </c>
      <c r="N83222" t="s">
        <v>31797</v>
      </c>
      <c r="O83222" t="s">
        <v>17918</v>
      </c>
    </row>
    <row r="83223" spans="1:15" x14ac:dyDescent="0.25">
      <c r="A83223">
        <v>9423</v>
      </c>
      <c r="B83223" t="s">
        <v>31772</v>
      </c>
      <c r="C83223" t="s">
        <v>10884</v>
      </c>
      <c r="D83223" t="s">
        <v>17919</v>
      </c>
      <c r="E83223" t="s">
        <v>17920</v>
      </c>
      <c r="F83223" t="s">
        <v>17853</v>
      </c>
      <c r="G83223" t="s">
        <v>273</v>
      </c>
      <c r="H83223">
        <v>38069</v>
      </c>
      <c r="I83223" t="s">
        <v>61</v>
      </c>
      <c r="J83223" t="s">
        <v>76</v>
      </c>
      <c r="K83223" t="s">
        <v>17917</v>
      </c>
      <c r="L83223">
        <v>28286</v>
      </c>
      <c r="M83223" t="s">
        <v>135</v>
      </c>
      <c r="N83223" t="s">
        <v>31797</v>
      </c>
      <c r="O83223" t="s">
        <v>17921</v>
      </c>
    </row>
    <row r="83224" spans="1:15" x14ac:dyDescent="0.25">
      <c r="A83224">
        <v>9425</v>
      </c>
      <c r="B83224" t="s">
        <v>31772</v>
      </c>
      <c r="C83224" t="s">
        <v>10884</v>
      </c>
      <c r="D83224" t="s">
        <v>17922</v>
      </c>
      <c r="E83224" t="s">
        <v>17923</v>
      </c>
      <c r="F83224" t="s">
        <v>17853</v>
      </c>
      <c r="G83224" t="s">
        <v>273</v>
      </c>
      <c r="H83224">
        <v>38071</v>
      </c>
      <c r="I83224" t="s">
        <v>61</v>
      </c>
      <c r="J83224" t="s">
        <v>145</v>
      </c>
      <c r="K83224" t="s">
        <v>17924</v>
      </c>
      <c r="L83224">
        <v>28288</v>
      </c>
      <c r="M83224" t="s">
        <v>135</v>
      </c>
      <c r="N83224" t="s">
        <v>136</v>
      </c>
      <c r="O83224" t="s">
        <v>17925</v>
      </c>
    </row>
    <row r="83225" spans="1:15" x14ac:dyDescent="0.25">
      <c r="A83225">
        <v>9404</v>
      </c>
      <c r="B83225" t="s">
        <v>31772</v>
      </c>
      <c r="C83225" t="s">
        <v>10884</v>
      </c>
      <c r="D83225" t="s">
        <v>26102</v>
      </c>
      <c r="E83225" t="s">
        <v>26103</v>
      </c>
      <c r="F83225" t="s">
        <v>17853</v>
      </c>
      <c r="G83225" t="s">
        <v>273</v>
      </c>
      <c r="H83225">
        <v>37904</v>
      </c>
      <c r="I83225" t="s">
        <v>61</v>
      </c>
      <c r="J83225" t="s">
        <v>68</v>
      </c>
      <c r="K83225" t="s">
        <v>26104</v>
      </c>
      <c r="L83225">
        <v>28194</v>
      </c>
      <c r="M83225" t="s">
        <v>135</v>
      </c>
      <c r="N83225" t="s">
        <v>31797</v>
      </c>
      <c r="O83225" t="s">
        <v>26106</v>
      </c>
    </row>
    <row r="83226" spans="1:15" x14ac:dyDescent="0.25">
      <c r="A83226">
        <v>9404</v>
      </c>
      <c r="B83226" t="s">
        <v>31772</v>
      </c>
      <c r="C83226" t="s">
        <v>10884</v>
      </c>
      <c r="D83226" t="s">
        <v>26102</v>
      </c>
      <c r="E83226" t="s">
        <v>26103</v>
      </c>
      <c r="F83226" t="s">
        <v>17853</v>
      </c>
      <c r="G83226" t="s">
        <v>273</v>
      </c>
      <c r="H83226">
        <v>37902</v>
      </c>
      <c r="I83226" t="s">
        <v>61</v>
      </c>
      <c r="J83226" t="s">
        <v>70</v>
      </c>
      <c r="K83226" t="s">
        <v>26107</v>
      </c>
      <c r="L83226">
        <v>28194</v>
      </c>
      <c r="M83226" t="s">
        <v>135</v>
      </c>
      <c r="N83226" t="s">
        <v>31797</v>
      </c>
      <c r="O83226" t="s">
        <v>26106</v>
      </c>
    </row>
    <row r="83227" spans="1:15" x14ac:dyDescent="0.25">
      <c r="A83227">
        <v>9404</v>
      </c>
      <c r="B83227" t="s">
        <v>31772</v>
      </c>
      <c r="C83227" t="s">
        <v>10884</v>
      </c>
      <c r="D83227" t="s">
        <v>26102</v>
      </c>
      <c r="E83227" t="s">
        <v>26103</v>
      </c>
      <c r="F83227" t="s">
        <v>17853</v>
      </c>
      <c r="G83227" t="s">
        <v>273</v>
      </c>
      <c r="H83227">
        <v>37903</v>
      </c>
      <c r="I83227" t="s">
        <v>100</v>
      </c>
      <c r="J83227" t="s">
        <v>105</v>
      </c>
      <c r="K83227" t="s">
        <v>26108</v>
      </c>
      <c r="L83227">
        <v>28194</v>
      </c>
      <c r="M83227" t="s">
        <v>135</v>
      </c>
      <c r="N83227" t="s">
        <v>31797</v>
      </c>
      <c r="O83227" t="s">
        <v>26106</v>
      </c>
    </row>
    <row r="83228" spans="1:15" x14ac:dyDescent="0.25">
      <c r="A83228">
        <v>9404</v>
      </c>
      <c r="B83228" t="s">
        <v>31772</v>
      </c>
      <c r="C83228" t="s">
        <v>10884</v>
      </c>
      <c r="D83228" t="s">
        <v>26102</v>
      </c>
      <c r="E83228" t="s">
        <v>26103</v>
      </c>
      <c r="F83228" t="s">
        <v>17853</v>
      </c>
      <c r="G83228" t="s">
        <v>273</v>
      </c>
      <c r="H83228">
        <v>37905</v>
      </c>
      <c r="I83228" t="s">
        <v>100</v>
      </c>
      <c r="J83228" t="s">
        <v>112</v>
      </c>
      <c r="K83228" t="s">
        <v>3891</v>
      </c>
      <c r="L83228">
        <v>28194</v>
      </c>
      <c r="M83228" t="s">
        <v>135</v>
      </c>
      <c r="N83228" t="s">
        <v>31797</v>
      </c>
      <c r="O83228" t="s">
        <v>26106</v>
      </c>
    </row>
    <row r="83229" spans="1:15" x14ac:dyDescent="0.25">
      <c r="A83229">
        <v>9413</v>
      </c>
      <c r="B83229" t="s">
        <v>31772</v>
      </c>
      <c r="C83229" t="s">
        <v>10884</v>
      </c>
      <c r="D83229" t="s">
        <v>17926</v>
      </c>
      <c r="E83229" t="s">
        <v>17927</v>
      </c>
      <c r="F83229" t="s">
        <v>17853</v>
      </c>
      <c r="G83229" t="s">
        <v>273</v>
      </c>
      <c r="H83229">
        <v>38053</v>
      </c>
      <c r="I83229" t="s">
        <v>61</v>
      </c>
      <c r="J83229" t="s">
        <v>76</v>
      </c>
      <c r="K83229" t="s">
        <v>17928</v>
      </c>
      <c r="L83229">
        <v>28277</v>
      </c>
      <c r="M83229" t="s">
        <v>135</v>
      </c>
      <c r="N83229" t="s">
        <v>31797</v>
      </c>
      <c r="O83229" t="s">
        <v>17921</v>
      </c>
    </row>
    <row r="83230" spans="1:15" x14ac:dyDescent="0.25">
      <c r="A83230">
        <v>9419</v>
      </c>
      <c r="B83230" t="s">
        <v>31772</v>
      </c>
      <c r="C83230" t="s">
        <v>10884</v>
      </c>
      <c r="D83230" t="s">
        <v>17929</v>
      </c>
      <c r="E83230" t="s">
        <v>17930</v>
      </c>
      <c r="F83230" t="s">
        <v>17853</v>
      </c>
      <c r="G83230" t="s">
        <v>273</v>
      </c>
      <c r="H83230">
        <v>38064</v>
      </c>
      <c r="I83230" t="s">
        <v>33</v>
      </c>
      <c r="J83230" t="s">
        <v>53</v>
      </c>
      <c r="K83230" t="s">
        <v>17931</v>
      </c>
      <c r="L83230">
        <v>28282</v>
      </c>
      <c r="M83230" t="s">
        <v>135</v>
      </c>
      <c r="N83230" t="s">
        <v>31797</v>
      </c>
      <c r="O83230" t="s">
        <v>17932</v>
      </c>
    </row>
    <row r="83231" spans="1:15" x14ac:dyDescent="0.25">
      <c r="A83231">
        <v>9419</v>
      </c>
      <c r="B83231" t="s">
        <v>31772</v>
      </c>
      <c r="C83231" t="s">
        <v>10884</v>
      </c>
      <c r="D83231" t="s">
        <v>17929</v>
      </c>
      <c r="E83231" t="s">
        <v>17930</v>
      </c>
      <c r="F83231" t="s">
        <v>17853</v>
      </c>
      <c r="G83231" t="s">
        <v>273</v>
      </c>
      <c r="H83231">
        <v>38065</v>
      </c>
      <c r="I83231" t="s">
        <v>61</v>
      </c>
      <c r="J83231" t="s">
        <v>74</v>
      </c>
      <c r="K83231" t="s">
        <v>17933</v>
      </c>
      <c r="L83231">
        <v>28282</v>
      </c>
      <c r="M83231" t="s">
        <v>135</v>
      </c>
      <c r="N83231" t="s">
        <v>31797</v>
      </c>
      <c r="O83231" t="s">
        <v>17932</v>
      </c>
    </row>
    <row r="83232" spans="1:15" x14ac:dyDescent="0.25">
      <c r="A83232">
        <v>9420</v>
      </c>
      <c r="B83232" t="s">
        <v>31772</v>
      </c>
      <c r="C83232" t="s">
        <v>10884</v>
      </c>
      <c r="D83232" t="s">
        <v>17934</v>
      </c>
      <c r="E83232" t="s">
        <v>17935</v>
      </c>
      <c r="F83232" t="s">
        <v>17853</v>
      </c>
      <c r="G83232" t="s">
        <v>273</v>
      </c>
      <c r="H83232">
        <v>38066</v>
      </c>
      <c r="I83232" t="s">
        <v>33</v>
      </c>
      <c r="J83232" t="s">
        <v>26183</v>
      </c>
      <c r="K83232" t="s">
        <v>17939</v>
      </c>
      <c r="L83232">
        <v>28283</v>
      </c>
      <c r="M83232" t="s">
        <v>135</v>
      </c>
      <c r="N83232" t="s">
        <v>136</v>
      </c>
      <c r="O83232" t="s">
        <v>17937</v>
      </c>
    </row>
    <row r="83233" spans="1:15" x14ac:dyDescent="0.25">
      <c r="A83233">
        <v>9421</v>
      </c>
      <c r="B83233" t="s">
        <v>31772</v>
      </c>
      <c r="C83233" t="s">
        <v>10884</v>
      </c>
      <c r="D83233" t="s">
        <v>17940</v>
      </c>
      <c r="E83233" t="s">
        <v>17941</v>
      </c>
      <c r="F83233" t="s">
        <v>17853</v>
      </c>
      <c r="G83233" t="s">
        <v>273</v>
      </c>
      <c r="H83233">
        <v>38067</v>
      </c>
      <c r="I83233" t="s">
        <v>33</v>
      </c>
      <c r="J83233" t="s">
        <v>26183</v>
      </c>
      <c r="K83233" t="s">
        <v>17942</v>
      </c>
      <c r="L83233">
        <v>28284</v>
      </c>
      <c r="M83233" t="s">
        <v>135</v>
      </c>
      <c r="N83233" t="s">
        <v>136</v>
      </c>
      <c r="O83233" t="s">
        <v>17943</v>
      </c>
    </row>
    <row r="83234" spans="1:15" x14ac:dyDescent="0.25">
      <c r="A83234">
        <v>8917</v>
      </c>
      <c r="B83234" t="s">
        <v>31772</v>
      </c>
      <c r="C83234" t="s">
        <v>17944</v>
      </c>
      <c r="D83234" t="s">
        <v>18006</v>
      </c>
      <c r="E83234" t="s">
        <v>18007</v>
      </c>
      <c r="F83234" t="s">
        <v>18008</v>
      </c>
      <c r="G83234" t="s">
        <v>273</v>
      </c>
      <c r="H83234">
        <v>30894</v>
      </c>
      <c r="I83234" t="s">
        <v>21</v>
      </c>
      <c r="J83234" t="s">
        <v>22</v>
      </c>
      <c r="K83234" t="s">
        <v>18009</v>
      </c>
      <c r="L83234">
        <v>22461</v>
      </c>
      <c r="M83234" t="s">
        <v>121</v>
      </c>
      <c r="N83234" t="s">
        <v>356</v>
      </c>
      <c r="O83234" t="s">
        <v>18010</v>
      </c>
    </row>
    <row r="83235" spans="1:15" x14ac:dyDescent="0.25">
      <c r="A83235">
        <v>8917</v>
      </c>
      <c r="B83235" t="s">
        <v>31772</v>
      </c>
      <c r="C83235" t="s">
        <v>17944</v>
      </c>
      <c r="D83235" t="s">
        <v>18006</v>
      </c>
      <c r="E83235" t="s">
        <v>18007</v>
      </c>
      <c r="F83235" t="s">
        <v>18008</v>
      </c>
      <c r="G83235" t="s">
        <v>273</v>
      </c>
      <c r="H83235">
        <v>30894</v>
      </c>
      <c r="I83235" t="s">
        <v>21</v>
      </c>
      <c r="J83235" t="s">
        <v>22</v>
      </c>
      <c r="K83235" t="s">
        <v>18009</v>
      </c>
      <c r="L83235">
        <v>21813</v>
      </c>
      <c r="M83235" t="s">
        <v>44</v>
      </c>
      <c r="N83235" t="s">
        <v>45</v>
      </c>
      <c r="O83235" t="s">
        <v>31710</v>
      </c>
    </row>
    <row r="83236" spans="1:15" x14ac:dyDescent="0.25">
      <c r="A83236">
        <v>8917</v>
      </c>
      <c r="B83236" t="s">
        <v>31772</v>
      </c>
      <c r="C83236" t="s">
        <v>17944</v>
      </c>
      <c r="D83236" t="s">
        <v>18006</v>
      </c>
      <c r="E83236" t="s">
        <v>18007</v>
      </c>
      <c r="F83236" t="s">
        <v>18008</v>
      </c>
      <c r="G83236" t="s">
        <v>273</v>
      </c>
      <c r="H83236">
        <v>30894</v>
      </c>
      <c r="I83236" t="s">
        <v>21</v>
      </c>
      <c r="J83236" t="s">
        <v>22</v>
      </c>
      <c r="K83236" t="s">
        <v>18009</v>
      </c>
      <c r="L83236">
        <v>21406</v>
      </c>
      <c r="M83236" t="s">
        <v>24</v>
      </c>
      <c r="N83236" t="s">
        <v>25</v>
      </c>
      <c r="O83236" t="s">
        <v>31711</v>
      </c>
    </row>
    <row r="83237" spans="1:15" x14ac:dyDescent="0.25">
      <c r="A83237">
        <v>8917</v>
      </c>
      <c r="B83237" t="s">
        <v>31772</v>
      </c>
      <c r="C83237" t="s">
        <v>17944</v>
      </c>
      <c r="D83237" t="s">
        <v>18006</v>
      </c>
      <c r="E83237" t="s">
        <v>18007</v>
      </c>
      <c r="F83237" t="s">
        <v>18008</v>
      </c>
      <c r="G83237" t="s">
        <v>273</v>
      </c>
      <c r="H83237">
        <v>30895</v>
      </c>
      <c r="I83237" t="s">
        <v>21</v>
      </c>
      <c r="J83237" t="s">
        <v>22</v>
      </c>
      <c r="K83237" t="s">
        <v>18016</v>
      </c>
      <c r="L83237">
        <v>21411</v>
      </c>
      <c r="M83237" t="s">
        <v>127</v>
      </c>
      <c r="N83237" t="s">
        <v>253</v>
      </c>
      <c r="O83237" t="s">
        <v>18039</v>
      </c>
    </row>
    <row r="83238" spans="1:15" x14ac:dyDescent="0.25">
      <c r="A83238">
        <v>8917</v>
      </c>
      <c r="B83238" t="s">
        <v>31772</v>
      </c>
      <c r="C83238" t="s">
        <v>17944</v>
      </c>
      <c r="D83238" t="s">
        <v>18006</v>
      </c>
      <c r="E83238" t="s">
        <v>18007</v>
      </c>
      <c r="F83238" t="s">
        <v>18008</v>
      </c>
      <c r="G83238" t="s">
        <v>273</v>
      </c>
      <c r="H83238">
        <v>30895</v>
      </c>
      <c r="I83238" t="s">
        <v>21</v>
      </c>
      <c r="J83238" t="s">
        <v>22</v>
      </c>
      <c r="K83238" t="s">
        <v>18016</v>
      </c>
      <c r="L83238">
        <v>21412</v>
      </c>
      <c r="M83238" t="s">
        <v>39</v>
      </c>
      <c r="N83238" t="s">
        <v>40</v>
      </c>
      <c r="O83238" t="s">
        <v>35609</v>
      </c>
    </row>
    <row r="83239" spans="1:15" x14ac:dyDescent="0.25">
      <c r="A83239">
        <v>8917</v>
      </c>
      <c r="B83239" t="s">
        <v>31772</v>
      </c>
      <c r="C83239" t="s">
        <v>17944</v>
      </c>
      <c r="D83239" t="s">
        <v>18006</v>
      </c>
      <c r="E83239" t="s">
        <v>18007</v>
      </c>
      <c r="F83239" t="s">
        <v>18008</v>
      </c>
      <c r="G83239" t="s">
        <v>273</v>
      </c>
      <c r="H83239">
        <v>31123</v>
      </c>
      <c r="I83239" t="s">
        <v>21</v>
      </c>
      <c r="J83239" t="s">
        <v>27</v>
      </c>
      <c r="K83239" t="s">
        <v>26156</v>
      </c>
      <c r="L83239">
        <v>21813</v>
      </c>
      <c r="M83239" t="s">
        <v>44</v>
      </c>
      <c r="N83239" t="s">
        <v>45</v>
      </c>
      <c r="O83239" t="s">
        <v>31710</v>
      </c>
    </row>
    <row r="83240" spans="1:15" x14ac:dyDescent="0.25">
      <c r="A83240">
        <v>8917</v>
      </c>
      <c r="B83240" t="s">
        <v>31772</v>
      </c>
      <c r="C83240" t="s">
        <v>17944</v>
      </c>
      <c r="D83240" t="s">
        <v>18006</v>
      </c>
      <c r="E83240" t="s">
        <v>18007</v>
      </c>
      <c r="F83240" t="s">
        <v>18008</v>
      </c>
      <c r="G83240" t="s">
        <v>273</v>
      </c>
      <c r="H83240">
        <v>31918</v>
      </c>
      <c r="I83240" t="s">
        <v>33</v>
      </c>
      <c r="J83240" t="s">
        <v>26168</v>
      </c>
      <c r="K83240" t="s">
        <v>18022</v>
      </c>
      <c r="L83240">
        <v>21407</v>
      </c>
      <c r="M83240" t="s">
        <v>1353</v>
      </c>
      <c r="N83240" t="s">
        <v>1463</v>
      </c>
      <c r="O83240" t="s">
        <v>26159</v>
      </c>
    </row>
    <row r="83241" spans="1:15" x14ac:dyDescent="0.25">
      <c r="A83241">
        <v>8917</v>
      </c>
      <c r="B83241" t="s">
        <v>31772</v>
      </c>
      <c r="C83241" t="s">
        <v>17944</v>
      </c>
      <c r="D83241" t="s">
        <v>18006</v>
      </c>
      <c r="E83241" t="s">
        <v>18007</v>
      </c>
      <c r="F83241" t="s">
        <v>18008</v>
      </c>
      <c r="G83241" t="s">
        <v>273</v>
      </c>
      <c r="H83241">
        <v>30896</v>
      </c>
      <c r="I83241" t="s">
        <v>33</v>
      </c>
      <c r="J83241" t="s">
        <v>26168</v>
      </c>
      <c r="K83241" t="s">
        <v>18018</v>
      </c>
      <c r="L83241">
        <v>21408</v>
      </c>
      <c r="M83241" t="s">
        <v>39</v>
      </c>
      <c r="N83241" t="s">
        <v>132</v>
      </c>
      <c r="O83241" t="s">
        <v>18020</v>
      </c>
    </row>
    <row r="83242" spans="1:15" x14ac:dyDescent="0.25">
      <c r="A83242">
        <v>8917</v>
      </c>
      <c r="B83242" t="s">
        <v>31772</v>
      </c>
      <c r="C83242" t="s">
        <v>17944</v>
      </c>
      <c r="D83242" t="s">
        <v>18006</v>
      </c>
      <c r="E83242" t="s">
        <v>18007</v>
      </c>
      <c r="F83242" t="s">
        <v>18008</v>
      </c>
      <c r="G83242" t="s">
        <v>273</v>
      </c>
      <c r="H83242">
        <v>30897</v>
      </c>
      <c r="I83242" t="s">
        <v>33</v>
      </c>
      <c r="J83242" t="s">
        <v>53</v>
      </c>
      <c r="K83242" t="s">
        <v>26157</v>
      </c>
      <c r="L83242">
        <v>21813</v>
      </c>
      <c r="M83242" t="s">
        <v>44</v>
      </c>
      <c r="N83242" t="s">
        <v>45</v>
      </c>
      <c r="O83242" t="s">
        <v>31710</v>
      </c>
    </row>
    <row r="83243" spans="1:15" x14ac:dyDescent="0.25">
      <c r="A83243">
        <v>8917</v>
      </c>
      <c r="B83243" t="s">
        <v>31772</v>
      </c>
      <c r="C83243" t="s">
        <v>17944</v>
      </c>
      <c r="D83243" t="s">
        <v>18006</v>
      </c>
      <c r="E83243" t="s">
        <v>18007</v>
      </c>
      <c r="F83243" t="s">
        <v>18008</v>
      </c>
      <c r="G83243" t="s">
        <v>273</v>
      </c>
      <c r="H83243">
        <v>30898</v>
      </c>
      <c r="I83243" t="s">
        <v>55</v>
      </c>
      <c r="J83243" t="s">
        <v>56</v>
      </c>
      <c r="K83243" t="s">
        <v>26158</v>
      </c>
      <c r="L83243">
        <v>21410</v>
      </c>
      <c r="M83243" t="s">
        <v>44</v>
      </c>
      <c r="N83243" t="s">
        <v>45</v>
      </c>
      <c r="O83243" t="s">
        <v>35610</v>
      </c>
    </row>
    <row r="83244" spans="1:15" x14ac:dyDescent="0.25">
      <c r="A83244">
        <v>8917</v>
      </c>
      <c r="B83244" t="s">
        <v>31772</v>
      </c>
      <c r="C83244" t="s">
        <v>17944</v>
      </c>
      <c r="D83244" t="s">
        <v>18006</v>
      </c>
      <c r="E83244" t="s">
        <v>18007</v>
      </c>
      <c r="F83244" t="s">
        <v>18008</v>
      </c>
      <c r="G83244" t="s">
        <v>273</v>
      </c>
      <c r="H83244">
        <v>30899</v>
      </c>
      <c r="I83244" t="s">
        <v>55</v>
      </c>
      <c r="J83244" t="s">
        <v>56</v>
      </c>
      <c r="K83244" t="s">
        <v>18026</v>
      </c>
      <c r="L83244">
        <v>21410</v>
      </c>
      <c r="M83244" t="s">
        <v>44</v>
      </c>
      <c r="N83244" t="s">
        <v>45</v>
      </c>
      <c r="O83244" t="s">
        <v>35610</v>
      </c>
    </row>
    <row r="83245" spans="1:15" x14ac:dyDescent="0.25">
      <c r="A83245">
        <v>8917</v>
      </c>
      <c r="B83245" t="s">
        <v>31772</v>
      </c>
      <c r="C83245" t="s">
        <v>17944</v>
      </c>
      <c r="D83245" t="s">
        <v>18006</v>
      </c>
      <c r="E83245" t="s">
        <v>18007</v>
      </c>
      <c r="F83245" t="s">
        <v>18008</v>
      </c>
      <c r="G83245" t="s">
        <v>273</v>
      </c>
      <c r="H83245">
        <v>30900</v>
      </c>
      <c r="I83245" t="s">
        <v>61</v>
      </c>
      <c r="J83245" t="s">
        <v>70</v>
      </c>
      <c r="K83245" t="s">
        <v>18029</v>
      </c>
      <c r="L83245">
        <v>21406</v>
      </c>
      <c r="M83245" t="s">
        <v>24</v>
      </c>
      <c r="N83245" t="s">
        <v>25</v>
      </c>
      <c r="O83245" t="s">
        <v>31711</v>
      </c>
    </row>
    <row r="83246" spans="1:15" x14ac:dyDescent="0.25">
      <c r="A83246">
        <v>8917</v>
      </c>
      <c r="B83246" t="s">
        <v>31772</v>
      </c>
      <c r="C83246" t="s">
        <v>17944</v>
      </c>
      <c r="D83246" t="s">
        <v>18006</v>
      </c>
      <c r="E83246" t="s">
        <v>18007</v>
      </c>
      <c r="F83246" t="s">
        <v>18008</v>
      </c>
      <c r="G83246" t="s">
        <v>273</v>
      </c>
      <c r="H83246">
        <v>30900</v>
      </c>
      <c r="I83246" t="s">
        <v>61</v>
      </c>
      <c r="J83246" t="s">
        <v>70</v>
      </c>
      <c r="K83246" t="s">
        <v>18029</v>
      </c>
      <c r="L83246">
        <v>21409</v>
      </c>
      <c r="M83246" t="s">
        <v>44</v>
      </c>
      <c r="N83246" t="s">
        <v>47</v>
      </c>
      <c r="O83246" t="s">
        <v>35611</v>
      </c>
    </row>
    <row r="83247" spans="1:15" x14ac:dyDescent="0.25">
      <c r="A83247">
        <v>8917</v>
      </c>
      <c r="B83247" t="s">
        <v>31772</v>
      </c>
      <c r="C83247" t="s">
        <v>17944</v>
      </c>
      <c r="D83247" t="s">
        <v>18006</v>
      </c>
      <c r="E83247" t="s">
        <v>18007</v>
      </c>
      <c r="F83247" t="s">
        <v>18008</v>
      </c>
      <c r="G83247" t="s">
        <v>273</v>
      </c>
      <c r="H83247">
        <v>30900</v>
      </c>
      <c r="I83247" t="s">
        <v>61</v>
      </c>
      <c r="J83247" t="s">
        <v>70</v>
      </c>
      <c r="K83247" t="s">
        <v>18029</v>
      </c>
      <c r="L83247">
        <v>21407</v>
      </c>
      <c r="M83247" t="s">
        <v>1353</v>
      </c>
      <c r="N83247" t="s">
        <v>1463</v>
      </c>
      <c r="O83247" t="s">
        <v>26159</v>
      </c>
    </row>
    <row r="83248" spans="1:15" x14ac:dyDescent="0.25">
      <c r="A83248">
        <v>8917</v>
      </c>
      <c r="B83248" t="s">
        <v>31772</v>
      </c>
      <c r="C83248" t="s">
        <v>17944</v>
      </c>
      <c r="D83248" t="s">
        <v>18006</v>
      </c>
      <c r="E83248" t="s">
        <v>18007</v>
      </c>
      <c r="F83248" t="s">
        <v>18008</v>
      </c>
      <c r="G83248" t="s">
        <v>273</v>
      </c>
      <c r="H83248">
        <v>30901</v>
      </c>
      <c r="I83248" t="s">
        <v>61</v>
      </c>
      <c r="J83248" t="s">
        <v>70</v>
      </c>
      <c r="K83248" t="s">
        <v>18032</v>
      </c>
      <c r="L83248">
        <v>21412</v>
      </c>
      <c r="M83248" t="s">
        <v>39</v>
      </c>
      <c r="N83248" t="s">
        <v>40</v>
      </c>
      <c r="O83248" t="s">
        <v>35609</v>
      </c>
    </row>
    <row r="83249" spans="1:15" x14ac:dyDescent="0.25">
      <c r="A83249">
        <v>8917</v>
      </c>
      <c r="B83249" t="s">
        <v>31772</v>
      </c>
      <c r="C83249" t="s">
        <v>17944</v>
      </c>
      <c r="D83249" t="s">
        <v>18006</v>
      </c>
      <c r="E83249" t="s">
        <v>18007</v>
      </c>
      <c r="F83249" t="s">
        <v>18008</v>
      </c>
      <c r="G83249" t="s">
        <v>273</v>
      </c>
      <c r="H83249">
        <v>30901</v>
      </c>
      <c r="I83249" t="s">
        <v>61</v>
      </c>
      <c r="J83249" t="s">
        <v>70</v>
      </c>
      <c r="K83249" t="s">
        <v>18032</v>
      </c>
      <c r="L83249">
        <v>21404</v>
      </c>
      <c r="M83249" t="s">
        <v>65</v>
      </c>
      <c r="N83249" t="s">
        <v>412</v>
      </c>
      <c r="O83249" t="s">
        <v>31721</v>
      </c>
    </row>
    <row r="83250" spans="1:15" x14ac:dyDescent="0.25">
      <c r="A83250">
        <v>8917</v>
      </c>
      <c r="B83250" t="s">
        <v>31772</v>
      </c>
      <c r="C83250" t="s">
        <v>17944</v>
      </c>
      <c r="D83250" t="s">
        <v>18006</v>
      </c>
      <c r="E83250" t="s">
        <v>18007</v>
      </c>
      <c r="F83250" t="s">
        <v>18008</v>
      </c>
      <c r="G83250" t="s">
        <v>273</v>
      </c>
      <c r="H83250">
        <v>30901</v>
      </c>
      <c r="I83250" t="s">
        <v>61</v>
      </c>
      <c r="J83250" t="s">
        <v>70</v>
      </c>
      <c r="K83250" t="s">
        <v>18032</v>
      </c>
      <c r="L83250">
        <v>21814</v>
      </c>
      <c r="M83250" t="s">
        <v>121</v>
      </c>
      <c r="N83250" t="s">
        <v>122</v>
      </c>
      <c r="O83250" t="s">
        <v>31719</v>
      </c>
    </row>
    <row r="83251" spans="1:15" x14ac:dyDescent="0.25">
      <c r="A83251">
        <v>8917</v>
      </c>
      <c r="B83251" t="s">
        <v>31772</v>
      </c>
      <c r="C83251" t="s">
        <v>17944</v>
      </c>
      <c r="D83251" t="s">
        <v>18006</v>
      </c>
      <c r="E83251" t="s">
        <v>18007</v>
      </c>
      <c r="F83251" t="s">
        <v>18008</v>
      </c>
      <c r="G83251" t="s">
        <v>273</v>
      </c>
      <c r="H83251">
        <v>31129</v>
      </c>
      <c r="I83251" t="s">
        <v>61</v>
      </c>
      <c r="J83251" t="s">
        <v>72</v>
      </c>
      <c r="K83251" t="s">
        <v>18031</v>
      </c>
      <c r="L83251">
        <v>21409</v>
      </c>
      <c r="M83251" t="s">
        <v>44</v>
      </c>
      <c r="N83251" t="s">
        <v>47</v>
      </c>
      <c r="O83251" t="s">
        <v>35611</v>
      </c>
    </row>
    <row r="83252" spans="1:15" x14ac:dyDescent="0.25">
      <c r="A83252">
        <v>8917</v>
      </c>
      <c r="B83252" t="s">
        <v>31772</v>
      </c>
      <c r="C83252" t="s">
        <v>17944</v>
      </c>
      <c r="D83252" t="s">
        <v>18006</v>
      </c>
      <c r="E83252" t="s">
        <v>18007</v>
      </c>
      <c r="F83252" t="s">
        <v>18008</v>
      </c>
      <c r="G83252" t="s">
        <v>273</v>
      </c>
      <c r="H83252">
        <v>30903</v>
      </c>
      <c r="I83252" t="s">
        <v>83</v>
      </c>
      <c r="J83252" t="s">
        <v>514</v>
      </c>
      <c r="K83252" t="s">
        <v>31718</v>
      </c>
      <c r="L83252">
        <v>21814</v>
      </c>
      <c r="M83252" t="s">
        <v>121</v>
      </c>
      <c r="N83252" t="s">
        <v>122</v>
      </c>
      <c r="O83252" t="s">
        <v>31719</v>
      </c>
    </row>
    <row r="83253" spans="1:15" x14ac:dyDescent="0.25">
      <c r="A83253">
        <v>8917</v>
      </c>
      <c r="B83253" t="s">
        <v>31772</v>
      </c>
      <c r="C83253" t="s">
        <v>17944</v>
      </c>
      <c r="D83253" t="s">
        <v>18006</v>
      </c>
      <c r="E83253" t="s">
        <v>18007</v>
      </c>
      <c r="F83253" t="s">
        <v>18008</v>
      </c>
      <c r="G83253" t="s">
        <v>273</v>
      </c>
      <c r="H83253">
        <v>30902</v>
      </c>
      <c r="I83253" t="s">
        <v>83</v>
      </c>
      <c r="J83253" t="s">
        <v>88</v>
      </c>
      <c r="K83253" t="s">
        <v>31720</v>
      </c>
      <c r="L83253">
        <v>21410</v>
      </c>
      <c r="M83253" t="s">
        <v>44</v>
      </c>
      <c r="N83253" t="s">
        <v>45</v>
      </c>
      <c r="O83253" t="s">
        <v>35610</v>
      </c>
    </row>
    <row r="83254" spans="1:15" x14ac:dyDescent="0.25">
      <c r="A83254">
        <v>8917</v>
      </c>
      <c r="B83254" t="s">
        <v>31772</v>
      </c>
      <c r="C83254" t="s">
        <v>17944</v>
      </c>
      <c r="D83254" t="s">
        <v>18006</v>
      </c>
      <c r="E83254" t="s">
        <v>18007</v>
      </c>
      <c r="F83254" t="s">
        <v>18008</v>
      </c>
      <c r="G83254" t="s">
        <v>273</v>
      </c>
      <c r="H83254">
        <v>30902</v>
      </c>
      <c r="I83254" t="s">
        <v>83</v>
      </c>
      <c r="J83254" t="s">
        <v>88</v>
      </c>
      <c r="K83254" t="s">
        <v>31720</v>
      </c>
      <c r="L83254">
        <v>21405</v>
      </c>
      <c r="M83254" t="s">
        <v>415</v>
      </c>
      <c r="N83254" t="s">
        <v>416</v>
      </c>
      <c r="O83254" t="s">
        <v>18012</v>
      </c>
    </row>
    <row r="83255" spans="1:15" x14ac:dyDescent="0.25">
      <c r="A83255">
        <v>8917</v>
      </c>
      <c r="B83255" t="s">
        <v>31772</v>
      </c>
      <c r="C83255" t="s">
        <v>17944</v>
      </c>
      <c r="D83255" t="s">
        <v>18006</v>
      </c>
      <c r="E83255" t="s">
        <v>18007</v>
      </c>
      <c r="F83255" t="s">
        <v>18008</v>
      </c>
      <c r="G83255" t="s">
        <v>273</v>
      </c>
      <c r="H83255">
        <v>30904</v>
      </c>
      <c r="I83255" t="s">
        <v>94</v>
      </c>
      <c r="J83255" t="s">
        <v>95</v>
      </c>
      <c r="K83255" t="s">
        <v>35612</v>
      </c>
      <c r="L83255">
        <v>21400</v>
      </c>
      <c r="M83255" t="s">
        <v>135</v>
      </c>
      <c r="N83255" t="s">
        <v>31797</v>
      </c>
      <c r="O83255" t="s">
        <v>18036</v>
      </c>
    </row>
    <row r="83256" spans="1:15" x14ac:dyDescent="0.25">
      <c r="A83256">
        <v>8917</v>
      </c>
      <c r="B83256" t="s">
        <v>31772</v>
      </c>
      <c r="C83256" t="s">
        <v>17944</v>
      </c>
      <c r="D83256" t="s">
        <v>18006</v>
      </c>
      <c r="E83256" t="s">
        <v>18007</v>
      </c>
      <c r="F83256" t="s">
        <v>18008</v>
      </c>
      <c r="G83256" t="s">
        <v>273</v>
      </c>
      <c r="H83256">
        <v>31126</v>
      </c>
      <c r="I83256" t="s">
        <v>100</v>
      </c>
      <c r="J83256" t="s">
        <v>103</v>
      </c>
      <c r="K83256" t="s">
        <v>31722</v>
      </c>
      <c r="L83256">
        <v>22461</v>
      </c>
      <c r="M83256" t="s">
        <v>121</v>
      </c>
      <c r="N83256" t="s">
        <v>356</v>
      </c>
      <c r="O83256" t="s">
        <v>18010</v>
      </c>
    </row>
    <row r="83257" spans="1:15" x14ac:dyDescent="0.25">
      <c r="A83257">
        <v>8917</v>
      </c>
      <c r="B83257" t="s">
        <v>31772</v>
      </c>
      <c r="C83257" t="s">
        <v>17944</v>
      </c>
      <c r="D83257" t="s">
        <v>18006</v>
      </c>
      <c r="E83257" t="s">
        <v>18007</v>
      </c>
      <c r="F83257" t="s">
        <v>18008</v>
      </c>
      <c r="G83257" t="s">
        <v>273</v>
      </c>
      <c r="H83257">
        <v>30905</v>
      </c>
      <c r="I83257" t="s">
        <v>100</v>
      </c>
      <c r="J83257" t="s">
        <v>31790</v>
      </c>
      <c r="K83257" t="s">
        <v>31724</v>
      </c>
      <c r="L83257">
        <v>21814</v>
      </c>
      <c r="M83257" t="s">
        <v>121</v>
      </c>
      <c r="N83257" t="s">
        <v>122</v>
      </c>
      <c r="O83257" t="s">
        <v>31719</v>
      </c>
    </row>
    <row r="83258" spans="1:15" x14ac:dyDescent="0.25">
      <c r="A83258">
        <v>8917</v>
      </c>
      <c r="B83258" t="s">
        <v>31772</v>
      </c>
      <c r="C83258" t="s">
        <v>17944</v>
      </c>
      <c r="D83258" t="s">
        <v>18006</v>
      </c>
      <c r="E83258" t="s">
        <v>18007</v>
      </c>
      <c r="F83258" t="s">
        <v>18008</v>
      </c>
      <c r="G83258" t="s">
        <v>273</v>
      </c>
      <c r="H83258">
        <v>30905</v>
      </c>
      <c r="I83258" t="s">
        <v>100</v>
      </c>
      <c r="J83258" t="s">
        <v>31790</v>
      </c>
      <c r="K83258" t="s">
        <v>31724</v>
      </c>
      <c r="L83258">
        <v>21813</v>
      </c>
      <c r="M83258" t="s">
        <v>44</v>
      </c>
      <c r="N83258" t="s">
        <v>45</v>
      </c>
      <c r="O83258" t="s">
        <v>31710</v>
      </c>
    </row>
    <row r="83259" spans="1:15" x14ac:dyDescent="0.25">
      <c r="A83259">
        <v>9029</v>
      </c>
      <c r="B83259" t="s">
        <v>31772</v>
      </c>
      <c r="C83259" t="s">
        <v>17944</v>
      </c>
      <c r="D83259" t="s">
        <v>31725</v>
      </c>
      <c r="E83259" t="s">
        <v>31726</v>
      </c>
      <c r="F83259" t="s">
        <v>18008</v>
      </c>
      <c r="G83259" t="s">
        <v>273</v>
      </c>
      <c r="H83259">
        <v>32290</v>
      </c>
      <c r="I83259" t="s">
        <v>21</v>
      </c>
      <c r="J83259" t="s">
        <v>22</v>
      </c>
      <c r="K83259" t="s">
        <v>31727</v>
      </c>
      <c r="L83259">
        <v>22903</v>
      </c>
      <c r="M83259" t="s">
        <v>24</v>
      </c>
      <c r="N83259" t="s">
        <v>25</v>
      </c>
      <c r="O83259" t="s">
        <v>35613</v>
      </c>
    </row>
    <row r="83260" spans="1:15" x14ac:dyDescent="0.25">
      <c r="A83260">
        <v>9029</v>
      </c>
      <c r="B83260" t="s">
        <v>31772</v>
      </c>
      <c r="C83260" t="s">
        <v>17944</v>
      </c>
      <c r="D83260" t="s">
        <v>31725</v>
      </c>
      <c r="E83260" t="s">
        <v>31726</v>
      </c>
      <c r="F83260" t="s">
        <v>18008</v>
      </c>
      <c r="G83260" t="s">
        <v>273</v>
      </c>
      <c r="H83260">
        <v>32291</v>
      </c>
      <c r="I83260" t="s">
        <v>21</v>
      </c>
      <c r="J83260" t="s">
        <v>22</v>
      </c>
      <c r="K83260" t="s">
        <v>31731</v>
      </c>
      <c r="L83260">
        <v>22903</v>
      </c>
      <c r="M83260" t="s">
        <v>24</v>
      </c>
      <c r="N83260" t="s">
        <v>25</v>
      </c>
      <c r="O83260" t="s">
        <v>35613</v>
      </c>
    </row>
    <row r="83261" spans="1:15" x14ac:dyDescent="0.25">
      <c r="A83261">
        <v>9029</v>
      </c>
      <c r="B83261" t="s">
        <v>31772</v>
      </c>
      <c r="C83261" t="s">
        <v>17944</v>
      </c>
      <c r="D83261" t="s">
        <v>31725</v>
      </c>
      <c r="E83261" t="s">
        <v>31726</v>
      </c>
      <c r="F83261" t="s">
        <v>18008</v>
      </c>
      <c r="G83261" t="s">
        <v>273</v>
      </c>
      <c r="H83261">
        <v>32292</v>
      </c>
      <c r="I83261" t="s">
        <v>21</v>
      </c>
      <c r="J83261" t="s">
        <v>22</v>
      </c>
      <c r="K83261" t="s">
        <v>31732</v>
      </c>
      <c r="L83261">
        <v>22903</v>
      </c>
      <c r="M83261" t="s">
        <v>24</v>
      </c>
      <c r="N83261" t="s">
        <v>25</v>
      </c>
      <c r="O83261" t="s">
        <v>35613</v>
      </c>
    </row>
    <row r="83262" spans="1:15" x14ac:dyDescent="0.25">
      <c r="A83262">
        <v>9029</v>
      </c>
      <c r="B83262" t="s">
        <v>31772</v>
      </c>
      <c r="C83262" t="s">
        <v>17944</v>
      </c>
      <c r="D83262" t="s">
        <v>31725</v>
      </c>
      <c r="E83262" t="s">
        <v>31726</v>
      </c>
      <c r="F83262" t="s">
        <v>18008</v>
      </c>
      <c r="G83262" t="s">
        <v>273</v>
      </c>
      <c r="H83262">
        <v>32288</v>
      </c>
      <c r="I83262" t="s">
        <v>21</v>
      </c>
      <c r="J83262" t="s">
        <v>22</v>
      </c>
      <c r="K83262" t="s">
        <v>31733</v>
      </c>
      <c r="L83262">
        <v>22911</v>
      </c>
      <c r="M83262" t="s">
        <v>135</v>
      </c>
      <c r="N83262" t="s">
        <v>192</v>
      </c>
      <c r="O83262" t="s">
        <v>31730</v>
      </c>
    </row>
    <row r="83263" spans="1:15" x14ac:dyDescent="0.25">
      <c r="A83263">
        <v>9029</v>
      </c>
      <c r="B83263" t="s">
        <v>31772</v>
      </c>
      <c r="C83263" t="s">
        <v>17944</v>
      </c>
      <c r="D83263" t="s">
        <v>31725</v>
      </c>
      <c r="E83263" t="s">
        <v>31726</v>
      </c>
      <c r="F83263" t="s">
        <v>18008</v>
      </c>
      <c r="G83263" t="s">
        <v>273</v>
      </c>
      <c r="H83263">
        <v>32288</v>
      </c>
      <c r="I83263" t="s">
        <v>21</v>
      </c>
      <c r="J83263" t="s">
        <v>22</v>
      </c>
      <c r="K83263" t="s">
        <v>31733</v>
      </c>
      <c r="L83263">
        <v>22903</v>
      </c>
      <c r="M83263" t="s">
        <v>24</v>
      </c>
      <c r="N83263" t="s">
        <v>25</v>
      </c>
      <c r="O83263" t="s">
        <v>35613</v>
      </c>
    </row>
    <row r="83264" spans="1:15" x14ac:dyDescent="0.25">
      <c r="A83264">
        <v>9029</v>
      </c>
      <c r="B83264" t="s">
        <v>31772</v>
      </c>
      <c r="C83264" t="s">
        <v>17944</v>
      </c>
      <c r="D83264" t="s">
        <v>31725</v>
      </c>
      <c r="E83264" t="s">
        <v>31726</v>
      </c>
      <c r="F83264" t="s">
        <v>18008</v>
      </c>
      <c r="G83264" t="s">
        <v>273</v>
      </c>
      <c r="H83264">
        <v>32289</v>
      </c>
      <c r="I83264" t="s">
        <v>21</v>
      </c>
      <c r="J83264" t="s">
        <v>22</v>
      </c>
      <c r="K83264" t="s">
        <v>31734</v>
      </c>
      <c r="L83264">
        <v>22903</v>
      </c>
      <c r="M83264" t="s">
        <v>24</v>
      </c>
      <c r="N83264" t="s">
        <v>25</v>
      </c>
      <c r="O83264" t="s">
        <v>35613</v>
      </c>
    </row>
    <row r="83265" spans="1:15" x14ac:dyDescent="0.25">
      <c r="A83265">
        <v>9029</v>
      </c>
      <c r="B83265" t="s">
        <v>31772</v>
      </c>
      <c r="C83265" t="s">
        <v>17944</v>
      </c>
      <c r="D83265" t="s">
        <v>31725</v>
      </c>
      <c r="E83265" t="s">
        <v>31726</v>
      </c>
      <c r="F83265" t="s">
        <v>18008</v>
      </c>
      <c r="G83265" t="s">
        <v>273</v>
      </c>
      <c r="H83265">
        <v>32289</v>
      </c>
      <c r="I83265" t="s">
        <v>21</v>
      </c>
      <c r="J83265" t="s">
        <v>22</v>
      </c>
      <c r="K83265" t="s">
        <v>31734</v>
      </c>
      <c r="L83265">
        <v>22911</v>
      </c>
      <c r="M83265" t="s">
        <v>135</v>
      </c>
      <c r="N83265" t="s">
        <v>192</v>
      </c>
      <c r="O83265" t="s">
        <v>31730</v>
      </c>
    </row>
    <row r="83266" spans="1:15" x14ac:dyDescent="0.25">
      <c r="A83266">
        <v>9029</v>
      </c>
      <c r="B83266" t="s">
        <v>31772</v>
      </c>
      <c r="C83266" t="s">
        <v>17944</v>
      </c>
      <c r="D83266" t="s">
        <v>31725</v>
      </c>
      <c r="E83266" t="s">
        <v>31726</v>
      </c>
      <c r="F83266" t="s">
        <v>18008</v>
      </c>
      <c r="G83266" t="s">
        <v>273</v>
      </c>
      <c r="H83266">
        <v>32289</v>
      </c>
      <c r="I83266" t="s">
        <v>21</v>
      </c>
      <c r="J83266" t="s">
        <v>22</v>
      </c>
      <c r="K83266" t="s">
        <v>31734</v>
      </c>
      <c r="L83266">
        <v>22908</v>
      </c>
      <c r="M83266" t="s">
        <v>415</v>
      </c>
      <c r="N83266" t="s">
        <v>416</v>
      </c>
      <c r="O83266" t="s">
        <v>35614</v>
      </c>
    </row>
    <row r="83267" spans="1:15" x14ac:dyDescent="0.25">
      <c r="A83267">
        <v>9029</v>
      </c>
      <c r="B83267" t="s">
        <v>31772</v>
      </c>
      <c r="C83267" t="s">
        <v>17944</v>
      </c>
      <c r="D83267" t="s">
        <v>31725</v>
      </c>
      <c r="E83267" t="s">
        <v>31726</v>
      </c>
      <c r="F83267" t="s">
        <v>18008</v>
      </c>
      <c r="G83267" t="s">
        <v>273</v>
      </c>
      <c r="H83267">
        <v>32295</v>
      </c>
      <c r="I83267" t="s">
        <v>33</v>
      </c>
      <c r="J83267" t="s">
        <v>226</v>
      </c>
      <c r="K83267" t="s">
        <v>31735</v>
      </c>
      <c r="L83267">
        <v>22896</v>
      </c>
      <c r="M83267" t="s">
        <v>186</v>
      </c>
      <c r="N83267" t="s">
        <v>598</v>
      </c>
      <c r="O83267" t="s">
        <v>31736</v>
      </c>
    </row>
    <row r="83268" spans="1:15" x14ac:dyDescent="0.25">
      <c r="A83268">
        <v>9029</v>
      </c>
      <c r="B83268" t="s">
        <v>31772</v>
      </c>
      <c r="C83268" t="s">
        <v>17944</v>
      </c>
      <c r="D83268" t="s">
        <v>31725</v>
      </c>
      <c r="E83268" t="s">
        <v>31726</v>
      </c>
      <c r="F83268" t="s">
        <v>18008</v>
      </c>
      <c r="G83268" t="s">
        <v>273</v>
      </c>
      <c r="H83268">
        <v>32295</v>
      </c>
      <c r="I83268" t="s">
        <v>33</v>
      </c>
      <c r="J83268" t="s">
        <v>226</v>
      </c>
      <c r="K83268" t="s">
        <v>31735</v>
      </c>
      <c r="L83268">
        <v>22903</v>
      </c>
      <c r="M83268" t="s">
        <v>24</v>
      </c>
      <c r="N83268" t="s">
        <v>25</v>
      </c>
      <c r="O83268" t="s">
        <v>35613</v>
      </c>
    </row>
    <row r="83269" spans="1:15" x14ac:dyDescent="0.25">
      <c r="A83269">
        <v>9029</v>
      </c>
      <c r="B83269" t="s">
        <v>31772</v>
      </c>
      <c r="C83269" t="s">
        <v>17944</v>
      </c>
      <c r="D83269" t="s">
        <v>31725</v>
      </c>
      <c r="E83269" t="s">
        <v>31726</v>
      </c>
      <c r="F83269" t="s">
        <v>18008</v>
      </c>
      <c r="G83269" t="s">
        <v>273</v>
      </c>
      <c r="H83269">
        <v>32297</v>
      </c>
      <c r="I83269" t="s">
        <v>33</v>
      </c>
      <c r="J83269" t="s">
        <v>26181</v>
      </c>
      <c r="K83269" t="s">
        <v>31737</v>
      </c>
      <c r="L83269">
        <v>22898</v>
      </c>
      <c r="M83269" t="s">
        <v>39</v>
      </c>
      <c r="N83269" t="s">
        <v>40</v>
      </c>
      <c r="O83269" t="s">
        <v>31738</v>
      </c>
    </row>
    <row r="83270" spans="1:15" x14ac:dyDescent="0.25">
      <c r="A83270">
        <v>9029</v>
      </c>
      <c r="B83270" t="s">
        <v>31772</v>
      </c>
      <c r="C83270" t="s">
        <v>17944</v>
      </c>
      <c r="D83270" t="s">
        <v>31725</v>
      </c>
      <c r="E83270" t="s">
        <v>31726</v>
      </c>
      <c r="F83270" t="s">
        <v>18008</v>
      </c>
      <c r="G83270" t="s">
        <v>273</v>
      </c>
      <c r="H83270">
        <v>32293</v>
      </c>
      <c r="I83270" t="s">
        <v>33</v>
      </c>
      <c r="J83270" t="s">
        <v>26225</v>
      </c>
      <c r="K83270" t="s">
        <v>31739</v>
      </c>
      <c r="L83270">
        <v>22898</v>
      </c>
      <c r="M83270" t="s">
        <v>39</v>
      </c>
      <c r="N83270" t="s">
        <v>40</v>
      </c>
      <c r="O83270" t="s">
        <v>31738</v>
      </c>
    </row>
    <row r="83271" spans="1:15" x14ac:dyDescent="0.25">
      <c r="A83271">
        <v>9029</v>
      </c>
      <c r="B83271" t="s">
        <v>31772</v>
      </c>
      <c r="C83271" t="s">
        <v>17944</v>
      </c>
      <c r="D83271" t="s">
        <v>31725</v>
      </c>
      <c r="E83271" t="s">
        <v>31726</v>
      </c>
      <c r="F83271" t="s">
        <v>18008</v>
      </c>
      <c r="G83271" t="s">
        <v>273</v>
      </c>
      <c r="H83271">
        <v>32293</v>
      </c>
      <c r="I83271" t="s">
        <v>33</v>
      </c>
      <c r="J83271" t="s">
        <v>26225</v>
      </c>
      <c r="K83271" t="s">
        <v>31739</v>
      </c>
      <c r="L83271">
        <v>22901</v>
      </c>
      <c r="M83271" t="s">
        <v>121</v>
      </c>
      <c r="N83271" t="s">
        <v>356</v>
      </c>
      <c r="O83271" t="s">
        <v>31729</v>
      </c>
    </row>
    <row r="83272" spans="1:15" x14ac:dyDescent="0.25">
      <c r="A83272">
        <v>9029</v>
      </c>
      <c r="B83272" t="s">
        <v>31772</v>
      </c>
      <c r="C83272" t="s">
        <v>17944</v>
      </c>
      <c r="D83272" t="s">
        <v>31725</v>
      </c>
      <c r="E83272" t="s">
        <v>31726</v>
      </c>
      <c r="F83272" t="s">
        <v>18008</v>
      </c>
      <c r="G83272" t="s">
        <v>273</v>
      </c>
      <c r="H83272">
        <v>32293</v>
      </c>
      <c r="I83272" t="s">
        <v>33</v>
      </c>
      <c r="J83272" t="s">
        <v>26225</v>
      </c>
      <c r="K83272" t="s">
        <v>31739</v>
      </c>
      <c r="L83272">
        <v>22905</v>
      </c>
      <c r="M83272" t="s">
        <v>44</v>
      </c>
      <c r="N83272" t="s">
        <v>47</v>
      </c>
      <c r="O83272" t="s">
        <v>31740</v>
      </c>
    </row>
    <row r="83273" spans="1:15" x14ac:dyDescent="0.25">
      <c r="A83273">
        <v>9029</v>
      </c>
      <c r="B83273" t="s">
        <v>31772</v>
      </c>
      <c r="C83273" t="s">
        <v>17944</v>
      </c>
      <c r="D83273" t="s">
        <v>31725</v>
      </c>
      <c r="E83273" t="s">
        <v>31726</v>
      </c>
      <c r="F83273" t="s">
        <v>18008</v>
      </c>
      <c r="G83273" t="s">
        <v>273</v>
      </c>
      <c r="H83273">
        <v>32294</v>
      </c>
      <c r="I83273" t="s">
        <v>33</v>
      </c>
      <c r="J83273" t="s">
        <v>53</v>
      </c>
      <c r="K83273" t="s">
        <v>31741</v>
      </c>
      <c r="L83273">
        <v>22905</v>
      </c>
      <c r="M83273" t="s">
        <v>44</v>
      </c>
      <c r="N83273" t="s">
        <v>47</v>
      </c>
      <c r="O83273" t="s">
        <v>31740</v>
      </c>
    </row>
    <row r="83274" spans="1:15" x14ac:dyDescent="0.25">
      <c r="A83274">
        <v>9029</v>
      </c>
      <c r="B83274" t="s">
        <v>31772</v>
      </c>
      <c r="C83274" t="s">
        <v>17944</v>
      </c>
      <c r="D83274" t="s">
        <v>31725</v>
      </c>
      <c r="E83274" t="s">
        <v>31726</v>
      </c>
      <c r="F83274" t="s">
        <v>18008</v>
      </c>
      <c r="G83274" t="s">
        <v>273</v>
      </c>
      <c r="H83274">
        <v>32298</v>
      </c>
      <c r="I83274" t="s">
        <v>55</v>
      </c>
      <c r="J83274" t="s">
        <v>137</v>
      </c>
      <c r="K83274" t="s">
        <v>31734</v>
      </c>
      <c r="L83274">
        <v>22903</v>
      </c>
      <c r="M83274" t="s">
        <v>24</v>
      </c>
      <c r="N83274" t="s">
        <v>25</v>
      </c>
      <c r="O83274" t="s">
        <v>35613</v>
      </c>
    </row>
    <row r="83275" spans="1:15" x14ac:dyDescent="0.25">
      <c r="A83275">
        <v>9029</v>
      </c>
      <c r="B83275" t="s">
        <v>31772</v>
      </c>
      <c r="C83275" t="s">
        <v>17944</v>
      </c>
      <c r="D83275" t="s">
        <v>31725</v>
      </c>
      <c r="E83275" t="s">
        <v>31726</v>
      </c>
      <c r="F83275" t="s">
        <v>18008</v>
      </c>
      <c r="G83275" t="s">
        <v>273</v>
      </c>
      <c r="H83275">
        <v>32299</v>
      </c>
      <c r="I83275" t="s">
        <v>55</v>
      </c>
      <c r="J83275" t="s">
        <v>56</v>
      </c>
      <c r="K83275" t="s">
        <v>31742</v>
      </c>
      <c r="L83275">
        <v>22904</v>
      </c>
      <c r="M83275" t="s">
        <v>58</v>
      </c>
      <c r="N83275" t="s">
        <v>59</v>
      </c>
      <c r="O83275" t="s">
        <v>31743</v>
      </c>
    </row>
    <row r="83276" spans="1:15" x14ac:dyDescent="0.25">
      <c r="A83276">
        <v>9029</v>
      </c>
      <c r="B83276" t="s">
        <v>31772</v>
      </c>
      <c r="C83276" t="s">
        <v>17944</v>
      </c>
      <c r="D83276" t="s">
        <v>31725</v>
      </c>
      <c r="E83276" t="s">
        <v>31726</v>
      </c>
      <c r="F83276" t="s">
        <v>18008</v>
      </c>
      <c r="G83276" t="s">
        <v>273</v>
      </c>
      <c r="H83276">
        <v>32300</v>
      </c>
      <c r="I83276" t="s">
        <v>61</v>
      </c>
      <c r="J83276" t="s">
        <v>374</v>
      </c>
      <c r="K83276" t="s">
        <v>31744</v>
      </c>
      <c r="L83276">
        <v>22899</v>
      </c>
      <c r="M83276" t="s">
        <v>44</v>
      </c>
      <c r="N83276" t="s">
        <v>182</v>
      </c>
      <c r="O83276" t="s">
        <v>31745</v>
      </c>
    </row>
    <row r="83277" spans="1:15" x14ac:dyDescent="0.25">
      <c r="A83277">
        <v>9029</v>
      </c>
      <c r="B83277" t="s">
        <v>31772</v>
      </c>
      <c r="C83277" t="s">
        <v>17944</v>
      </c>
      <c r="D83277" t="s">
        <v>31725</v>
      </c>
      <c r="E83277" t="s">
        <v>31726</v>
      </c>
      <c r="F83277" t="s">
        <v>18008</v>
      </c>
      <c r="G83277" t="s">
        <v>273</v>
      </c>
      <c r="H83277">
        <v>32300</v>
      </c>
      <c r="I83277" t="s">
        <v>61</v>
      </c>
      <c r="J83277" t="s">
        <v>374</v>
      </c>
      <c r="K83277" t="s">
        <v>31744</v>
      </c>
      <c r="L83277">
        <v>22904</v>
      </c>
      <c r="M83277" t="s">
        <v>58</v>
      </c>
      <c r="N83277" t="s">
        <v>59</v>
      </c>
      <c r="O83277" t="s">
        <v>31743</v>
      </c>
    </row>
    <row r="83278" spans="1:15" x14ac:dyDescent="0.25">
      <c r="A83278">
        <v>9029</v>
      </c>
      <c r="B83278" t="s">
        <v>31772</v>
      </c>
      <c r="C83278" t="s">
        <v>17944</v>
      </c>
      <c r="D83278" t="s">
        <v>31725</v>
      </c>
      <c r="E83278" t="s">
        <v>31726</v>
      </c>
      <c r="F83278" t="s">
        <v>18008</v>
      </c>
      <c r="G83278" t="s">
        <v>273</v>
      </c>
      <c r="H83278">
        <v>32300</v>
      </c>
      <c r="I83278" t="s">
        <v>61</v>
      </c>
      <c r="J83278" t="s">
        <v>374</v>
      </c>
      <c r="K83278" t="s">
        <v>31744</v>
      </c>
      <c r="L83278">
        <v>22901</v>
      </c>
      <c r="M83278" t="s">
        <v>121</v>
      </c>
      <c r="N83278" t="s">
        <v>356</v>
      </c>
      <c r="O83278" t="s">
        <v>31729</v>
      </c>
    </row>
    <row r="83279" spans="1:15" x14ac:dyDescent="0.25">
      <c r="A83279">
        <v>9029</v>
      </c>
      <c r="B83279" t="s">
        <v>31772</v>
      </c>
      <c r="C83279" t="s">
        <v>17944</v>
      </c>
      <c r="D83279" t="s">
        <v>31725</v>
      </c>
      <c r="E83279" t="s">
        <v>31726</v>
      </c>
      <c r="F83279" t="s">
        <v>18008</v>
      </c>
      <c r="G83279" t="s">
        <v>273</v>
      </c>
      <c r="H83279">
        <v>32301</v>
      </c>
      <c r="I83279" t="s">
        <v>83</v>
      </c>
      <c r="J83279" t="s">
        <v>86</v>
      </c>
      <c r="K83279" t="s">
        <v>31746</v>
      </c>
      <c r="L83279">
        <v>22904</v>
      </c>
      <c r="M83279" t="s">
        <v>58</v>
      </c>
      <c r="N83279" t="s">
        <v>59</v>
      </c>
      <c r="O83279" t="s">
        <v>31743</v>
      </c>
    </row>
    <row r="83280" spans="1:15" x14ac:dyDescent="0.25">
      <c r="A83280">
        <v>9029</v>
      </c>
      <c r="B83280" t="s">
        <v>31772</v>
      </c>
      <c r="C83280" t="s">
        <v>17944</v>
      </c>
      <c r="D83280" t="s">
        <v>31725</v>
      </c>
      <c r="E83280" t="s">
        <v>31726</v>
      </c>
      <c r="F83280" t="s">
        <v>18008</v>
      </c>
      <c r="G83280" t="s">
        <v>273</v>
      </c>
      <c r="H83280">
        <v>32301</v>
      </c>
      <c r="I83280" t="s">
        <v>83</v>
      </c>
      <c r="J83280" t="s">
        <v>86</v>
      </c>
      <c r="K83280" t="s">
        <v>31746</v>
      </c>
      <c r="L83280">
        <v>22901</v>
      </c>
      <c r="M83280" t="s">
        <v>121</v>
      </c>
      <c r="N83280" t="s">
        <v>356</v>
      </c>
      <c r="O83280" t="s">
        <v>31729</v>
      </c>
    </row>
    <row r="83281" spans="1:15" x14ac:dyDescent="0.25">
      <c r="A83281">
        <v>9029</v>
      </c>
      <c r="B83281" t="s">
        <v>31772</v>
      </c>
      <c r="C83281" t="s">
        <v>17944</v>
      </c>
      <c r="D83281" t="s">
        <v>31725</v>
      </c>
      <c r="E83281" t="s">
        <v>31726</v>
      </c>
      <c r="F83281" t="s">
        <v>18008</v>
      </c>
      <c r="G83281" t="s">
        <v>273</v>
      </c>
      <c r="H83281">
        <v>32302</v>
      </c>
      <c r="I83281" t="s">
        <v>83</v>
      </c>
      <c r="J83281" t="s">
        <v>88</v>
      </c>
      <c r="K83281" t="s">
        <v>31747</v>
      </c>
      <c r="L83281">
        <v>22904</v>
      </c>
      <c r="M83281" t="s">
        <v>58</v>
      </c>
      <c r="N83281" t="s">
        <v>59</v>
      </c>
      <c r="O83281" t="s">
        <v>31743</v>
      </c>
    </row>
    <row r="83282" spans="1:15" x14ac:dyDescent="0.25">
      <c r="A83282">
        <v>9029</v>
      </c>
      <c r="B83282" t="s">
        <v>31772</v>
      </c>
      <c r="C83282" t="s">
        <v>17944</v>
      </c>
      <c r="D83282" t="s">
        <v>31725</v>
      </c>
      <c r="E83282" t="s">
        <v>31726</v>
      </c>
      <c r="F83282" t="s">
        <v>18008</v>
      </c>
      <c r="G83282" t="s">
        <v>273</v>
      </c>
      <c r="H83282">
        <v>32302</v>
      </c>
      <c r="I83282" t="s">
        <v>83</v>
      </c>
      <c r="J83282" t="s">
        <v>88</v>
      </c>
      <c r="K83282" t="s">
        <v>31747</v>
      </c>
      <c r="L83282">
        <v>22901</v>
      </c>
      <c r="M83282" t="s">
        <v>121</v>
      </c>
      <c r="N83282" t="s">
        <v>356</v>
      </c>
      <c r="O83282" t="s">
        <v>31729</v>
      </c>
    </row>
    <row r="83283" spans="1:15" x14ac:dyDescent="0.25">
      <c r="A83283">
        <v>9029</v>
      </c>
      <c r="B83283" t="s">
        <v>31772</v>
      </c>
      <c r="C83283" t="s">
        <v>17944</v>
      </c>
      <c r="D83283" t="s">
        <v>31725</v>
      </c>
      <c r="E83283" t="s">
        <v>31726</v>
      </c>
      <c r="F83283" t="s">
        <v>18008</v>
      </c>
      <c r="G83283" t="s">
        <v>273</v>
      </c>
      <c r="H83283">
        <v>32303</v>
      </c>
      <c r="I83283" t="s">
        <v>94</v>
      </c>
      <c r="J83283" t="s">
        <v>95</v>
      </c>
      <c r="K83283" t="s">
        <v>31748</v>
      </c>
      <c r="L83283">
        <v>22900</v>
      </c>
      <c r="M83283" t="s">
        <v>127</v>
      </c>
      <c r="N83283" t="s">
        <v>128</v>
      </c>
      <c r="O83283" t="s">
        <v>31749</v>
      </c>
    </row>
    <row r="83284" spans="1:15" x14ac:dyDescent="0.25">
      <c r="A83284">
        <v>9179</v>
      </c>
      <c r="B83284" t="s">
        <v>31772</v>
      </c>
      <c r="C83284" t="s">
        <v>17944</v>
      </c>
      <c r="D83284" t="s">
        <v>31750</v>
      </c>
      <c r="E83284" t="s">
        <v>31751</v>
      </c>
      <c r="F83284" t="s">
        <v>18008</v>
      </c>
      <c r="G83284" t="s">
        <v>273</v>
      </c>
      <c r="H83284">
        <v>34754</v>
      </c>
      <c r="I83284" t="s">
        <v>21</v>
      </c>
      <c r="J83284" t="s">
        <v>22</v>
      </c>
      <c r="K83284" t="s">
        <v>31752</v>
      </c>
      <c r="L83284">
        <v>25236</v>
      </c>
      <c r="M83284" t="s">
        <v>24</v>
      </c>
      <c r="N83284" t="s">
        <v>25</v>
      </c>
      <c r="O83284" t="s">
        <v>31753</v>
      </c>
    </row>
    <row r="83285" spans="1:15" x14ac:dyDescent="0.25">
      <c r="A83285">
        <v>9179</v>
      </c>
      <c r="B83285" t="s">
        <v>31772</v>
      </c>
      <c r="C83285" t="s">
        <v>17944</v>
      </c>
      <c r="D83285" t="s">
        <v>31750</v>
      </c>
      <c r="E83285" t="s">
        <v>31751</v>
      </c>
      <c r="F83285" t="s">
        <v>18008</v>
      </c>
      <c r="G83285" t="s">
        <v>273</v>
      </c>
      <c r="H83285">
        <v>34756</v>
      </c>
      <c r="I83285" t="s">
        <v>33</v>
      </c>
      <c r="J83285" t="s">
        <v>26168</v>
      </c>
      <c r="K83285" t="s">
        <v>31754</v>
      </c>
      <c r="L83285">
        <v>25232</v>
      </c>
      <c r="M83285" t="s">
        <v>308</v>
      </c>
      <c r="N83285" t="s">
        <v>309</v>
      </c>
      <c r="O83285" t="s">
        <v>31755</v>
      </c>
    </row>
    <row r="83286" spans="1:15" x14ac:dyDescent="0.25">
      <c r="A83286">
        <v>9179</v>
      </c>
      <c r="B83286" t="s">
        <v>31772</v>
      </c>
      <c r="C83286" t="s">
        <v>17944</v>
      </c>
      <c r="D83286" t="s">
        <v>31750</v>
      </c>
      <c r="E83286" t="s">
        <v>31751</v>
      </c>
      <c r="F83286" t="s">
        <v>18008</v>
      </c>
      <c r="G83286" t="s">
        <v>273</v>
      </c>
      <c r="H83286">
        <v>34756</v>
      </c>
      <c r="I83286" t="s">
        <v>33</v>
      </c>
      <c r="J83286" t="s">
        <v>26168</v>
      </c>
      <c r="K83286" t="s">
        <v>31754</v>
      </c>
      <c r="L83286">
        <v>25238</v>
      </c>
      <c r="M83286" t="s">
        <v>44</v>
      </c>
      <c r="N83286" t="s">
        <v>45</v>
      </c>
      <c r="O83286" t="s">
        <v>31757</v>
      </c>
    </row>
    <row r="83287" spans="1:15" x14ac:dyDescent="0.25">
      <c r="A83287">
        <v>9179</v>
      </c>
      <c r="B83287" t="s">
        <v>31772</v>
      </c>
      <c r="C83287" t="s">
        <v>17944</v>
      </c>
      <c r="D83287" t="s">
        <v>31750</v>
      </c>
      <c r="E83287" t="s">
        <v>31751</v>
      </c>
      <c r="F83287" t="s">
        <v>18008</v>
      </c>
      <c r="G83287" t="s">
        <v>273</v>
      </c>
      <c r="H83287">
        <v>34756</v>
      </c>
      <c r="I83287" t="s">
        <v>33</v>
      </c>
      <c r="J83287" t="s">
        <v>26168</v>
      </c>
      <c r="K83287" t="s">
        <v>31754</v>
      </c>
      <c r="L83287">
        <v>25241</v>
      </c>
      <c r="M83287" t="s">
        <v>121</v>
      </c>
      <c r="N83287" t="s">
        <v>331</v>
      </c>
      <c r="O83287" t="s">
        <v>31756</v>
      </c>
    </row>
    <row r="83288" spans="1:15" x14ac:dyDescent="0.25">
      <c r="A83288">
        <v>9179</v>
      </c>
      <c r="B83288" t="s">
        <v>31772</v>
      </c>
      <c r="C83288" t="s">
        <v>17944</v>
      </c>
      <c r="D83288" t="s">
        <v>31750</v>
      </c>
      <c r="E83288" t="s">
        <v>31751</v>
      </c>
      <c r="F83288" t="s">
        <v>18008</v>
      </c>
      <c r="G83288" t="s">
        <v>273</v>
      </c>
      <c r="H83288">
        <v>34755</v>
      </c>
      <c r="I83288" t="s">
        <v>33</v>
      </c>
      <c r="J83288" t="s">
        <v>26225</v>
      </c>
      <c r="K83288" t="s">
        <v>31758</v>
      </c>
      <c r="L83288">
        <v>25238</v>
      </c>
      <c r="M83288" t="s">
        <v>44</v>
      </c>
      <c r="N83288" t="s">
        <v>45</v>
      </c>
      <c r="O83288" t="s">
        <v>31757</v>
      </c>
    </row>
    <row r="83289" spans="1:15" x14ac:dyDescent="0.25">
      <c r="A83289">
        <v>9179</v>
      </c>
      <c r="B83289" t="s">
        <v>31772</v>
      </c>
      <c r="C83289" t="s">
        <v>17944</v>
      </c>
      <c r="D83289" t="s">
        <v>31750</v>
      </c>
      <c r="E83289" t="s">
        <v>31751</v>
      </c>
      <c r="F83289" t="s">
        <v>18008</v>
      </c>
      <c r="G83289" t="s">
        <v>273</v>
      </c>
      <c r="H83289">
        <v>34755</v>
      </c>
      <c r="I83289" t="s">
        <v>33</v>
      </c>
      <c r="J83289" t="s">
        <v>26225</v>
      </c>
      <c r="K83289" t="s">
        <v>31758</v>
      </c>
      <c r="L83289">
        <v>25232</v>
      </c>
      <c r="M83289" t="s">
        <v>308</v>
      </c>
      <c r="N83289" t="s">
        <v>309</v>
      </c>
      <c r="O83289" t="s">
        <v>31755</v>
      </c>
    </row>
    <row r="83290" spans="1:15" x14ac:dyDescent="0.25">
      <c r="A83290">
        <v>9179</v>
      </c>
      <c r="B83290" t="s">
        <v>31772</v>
      </c>
      <c r="C83290" t="s">
        <v>17944</v>
      </c>
      <c r="D83290" t="s">
        <v>31750</v>
      </c>
      <c r="E83290" t="s">
        <v>31751</v>
      </c>
      <c r="F83290" t="s">
        <v>18008</v>
      </c>
      <c r="G83290" t="s">
        <v>273</v>
      </c>
      <c r="H83290">
        <v>34755</v>
      </c>
      <c r="I83290" t="s">
        <v>33</v>
      </c>
      <c r="J83290" t="s">
        <v>26225</v>
      </c>
      <c r="K83290" t="s">
        <v>31758</v>
      </c>
      <c r="L83290">
        <v>25241</v>
      </c>
      <c r="M83290" t="s">
        <v>121</v>
      </c>
      <c r="N83290" t="s">
        <v>331</v>
      </c>
      <c r="O83290" t="s">
        <v>31756</v>
      </c>
    </row>
    <row r="83291" spans="1:15" x14ac:dyDescent="0.25">
      <c r="A83291">
        <v>9179</v>
      </c>
      <c r="B83291" t="s">
        <v>31772</v>
      </c>
      <c r="C83291" t="s">
        <v>17944</v>
      </c>
      <c r="D83291" t="s">
        <v>31750</v>
      </c>
      <c r="E83291" t="s">
        <v>31751</v>
      </c>
      <c r="F83291" t="s">
        <v>18008</v>
      </c>
      <c r="G83291" t="s">
        <v>273</v>
      </c>
      <c r="H83291">
        <v>34757</v>
      </c>
      <c r="I83291" t="s">
        <v>55</v>
      </c>
      <c r="J83291" t="s">
        <v>142</v>
      </c>
      <c r="K83291" t="s">
        <v>28127</v>
      </c>
      <c r="L83291">
        <v>25240</v>
      </c>
      <c r="M83291" t="s">
        <v>58</v>
      </c>
      <c r="N83291" t="s">
        <v>59</v>
      </c>
      <c r="O83291" t="s">
        <v>31759</v>
      </c>
    </row>
    <row r="83292" spans="1:15" x14ac:dyDescent="0.25">
      <c r="A83292">
        <v>9179</v>
      </c>
      <c r="B83292" t="s">
        <v>31772</v>
      </c>
      <c r="C83292" t="s">
        <v>17944</v>
      </c>
      <c r="D83292" t="s">
        <v>31750</v>
      </c>
      <c r="E83292" t="s">
        <v>31751</v>
      </c>
      <c r="F83292" t="s">
        <v>18008</v>
      </c>
      <c r="G83292" t="s">
        <v>273</v>
      </c>
      <c r="H83292">
        <v>34758</v>
      </c>
      <c r="I83292" t="s">
        <v>61</v>
      </c>
      <c r="J83292" t="s">
        <v>374</v>
      </c>
      <c r="K83292" t="s">
        <v>35615</v>
      </c>
      <c r="L83292">
        <v>25240</v>
      </c>
      <c r="M83292" t="s">
        <v>58</v>
      </c>
      <c r="N83292" t="s">
        <v>59</v>
      </c>
      <c r="O83292" t="s">
        <v>31759</v>
      </c>
    </row>
    <row r="83293" spans="1:15" x14ac:dyDescent="0.25">
      <c r="A83293">
        <v>9215</v>
      </c>
      <c r="B83293" t="s">
        <v>31772</v>
      </c>
      <c r="C83293" t="s">
        <v>17944</v>
      </c>
      <c r="D83293" t="s">
        <v>31761</v>
      </c>
      <c r="E83293" t="s">
        <v>31762</v>
      </c>
      <c r="F83293" t="s">
        <v>18008</v>
      </c>
      <c r="G83293" t="s">
        <v>273</v>
      </c>
      <c r="H83293">
        <v>35209</v>
      </c>
      <c r="I83293" t="s">
        <v>21</v>
      </c>
      <c r="J83293" t="s">
        <v>22</v>
      </c>
      <c r="K83293" t="s">
        <v>31763</v>
      </c>
      <c r="L83293">
        <v>25692</v>
      </c>
      <c r="M83293" t="s">
        <v>58</v>
      </c>
      <c r="N83293" t="s">
        <v>59</v>
      </c>
      <c r="O83293" t="s">
        <v>31764</v>
      </c>
    </row>
    <row r="83294" spans="1:15" x14ac:dyDescent="0.25">
      <c r="A83294">
        <v>9215</v>
      </c>
      <c r="B83294" t="s">
        <v>31772</v>
      </c>
      <c r="C83294" t="s">
        <v>17944</v>
      </c>
      <c r="D83294" t="s">
        <v>31761</v>
      </c>
      <c r="E83294" t="s">
        <v>31762</v>
      </c>
      <c r="F83294" t="s">
        <v>18008</v>
      </c>
      <c r="G83294" t="s">
        <v>273</v>
      </c>
      <c r="H83294">
        <v>35209</v>
      </c>
      <c r="I83294" t="s">
        <v>21</v>
      </c>
      <c r="J83294" t="s">
        <v>22</v>
      </c>
      <c r="K83294" t="s">
        <v>31763</v>
      </c>
      <c r="L83294">
        <v>25696</v>
      </c>
      <c r="M83294" t="s">
        <v>24</v>
      </c>
      <c r="N83294" t="s">
        <v>25</v>
      </c>
      <c r="O83294" t="s">
        <v>22280</v>
      </c>
    </row>
    <row r="83295" spans="1:15" x14ac:dyDescent="0.25">
      <c r="A83295">
        <v>9213</v>
      </c>
      <c r="B83295" t="s">
        <v>31772</v>
      </c>
      <c r="C83295" t="s">
        <v>17944</v>
      </c>
      <c r="D83295" t="s">
        <v>31765</v>
      </c>
      <c r="E83295" t="s">
        <v>31766</v>
      </c>
      <c r="F83295" t="s">
        <v>18008</v>
      </c>
      <c r="G83295" t="s">
        <v>273</v>
      </c>
      <c r="H83295">
        <v>35179</v>
      </c>
      <c r="I83295" t="s">
        <v>21</v>
      </c>
      <c r="J83295" t="s">
        <v>22</v>
      </c>
      <c r="K83295" t="s">
        <v>31767</v>
      </c>
      <c r="L83295">
        <v>25660</v>
      </c>
      <c r="M83295" t="s">
        <v>58</v>
      </c>
      <c r="N83295" t="s">
        <v>59</v>
      </c>
      <c r="O83295" t="s">
        <v>31764</v>
      </c>
    </row>
    <row r="83296" spans="1:15" x14ac:dyDescent="0.25">
      <c r="A83296">
        <v>9213</v>
      </c>
      <c r="B83296" t="s">
        <v>31772</v>
      </c>
      <c r="C83296" t="s">
        <v>17944</v>
      </c>
      <c r="D83296" t="s">
        <v>31765</v>
      </c>
      <c r="E83296" t="s">
        <v>31766</v>
      </c>
      <c r="F83296" t="s">
        <v>18008</v>
      </c>
      <c r="G83296" t="s">
        <v>273</v>
      </c>
      <c r="H83296">
        <v>35179</v>
      </c>
      <c r="I83296" t="s">
        <v>21</v>
      </c>
      <c r="J83296" t="s">
        <v>22</v>
      </c>
      <c r="K83296" t="s">
        <v>31767</v>
      </c>
      <c r="L83296">
        <v>25664</v>
      </c>
      <c r="M83296" t="s">
        <v>24</v>
      </c>
      <c r="N83296" t="s">
        <v>25</v>
      </c>
      <c r="O83296" t="s">
        <v>22280</v>
      </c>
    </row>
    <row r="83297" spans="1:15" x14ac:dyDescent="0.25">
      <c r="A83297">
        <v>9212</v>
      </c>
      <c r="B83297" t="s">
        <v>31772</v>
      </c>
      <c r="C83297" t="s">
        <v>17944</v>
      </c>
      <c r="D83297" t="s">
        <v>31768</v>
      </c>
      <c r="E83297" t="s">
        <v>31769</v>
      </c>
      <c r="F83297" t="s">
        <v>18008</v>
      </c>
      <c r="G83297" t="s">
        <v>273</v>
      </c>
      <c r="H83297">
        <v>35161</v>
      </c>
      <c r="I83297" t="s">
        <v>21</v>
      </c>
      <c r="J83297" t="s">
        <v>22</v>
      </c>
      <c r="K83297" t="s">
        <v>31767</v>
      </c>
      <c r="L83297">
        <v>25649</v>
      </c>
      <c r="M83297" t="s">
        <v>58</v>
      </c>
      <c r="N83297" t="s">
        <v>59</v>
      </c>
      <c r="O83297" t="s">
        <v>31764</v>
      </c>
    </row>
    <row r="83298" spans="1:15" x14ac:dyDescent="0.25">
      <c r="A83298">
        <v>9212</v>
      </c>
      <c r="B83298" t="s">
        <v>31772</v>
      </c>
      <c r="C83298" t="s">
        <v>17944</v>
      </c>
      <c r="D83298" t="s">
        <v>31768</v>
      </c>
      <c r="E83298" t="s">
        <v>31769</v>
      </c>
      <c r="F83298" t="s">
        <v>18008</v>
      </c>
      <c r="G83298" t="s">
        <v>273</v>
      </c>
      <c r="H83298">
        <v>35161</v>
      </c>
      <c r="I83298" t="s">
        <v>21</v>
      </c>
      <c r="J83298" t="s">
        <v>22</v>
      </c>
      <c r="K83298" t="s">
        <v>31767</v>
      </c>
      <c r="L83298">
        <v>25647</v>
      </c>
      <c r="M83298" t="s">
        <v>24</v>
      </c>
      <c r="N83298" t="s">
        <v>25</v>
      </c>
      <c r="O83298" t="s">
        <v>31770</v>
      </c>
    </row>
    <row r="83299" spans="1:15" x14ac:dyDescent="0.25">
      <c r="A83299">
        <v>9212</v>
      </c>
      <c r="B83299" t="s">
        <v>31772</v>
      </c>
      <c r="C83299" t="s">
        <v>17944</v>
      </c>
      <c r="D83299" t="s">
        <v>31768</v>
      </c>
      <c r="E83299" t="s">
        <v>31769</v>
      </c>
      <c r="F83299" t="s">
        <v>18008</v>
      </c>
      <c r="G83299" t="s">
        <v>273</v>
      </c>
      <c r="H83299">
        <v>35161</v>
      </c>
      <c r="I83299" t="s">
        <v>21</v>
      </c>
      <c r="J83299" t="s">
        <v>22</v>
      </c>
      <c r="K83299" t="s">
        <v>31767</v>
      </c>
      <c r="L83299">
        <v>25651</v>
      </c>
      <c r="M83299" t="s">
        <v>50</v>
      </c>
      <c r="N83299" t="s">
        <v>265</v>
      </c>
      <c r="O83299" t="s">
        <v>31771</v>
      </c>
    </row>
    <row r="83300" spans="1:15" x14ac:dyDescent="0.25">
      <c r="A83300">
        <v>8400</v>
      </c>
      <c r="B83300" t="s">
        <v>35616</v>
      </c>
      <c r="C83300" t="s">
        <v>16</v>
      </c>
      <c r="D83300" t="s">
        <v>17</v>
      </c>
      <c r="E83300" t="s">
        <v>18</v>
      </c>
      <c r="F83300" t="s">
        <v>19</v>
      </c>
      <c r="G83300" t="s">
        <v>20</v>
      </c>
      <c r="H83300">
        <v>24956</v>
      </c>
      <c r="I83300" t="s">
        <v>21</v>
      </c>
      <c r="J83300" t="s">
        <v>22</v>
      </c>
      <c r="K83300" t="s">
        <v>18241</v>
      </c>
      <c r="L83300">
        <v>16949</v>
      </c>
      <c r="M83300" t="s">
        <v>24</v>
      </c>
      <c r="N83300" t="s">
        <v>25</v>
      </c>
      <c r="O83300" t="s">
        <v>18242</v>
      </c>
    </row>
    <row r="83301" spans="1:15" x14ac:dyDescent="0.25">
      <c r="A83301">
        <v>8400</v>
      </c>
      <c r="B83301" t="s">
        <v>35616</v>
      </c>
      <c r="C83301" t="s">
        <v>16</v>
      </c>
      <c r="D83301" t="s">
        <v>17</v>
      </c>
      <c r="E83301" t="s">
        <v>18</v>
      </c>
      <c r="F83301" t="s">
        <v>19</v>
      </c>
      <c r="G83301" t="s">
        <v>20</v>
      </c>
      <c r="H83301">
        <v>24952</v>
      </c>
      <c r="I83301" t="s">
        <v>21</v>
      </c>
      <c r="J83301" t="s">
        <v>22</v>
      </c>
      <c r="K83301" t="s">
        <v>35617</v>
      </c>
      <c r="L83301">
        <v>14377</v>
      </c>
      <c r="M83301" t="s">
        <v>24</v>
      </c>
      <c r="N83301" t="s">
        <v>25</v>
      </c>
      <c r="O83301" t="s">
        <v>18244</v>
      </c>
    </row>
    <row r="83302" spans="1:15" x14ac:dyDescent="0.25">
      <c r="A83302">
        <v>8400</v>
      </c>
      <c r="B83302" t="s">
        <v>35616</v>
      </c>
      <c r="C83302" t="s">
        <v>16</v>
      </c>
      <c r="D83302" t="s">
        <v>17</v>
      </c>
      <c r="E83302" t="s">
        <v>18</v>
      </c>
      <c r="F83302" t="s">
        <v>19</v>
      </c>
      <c r="G83302" t="s">
        <v>20</v>
      </c>
      <c r="H83302">
        <v>24954</v>
      </c>
      <c r="I83302" t="s">
        <v>21</v>
      </c>
      <c r="J83302" t="s">
        <v>22</v>
      </c>
      <c r="K83302" t="s">
        <v>35618</v>
      </c>
      <c r="L83302">
        <v>14371</v>
      </c>
      <c r="M83302" t="s">
        <v>58</v>
      </c>
      <c r="N83302" t="s">
        <v>59</v>
      </c>
      <c r="O83302" t="s">
        <v>82</v>
      </c>
    </row>
    <row r="83303" spans="1:15" x14ac:dyDescent="0.25">
      <c r="A83303">
        <v>8400</v>
      </c>
      <c r="B83303" t="s">
        <v>35616</v>
      </c>
      <c r="C83303" t="s">
        <v>16</v>
      </c>
      <c r="D83303" t="s">
        <v>17</v>
      </c>
      <c r="E83303" t="s">
        <v>18</v>
      </c>
      <c r="F83303" t="s">
        <v>19</v>
      </c>
      <c r="G83303" t="s">
        <v>20</v>
      </c>
      <c r="H83303">
        <v>23380</v>
      </c>
      <c r="I83303" t="s">
        <v>21</v>
      </c>
      <c r="J83303" t="s">
        <v>22</v>
      </c>
      <c r="K83303" t="s">
        <v>35619</v>
      </c>
      <c r="L83303">
        <v>14371</v>
      </c>
      <c r="M83303" t="s">
        <v>58</v>
      </c>
      <c r="N83303" t="s">
        <v>59</v>
      </c>
      <c r="O83303" t="s">
        <v>82</v>
      </c>
    </row>
    <row r="83304" spans="1:15" x14ac:dyDescent="0.25">
      <c r="A83304">
        <v>8400</v>
      </c>
      <c r="B83304" t="s">
        <v>35616</v>
      </c>
      <c r="C83304" t="s">
        <v>16</v>
      </c>
      <c r="D83304" t="s">
        <v>17</v>
      </c>
      <c r="E83304" t="s">
        <v>18</v>
      </c>
      <c r="F83304" t="s">
        <v>19</v>
      </c>
      <c r="G83304" t="s">
        <v>20</v>
      </c>
      <c r="H83304">
        <v>23377</v>
      </c>
      <c r="I83304" t="s">
        <v>21</v>
      </c>
      <c r="J83304" t="s">
        <v>22</v>
      </c>
      <c r="K83304" t="s">
        <v>35620</v>
      </c>
      <c r="L83304">
        <v>16951</v>
      </c>
      <c r="M83304" t="s">
        <v>24</v>
      </c>
      <c r="N83304" t="s">
        <v>25</v>
      </c>
      <c r="O83304" t="s">
        <v>35621</v>
      </c>
    </row>
    <row r="83305" spans="1:15" x14ac:dyDescent="0.25">
      <c r="A83305">
        <v>8400</v>
      </c>
      <c r="B83305" t="s">
        <v>35616</v>
      </c>
      <c r="C83305" t="s">
        <v>16</v>
      </c>
      <c r="D83305" t="s">
        <v>17</v>
      </c>
      <c r="E83305" t="s">
        <v>18</v>
      </c>
      <c r="F83305" t="s">
        <v>19</v>
      </c>
      <c r="G83305" t="s">
        <v>20</v>
      </c>
      <c r="H83305">
        <v>24960</v>
      </c>
      <c r="I83305" t="s">
        <v>21</v>
      </c>
      <c r="J83305" t="s">
        <v>22</v>
      </c>
      <c r="K83305" t="s">
        <v>35622</v>
      </c>
      <c r="L83305">
        <v>14378</v>
      </c>
      <c r="M83305" t="s">
        <v>24</v>
      </c>
      <c r="N83305" t="s">
        <v>25</v>
      </c>
      <c r="O83305" t="s">
        <v>35623</v>
      </c>
    </row>
    <row r="83306" spans="1:15" x14ac:dyDescent="0.25">
      <c r="A83306">
        <v>8400</v>
      </c>
      <c r="B83306" t="s">
        <v>35616</v>
      </c>
      <c r="C83306" t="s">
        <v>16</v>
      </c>
      <c r="D83306" t="s">
        <v>17</v>
      </c>
      <c r="E83306" t="s">
        <v>18</v>
      </c>
      <c r="F83306" t="s">
        <v>19</v>
      </c>
      <c r="G83306" t="s">
        <v>20</v>
      </c>
      <c r="H83306">
        <v>24955</v>
      </c>
      <c r="I83306" t="s">
        <v>21</v>
      </c>
      <c r="J83306" t="s">
        <v>22</v>
      </c>
      <c r="K83306" t="s">
        <v>35624</v>
      </c>
      <c r="L83306">
        <v>14371</v>
      </c>
      <c r="M83306" t="s">
        <v>58</v>
      </c>
      <c r="N83306" t="s">
        <v>59</v>
      </c>
      <c r="O83306" t="s">
        <v>82</v>
      </c>
    </row>
    <row r="83307" spans="1:15" x14ac:dyDescent="0.25">
      <c r="A83307">
        <v>8400</v>
      </c>
      <c r="B83307" t="s">
        <v>35616</v>
      </c>
      <c r="C83307" t="s">
        <v>16</v>
      </c>
      <c r="D83307" t="s">
        <v>17</v>
      </c>
      <c r="E83307" t="s">
        <v>18</v>
      </c>
      <c r="F83307" t="s">
        <v>19</v>
      </c>
      <c r="G83307" t="s">
        <v>20</v>
      </c>
      <c r="H83307">
        <v>24957</v>
      </c>
      <c r="I83307" t="s">
        <v>21</v>
      </c>
      <c r="J83307" t="s">
        <v>22</v>
      </c>
      <c r="K83307" t="s">
        <v>35625</v>
      </c>
      <c r="L83307">
        <v>14371</v>
      </c>
      <c r="M83307" t="s">
        <v>58</v>
      </c>
      <c r="N83307" t="s">
        <v>59</v>
      </c>
      <c r="O83307" t="s">
        <v>82</v>
      </c>
    </row>
    <row r="83308" spans="1:15" x14ac:dyDescent="0.25">
      <c r="A83308">
        <v>8400</v>
      </c>
      <c r="B83308" t="s">
        <v>35616</v>
      </c>
      <c r="C83308" t="s">
        <v>16</v>
      </c>
      <c r="D83308" t="s">
        <v>17</v>
      </c>
      <c r="E83308" t="s">
        <v>18</v>
      </c>
      <c r="F83308" t="s">
        <v>19</v>
      </c>
      <c r="G83308" t="s">
        <v>20</v>
      </c>
      <c r="H83308">
        <v>23384</v>
      </c>
      <c r="I83308" t="s">
        <v>33</v>
      </c>
      <c r="J83308" t="s">
        <v>26168</v>
      </c>
      <c r="K83308" t="s">
        <v>35626</v>
      </c>
      <c r="L83308">
        <v>14375</v>
      </c>
      <c r="M83308" t="s">
        <v>44</v>
      </c>
      <c r="N83308" t="s">
        <v>47</v>
      </c>
      <c r="O83308" t="s">
        <v>26167</v>
      </c>
    </row>
    <row r="83309" spans="1:15" x14ac:dyDescent="0.25">
      <c r="A83309">
        <v>8400</v>
      </c>
      <c r="B83309" t="s">
        <v>35616</v>
      </c>
      <c r="C83309" t="s">
        <v>16</v>
      </c>
      <c r="D83309" t="s">
        <v>17</v>
      </c>
      <c r="E83309" t="s">
        <v>18</v>
      </c>
      <c r="F83309" t="s">
        <v>19</v>
      </c>
      <c r="G83309" t="s">
        <v>20</v>
      </c>
      <c r="H83309">
        <v>23390</v>
      </c>
      <c r="I83309" t="s">
        <v>33</v>
      </c>
      <c r="J83309" t="s">
        <v>26168</v>
      </c>
      <c r="K83309" t="s">
        <v>35627</v>
      </c>
      <c r="L83309">
        <v>14373</v>
      </c>
      <c r="M83309" t="s">
        <v>50</v>
      </c>
      <c r="N83309" t="s">
        <v>51</v>
      </c>
      <c r="O83309" t="s">
        <v>31779</v>
      </c>
    </row>
    <row r="83310" spans="1:15" x14ac:dyDescent="0.25">
      <c r="A83310">
        <v>8400</v>
      </c>
      <c r="B83310" t="s">
        <v>35616</v>
      </c>
      <c r="C83310" t="s">
        <v>16</v>
      </c>
      <c r="D83310" t="s">
        <v>17</v>
      </c>
      <c r="E83310" t="s">
        <v>18</v>
      </c>
      <c r="F83310" t="s">
        <v>19</v>
      </c>
      <c r="G83310" t="s">
        <v>20</v>
      </c>
      <c r="H83310">
        <v>23390</v>
      </c>
      <c r="I83310" t="s">
        <v>33</v>
      </c>
      <c r="J83310" t="s">
        <v>26168</v>
      </c>
      <c r="K83310" t="s">
        <v>35627</v>
      </c>
      <c r="L83310">
        <v>14375</v>
      </c>
      <c r="M83310" t="s">
        <v>44</v>
      </c>
      <c r="N83310" t="s">
        <v>47</v>
      </c>
      <c r="O83310" t="s">
        <v>26167</v>
      </c>
    </row>
    <row r="83311" spans="1:15" x14ac:dyDescent="0.25">
      <c r="A83311">
        <v>8400</v>
      </c>
      <c r="B83311" t="s">
        <v>35616</v>
      </c>
      <c r="C83311" t="s">
        <v>16</v>
      </c>
      <c r="D83311" t="s">
        <v>17</v>
      </c>
      <c r="E83311" t="s">
        <v>18</v>
      </c>
      <c r="F83311" t="s">
        <v>19</v>
      </c>
      <c r="G83311" t="s">
        <v>20</v>
      </c>
      <c r="H83311">
        <v>23382</v>
      </c>
      <c r="I83311" t="s">
        <v>33</v>
      </c>
      <c r="J83311" t="s">
        <v>26168</v>
      </c>
      <c r="K83311" t="s">
        <v>35628</v>
      </c>
      <c r="L83311">
        <v>14375</v>
      </c>
      <c r="M83311" t="s">
        <v>44</v>
      </c>
      <c r="N83311" t="s">
        <v>47</v>
      </c>
      <c r="O83311" t="s">
        <v>26167</v>
      </c>
    </row>
    <row r="83312" spans="1:15" x14ac:dyDescent="0.25">
      <c r="A83312">
        <v>8400</v>
      </c>
      <c r="B83312" t="s">
        <v>35616</v>
      </c>
      <c r="C83312" t="s">
        <v>16</v>
      </c>
      <c r="D83312" t="s">
        <v>17</v>
      </c>
      <c r="E83312" t="s">
        <v>18</v>
      </c>
      <c r="F83312" t="s">
        <v>19</v>
      </c>
      <c r="G83312" t="s">
        <v>20</v>
      </c>
      <c r="H83312">
        <v>23382</v>
      </c>
      <c r="I83312" t="s">
        <v>33</v>
      </c>
      <c r="J83312" t="s">
        <v>26168</v>
      </c>
      <c r="K83312" t="s">
        <v>35628</v>
      </c>
      <c r="L83312">
        <v>14371</v>
      </c>
      <c r="M83312" t="s">
        <v>58</v>
      </c>
      <c r="N83312" t="s">
        <v>59</v>
      </c>
      <c r="O83312" t="s">
        <v>82</v>
      </c>
    </row>
    <row r="83313" spans="1:15" x14ac:dyDescent="0.25">
      <c r="A83313">
        <v>8400</v>
      </c>
      <c r="B83313" t="s">
        <v>35616</v>
      </c>
      <c r="C83313" t="s">
        <v>16</v>
      </c>
      <c r="D83313" t="s">
        <v>17</v>
      </c>
      <c r="E83313" t="s">
        <v>18</v>
      </c>
      <c r="F83313" t="s">
        <v>19</v>
      </c>
      <c r="G83313" t="s">
        <v>20</v>
      </c>
      <c r="H83313">
        <v>23373</v>
      </c>
      <c r="I83313" t="s">
        <v>55</v>
      </c>
      <c r="J83313" t="s">
        <v>56</v>
      </c>
      <c r="K83313" t="s">
        <v>35629</v>
      </c>
      <c r="L83313">
        <v>14371</v>
      </c>
      <c r="M83313" t="s">
        <v>58</v>
      </c>
      <c r="N83313" t="s">
        <v>59</v>
      </c>
      <c r="O83313" t="s">
        <v>82</v>
      </c>
    </row>
    <row r="83314" spans="1:15" x14ac:dyDescent="0.25">
      <c r="A83314">
        <v>8400</v>
      </c>
      <c r="B83314" t="s">
        <v>35616</v>
      </c>
      <c r="C83314" t="s">
        <v>16</v>
      </c>
      <c r="D83314" t="s">
        <v>17</v>
      </c>
      <c r="E83314" t="s">
        <v>18</v>
      </c>
      <c r="F83314" t="s">
        <v>19</v>
      </c>
      <c r="G83314" t="s">
        <v>20</v>
      </c>
      <c r="H83314">
        <v>23387</v>
      </c>
      <c r="I83314" t="s">
        <v>61</v>
      </c>
      <c r="J83314" t="s">
        <v>62</v>
      </c>
      <c r="K83314" t="s">
        <v>35630</v>
      </c>
      <c r="L83314">
        <v>14382</v>
      </c>
      <c r="M83314" t="s">
        <v>58</v>
      </c>
      <c r="N83314" t="s">
        <v>59</v>
      </c>
      <c r="O83314" t="s">
        <v>64</v>
      </c>
    </row>
    <row r="83315" spans="1:15" x14ac:dyDescent="0.25">
      <c r="A83315">
        <v>8400</v>
      </c>
      <c r="B83315" t="s">
        <v>35616</v>
      </c>
      <c r="C83315" t="s">
        <v>16</v>
      </c>
      <c r="D83315" t="s">
        <v>17</v>
      </c>
      <c r="E83315" t="s">
        <v>18</v>
      </c>
      <c r="F83315" t="s">
        <v>19</v>
      </c>
      <c r="G83315" t="s">
        <v>20</v>
      </c>
      <c r="H83315">
        <v>23381</v>
      </c>
      <c r="I83315" t="s">
        <v>61</v>
      </c>
      <c r="J83315" t="s">
        <v>68</v>
      </c>
      <c r="K83315" t="s">
        <v>31780</v>
      </c>
      <c r="L83315">
        <v>14371</v>
      </c>
      <c r="M83315" t="s">
        <v>58</v>
      </c>
      <c r="N83315" t="s">
        <v>59</v>
      </c>
      <c r="O83315" t="s">
        <v>82</v>
      </c>
    </row>
    <row r="83316" spans="1:15" x14ac:dyDescent="0.25">
      <c r="A83316">
        <v>8400</v>
      </c>
      <c r="B83316" t="s">
        <v>35616</v>
      </c>
      <c r="C83316" t="s">
        <v>16</v>
      </c>
      <c r="D83316" t="s">
        <v>17</v>
      </c>
      <c r="E83316" t="s">
        <v>18</v>
      </c>
      <c r="F83316" t="s">
        <v>19</v>
      </c>
      <c r="G83316" t="s">
        <v>20</v>
      </c>
      <c r="H83316">
        <v>23385</v>
      </c>
      <c r="I83316" t="s">
        <v>61</v>
      </c>
      <c r="J83316" t="s">
        <v>70</v>
      </c>
      <c r="K83316" t="s">
        <v>31782</v>
      </c>
      <c r="L83316">
        <v>14371</v>
      </c>
      <c r="M83316" t="s">
        <v>58</v>
      </c>
      <c r="N83316" t="s">
        <v>59</v>
      </c>
      <c r="O83316" t="s">
        <v>82</v>
      </c>
    </row>
    <row r="83317" spans="1:15" x14ac:dyDescent="0.25">
      <c r="A83317">
        <v>8400</v>
      </c>
      <c r="B83317" t="s">
        <v>35616</v>
      </c>
      <c r="C83317" t="s">
        <v>16</v>
      </c>
      <c r="D83317" t="s">
        <v>17</v>
      </c>
      <c r="E83317" t="s">
        <v>18</v>
      </c>
      <c r="F83317" t="s">
        <v>19</v>
      </c>
      <c r="G83317" t="s">
        <v>20</v>
      </c>
      <c r="H83317">
        <v>23375</v>
      </c>
      <c r="I83317" t="s">
        <v>61</v>
      </c>
      <c r="J83317" t="s">
        <v>72</v>
      </c>
      <c r="K83317" t="s">
        <v>31784</v>
      </c>
      <c r="L83317">
        <v>14371</v>
      </c>
      <c r="M83317" t="s">
        <v>58</v>
      </c>
      <c r="N83317" t="s">
        <v>59</v>
      </c>
      <c r="O83317" t="s">
        <v>82</v>
      </c>
    </row>
    <row r="83318" spans="1:15" x14ac:dyDescent="0.25">
      <c r="A83318">
        <v>8400</v>
      </c>
      <c r="B83318" t="s">
        <v>35616</v>
      </c>
      <c r="C83318" t="s">
        <v>16</v>
      </c>
      <c r="D83318" t="s">
        <v>17</v>
      </c>
      <c r="E83318" t="s">
        <v>18</v>
      </c>
      <c r="F83318" t="s">
        <v>19</v>
      </c>
      <c r="G83318" t="s">
        <v>20</v>
      </c>
      <c r="H83318">
        <v>23386</v>
      </c>
      <c r="I83318" t="s">
        <v>61</v>
      </c>
      <c r="J83318" t="s">
        <v>74</v>
      </c>
      <c r="K83318" t="s">
        <v>75</v>
      </c>
      <c r="L83318">
        <v>14382</v>
      </c>
      <c r="M83318" t="s">
        <v>58</v>
      </c>
      <c r="N83318" t="s">
        <v>59</v>
      </c>
      <c r="O83318" t="s">
        <v>64</v>
      </c>
    </row>
    <row r="83319" spans="1:15" x14ac:dyDescent="0.25">
      <c r="A83319">
        <v>8400</v>
      </c>
      <c r="B83319" t="s">
        <v>35616</v>
      </c>
      <c r="C83319" t="s">
        <v>16</v>
      </c>
      <c r="D83319" t="s">
        <v>17</v>
      </c>
      <c r="E83319" t="s">
        <v>18</v>
      </c>
      <c r="F83319" t="s">
        <v>19</v>
      </c>
      <c r="G83319" t="s">
        <v>20</v>
      </c>
      <c r="H83319">
        <v>23393</v>
      </c>
      <c r="I83319" t="s">
        <v>83</v>
      </c>
      <c r="J83319" t="s">
        <v>84</v>
      </c>
      <c r="K83319" t="s">
        <v>85</v>
      </c>
      <c r="L83319">
        <v>14371</v>
      </c>
      <c r="M83319" t="s">
        <v>58</v>
      </c>
      <c r="N83319" t="s">
        <v>59</v>
      </c>
      <c r="O83319" t="s">
        <v>82</v>
      </c>
    </row>
    <row r="83320" spans="1:15" x14ac:dyDescent="0.25">
      <c r="A83320">
        <v>8400</v>
      </c>
      <c r="B83320" t="s">
        <v>35616</v>
      </c>
      <c r="C83320" t="s">
        <v>16</v>
      </c>
      <c r="D83320" t="s">
        <v>17</v>
      </c>
      <c r="E83320" t="s">
        <v>18</v>
      </c>
      <c r="F83320" t="s">
        <v>19</v>
      </c>
      <c r="G83320" t="s">
        <v>20</v>
      </c>
      <c r="H83320">
        <v>23391</v>
      </c>
      <c r="I83320" t="s">
        <v>83</v>
      </c>
      <c r="J83320" t="s">
        <v>86</v>
      </c>
      <c r="K83320" t="s">
        <v>35631</v>
      </c>
      <c r="L83320">
        <v>14379</v>
      </c>
      <c r="M83320" t="s">
        <v>39</v>
      </c>
      <c r="N83320" t="s">
        <v>132</v>
      </c>
      <c r="O83320" t="s">
        <v>38</v>
      </c>
    </row>
    <row r="83321" spans="1:15" x14ac:dyDescent="0.25">
      <c r="A83321">
        <v>8400</v>
      </c>
      <c r="B83321" t="s">
        <v>35616</v>
      </c>
      <c r="C83321" t="s">
        <v>16</v>
      </c>
      <c r="D83321" t="s">
        <v>17</v>
      </c>
      <c r="E83321" t="s">
        <v>18</v>
      </c>
      <c r="F83321" t="s">
        <v>19</v>
      </c>
      <c r="G83321" t="s">
        <v>20</v>
      </c>
      <c r="H83321">
        <v>23392</v>
      </c>
      <c r="I83321" t="s">
        <v>83</v>
      </c>
      <c r="J83321" t="s">
        <v>88</v>
      </c>
      <c r="K83321" t="s">
        <v>482</v>
      </c>
      <c r="L83321">
        <v>16951</v>
      </c>
      <c r="M83321" t="s">
        <v>24</v>
      </c>
      <c r="N83321" t="s">
        <v>25</v>
      </c>
      <c r="O83321" t="s">
        <v>35621</v>
      </c>
    </row>
    <row r="83322" spans="1:15" x14ac:dyDescent="0.25">
      <c r="A83322">
        <v>8400</v>
      </c>
      <c r="B83322" t="s">
        <v>35616</v>
      </c>
      <c r="C83322" t="s">
        <v>16</v>
      </c>
      <c r="D83322" t="s">
        <v>17</v>
      </c>
      <c r="E83322" t="s">
        <v>18</v>
      </c>
      <c r="F83322" t="s">
        <v>19</v>
      </c>
      <c r="G83322" t="s">
        <v>20</v>
      </c>
      <c r="H83322">
        <v>23388</v>
      </c>
      <c r="I83322" t="s">
        <v>83</v>
      </c>
      <c r="J83322" t="s">
        <v>88</v>
      </c>
      <c r="K83322" t="s">
        <v>35632</v>
      </c>
      <c r="L83322">
        <v>16951</v>
      </c>
      <c r="M83322" t="s">
        <v>24</v>
      </c>
      <c r="N83322" t="s">
        <v>25</v>
      </c>
      <c r="O83322" t="s">
        <v>35621</v>
      </c>
    </row>
    <row r="83323" spans="1:15" x14ac:dyDescent="0.25">
      <c r="A83323">
        <v>8400</v>
      </c>
      <c r="B83323" t="s">
        <v>35616</v>
      </c>
      <c r="C83323" t="s">
        <v>16</v>
      </c>
      <c r="D83323" t="s">
        <v>17</v>
      </c>
      <c r="E83323" t="s">
        <v>18</v>
      </c>
      <c r="F83323" t="s">
        <v>19</v>
      </c>
      <c r="G83323" t="s">
        <v>20</v>
      </c>
      <c r="H83323">
        <v>23376</v>
      </c>
      <c r="I83323" t="s">
        <v>100</v>
      </c>
      <c r="J83323" t="s">
        <v>101</v>
      </c>
      <c r="K83323" t="s">
        <v>35633</v>
      </c>
      <c r="L83323">
        <v>14381</v>
      </c>
      <c r="M83323" t="s">
        <v>39</v>
      </c>
      <c r="N83323" t="s">
        <v>132</v>
      </c>
      <c r="O83323" t="s">
        <v>35634</v>
      </c>
    </row>
    <row r="83324" spans="1:15" x14ac:dyDescent="0.25">
      <c r="A83324">
        <v>8400</v>
      </c>
      <c r="B83324" t="s">
        <v>35616</v>
      </c>
      <c r="C83324" t="s">
        <v>16</v>
      </c>
      <c r="D83324" t="s">
        <v>17</v>
      </c>
      <c r="E83324" t="s">
        <v>18</v>
      </c>
      <c r="F83324" t="s">
        <v>19</v>
      </c>
      <c r="G83324" t="s">
        <v>20</v>
      </c>
      <c r="H83324">
        <v>23374</v>
      </c>
      <c r="I83324" t="s">
        <v>100</v>
      </c>
      <c r="J83324" t="s">
        <v>103</v>
      </c>
      <c r="K83324" t="s">
        <v>31788</v>
      </c>
      <c r="L83324">
        <v>14371</v>
      </c>
      <c r="M83324" t="s">
        <v>58</v>
      </c>
      <c r="N83324" t="s">
        <v>59</v>
      </c>
      <c r="O83324" t="s">
        <v>82</v>
      </c>
    </row>
    <row r="83325" spans="1:15" x14ac:dyDescent="0.25">
      <c r="A83325">
        <v>8400</v>
      </c>
      <c r="B83325" t="s">
        <v>35616</v>
      </c>
      <c r="C83325" t="s">
        <v>16</v>
      </c>
      <c r="D83325" t="s">
        <v>17</v>
      </c>
      <c r="E83325" t="s">
        <v>18</v>
      </c>
      <c r="F83325" t="s">
        <v>19</v>
      </c>
      <c r="G83325" t="s">
        <v>20</v>
      </c>
      <c r="H83325">
        <v>23389</v>
      </c>
      <c r="I83325" t="s">
        <v>100</v>
      </c>
      <c r="J83325" t="s">
        <v>31790</v>
      </c>
      <c r="K83325" t="s">
        <v>31791</v>
      </c>
      <c r="L83325">
        <v>14371</v>
      </c>
      <c r="M83325" t="s">
        <v>58</v>
      </c>
      <c r="N83325" t="s">
        <v>59</v>
      </c>
      <c r="O83325" t="s">
        <v>82</v>
      </c>
    </row>
    <row r="83326" spans="1:15" x14ac:dyDescent="0.25">
      <c r="A83326">
        <v>8400</v>
      </c>
      <c r="B83326" t="s">
        <v>35616</v>
      </c>
      <c r="C83326" t="s">
        <v>16</v>
      </c>
      <c r="D83326" t="s">
        <v>17</v>
      </c>
      <c r="E83326" t="s">
        <v>18</v>
      </c>
      <c r="F83326" t="s">
        <v>19</v>
      </c>
      <c r="G83326" t="s">
        <v>20</v>
      </c>
      <c r="H83326">
        <v>23383</v>
      </c>
      <c r="I83326" t="s">
        <v>100</v>
      </c>
      <c r="J83326" t="s">
        <v>110</v>
      </c>
      <c r="K83326" t="s">
        <v>111</v>
      </c>
      <c r="L83326">
        <v>14371</v>
      </c>
      <c r="M83326" t="s">
        <v>58</v>
      </c>
      <c r="N83326" t="s">
        <v>59</v>
      </c>
      <c r="O83326" t="s">
        <v>82</v>
      </c>
    </row>
    <row r="83327" spans="1:15" x14ac:dyDescent="0.25">
      <c r="A83327">
        <v>8568</v>
      </c>
      <c r="B83327" t="s">
        <v>35616</v>
      </c>
      <c r="C83327" t="s">
        <v>16</v>
      </c>
      <c r="D83327" t="s">
        <v>114</v>
      </c>
      <c r="E83327" t="s">
        <v>115</v>
      </c>
      <c r="F83327" t="s">
        <v>116</v>
      </c>
      <c r="G83327" t="s">
        <v>117</v>
      </c>
      <c r="H83327">
        <v>25806</v>
      </c>
      <c r="I83327" t="s">
        <v>21</v>
      </c>
      <c r="J83327" t="s">
        <v>22</v>
      </c>
      <c r="K83327" t="s">
        <v>35635</v>
      </c>
      <c r="L83327">
        <v>16483</v>
      </c>
      <c r="M83327" t="s">
        <v>24</v>
      </c>
      <c r="N83327" t="s">
        <v>25</v>
      </c>
      <c r="O83327" t="s">
        <v>35636</v>
      </c>
    </row>
    <row r="83328" spans="1:15" x14ac:dyDescent="0.25">
      <c r="A83328">
        <v>8568</v>
      </c>
      <c r="B83328" t="s">
        <v>35616</v>
      </c>
      <c r="C83328" t="s">
        <v>16</v>
      </c>
      <c r="D83328" t="s">
        <v>114</v>
      </c>
      <c r="E83328" t="s">
        <v>115</v>
      </c>
      <c r="F83328" t="s">
        <v>116</v>
      </c>
      <c r="G83328" t="s">
        <v>117</v>
      </c>
      <c r="H83328">
        <v>25811</v>
      </c>
      <c r="I83328" t="s">
        <v>21</v>
      </c>
      <c r="J83328" t="s">
        <v>22</v>
      </c>
      <c r="K83328" t="s">
        <v>120</v>
      </c>
      <c r="L83328">
        <v>16483</v>
      </c>
      <c r="M83328" t="s">
        <v>24</v>
      </c>
      <c r="N83328" t="s">
        <v>25</v>
      </c>
      <c r="O83328" t="s">
        <v>35636</v>
      </c>
    </row>
    <row r="83329" spans="1:15" x14ac:dyDescent="0.25">
      <c r="A83329">
        <v>8568</v>
      </c>
      <c r="B83329" t="s">
        <v>35616</v>
      </c>
      <c r="C83329" t="s">
        <v>16</v>
      </c>
      <c r="D83329" t="s">
        <v>114</v>
      </c>
      <c r="E83329" t="s">
        <v>115</v>
      </c>
      <c r="F83329" t="s">
        <v>116</v>
      </c>
      <c r="G83329" t="s">
        <v>117</v>
      </c>
      <c r="H83329">
        <v>25808</v>
      </c>
      <c r="I83329" t="s">
        <v>21</v>
      </c>
      <c r="J83329" t="s">
        <v>22</v>
      </c>
      <c r="K83329" t="s">
        <v>131</v>
      </c>
      <c r="L83329">
        <v>16483</v>
      </c>
      <c r="M83329" t="s">
        <v>24</v>
      </c>
      <c r="N83329" t="s">
        <v>25</v>
      </c>
      <c r="O83329" t="s">
        <v>35636</v>
      </c>
    </row>
    <row r="83330" spans="1:15" x14ac:dyDescent="0.25">
      <c r="A83330">
        <v>8568</v>
      </c>
      <c r="B83330" t="s">
        <v>35616</v>
      </c>
      <c r="C83330" t="s">
        <v>16</v>
      </c>
      <c r="D83330" t="s">
        <v>114</v>
      </c>
      <c r="E83330" t="s">
        <v>115</v>
      </c>
      <c r="F83330" t="s">
        <v>116</v>
      </c>
      <c r="G83330" t="s">
        <v>117</v>
      </c>
      <c r="H83330">
        <v>25809</v>
      </c>
      <c r="I83330" t="s">
        <v>21</v>
      </c>
      <c r="J83330" t="s">
        <v>124</v>
      </c>
      <c r="K83330" t="s">
        <v>125</v>
      </c>
      <c r="L83330">
        <v>16483</v>
      </c>
      <c r="M83330" t="s">
        <v>24</v>
      </c>
      <c r="N83330" t="s">
        <v>25</v>
      </c>
      <c r="O83330" t="s">
        <v>35636</v>
      </c>
    </row>
    <row r="83331" spans="1:15" x14ac:dyDescent="0.25">
      <c r="A83331">
        <v>8568</v>
      </c>
      <c r="B83331" t="s">
        <v>35616</v>
      </c>
      <c r="C83331" t="s">
        <v>16</v>
      </c>
      <c r="D83331" t="s">
        <v>114</v>
      </c>
      <c r="E83331" t="s">
        <v>115</v>
      </c>
      <c r="F83331" t="s">
        <v>116</v>
      </c>
      <c r="G83331" t="s">
        <v>117</v>
      </c>
      <c r="H83331">
        <v>25807</v>
      </c>
      <c r="I83331" t="s">
        <v>21</v>
      </c>
      <c r="J83331" t="s">
        <v>124</v>
      </c>
      <c r="K83331" t="s">
        <v>126</v>
      </c>
      <c r="L83331">
        <v>16483</v>
      </c>
      <c r="M83331" t="s">
        <v>24</v>
      </c>
      <c r="N83331" t="s">
        <v>25</v>
      </c>
      <c r="O83331" t="s">
        <v>35636</v>
      </c>
    </row>
    <row r="83332" spans="1:15" x14ac:dyDescent="0.25">
      <c r="A83332">
        <v>8568</v>
      </c>
      <c r="B83332" t="s">
        <v>35616</v>
      </c>
      <c r="C83332" t="s">
        <v>16</v>
      </c>
      <c r="D83332" t="s">
        <v>114</v>
      </c>
      <c r="E83332" t="s">
        <v>115</v>
      </c>
      <c r="F83332" t="s">
        <v>116</v>
      </c>
      <c r="G83332" t="s">
        <v>117</v>
      </c>
      <c r="H83332">
        <v>25810</v>
      </c>
      <c r="I83332" t="s">
        <v>21</v>
      </c>
      <c r="J83332" t="s">
        <v>27</v>
      </c>
      <c r="K83332" t="s">
        <v>130</v>
      </c>
      <c r="L83332">
        <v>16483</v>
      </c>
      <c r="M83332" t="s">
        <v>24</v>
      </c>
      <c r="N83332" t="s">
        <v>25</v>
      </c>
      <c r="O83332" t="s">
        <v>35636</v>
      </c>
    </row>
    <row r="83333" spans="1:15" x14ac:dyDescent="0.25">
      <c r="A83333">
        <v>8568</v>
      </c>
      <c r="B83333" t="s">
        <v>35616</v>
      </c>
      <c r="C83333" t="s">
        <v>16</v>
      </c>
      <c r="D83333" t="s">
        <v>114</v>
      </c>
      <c r="E83333" t="s">
        <v>115</v>
      </c>
      <c r="F83333" t="s">
        <v>116</v>
      </c>
      <c r="G83333" t="s">
        <v>117</v>
      </c>
      <c r="H83333">
        <v>25812</v>
      </c>
      <c r="I83333" t="s">
        <v>33</v>
      </c>
      <c r="J83333" t="s">
        <v>26168</v>
      </c>
      <c r="K83333" t="s">
        <v>35637</v>
      </c>
      <c r="L83333">
        <v>16473</v>
      </c>
      <c r="M83333" t="s">
        <v>39</v>
      </c>
      <c r="N83333" t="s">
        <v>132</v>
      </c>
      <c r="O83333" t="s">
        <v>133</v>
      </c>
    </row>
    <row r="83334" spans="1:15" x14ac:dyDescent="0.25">
      <c r="A83334">
        <v>8568</v>
      </c>
      <c r="B83334" t="s">
        <v>35616</v>
      </c>
      <c r="C83334" t="s">
        <v>16</v>
      </c>
      <c r="D83334" t="s">
        <v>114</v>
      </c>
      <c r="E83334" t="s">
        <v>115</v>
      </c>
      <c r="F83334" t="s">
        <v>116</v>
      </c>
      <c r="G83334" t="s">
        <v>117</v>
      </c>
      <c r="H83334">
        <v>25813</v>
      </c>
      <c r="I83334" t="s">
        <v>55</v>
      </c>
      <c r="J83334" t="s">
        <v>137</v>
      </c>
      <c r="K83334" t="s">
        <v>138</v>
      </c>
      <c r="L83334">
        <v>16467</v>
      </c>
      <c r="M83334" t="s">
        <v>139</v>
      </c>
      <c r="N83334" t="s">
        <v>140</v>
      </c>
      <c r="O83334" t="s">
        <v>141</v>
      </c>
    </row>
    <row r="83335" spans="1:15" x14ac:dyDescent="0.25">
      <c r="A83335">
        <v>8568</v>
      </c>
      <c r="B83335" t="s">
        <v>35616</v>
      </c>
      <c r="C83335" t="s">
        <v>16</v>
      </c>
      <c r="D83335" t="s">
        <v>114</v>
      </c>
      <c r="E83335" t="s">
        <v>115</v>
      </c>
      <c r="F83335" t="s">
        <v>116</v>
      </c>
      <c r="G83335" t="s">
        <v>117</v>
      </c>
      <c r="H83335">
        <v>25833</v>
      </c>
      <c r="I83335" t="s">
        <v>55</v>
      </c>
      <c r="J83335" t="s">
        <v>142</v>
      </c>
      <c r="K83335" t="s">
        <v>143</v>
      </c>
      <c r="L83335">
        <v>16461</v>
      </c>
      <c r="M83335" t="s">
        <v>80</v>
      </c>
      <c r="N83335" t="s">
        <v>147</v>
      </c>
      <c r="O83335" t="s">
        <v>257</v>
      </c>
    </row>
    <row r="83336" spans="1:15" x14ac:dyDescent="0.25">
      <c r="A83336">
        <v>8568</v>
      </c>
      <c r="B83336" t="s">
        <v>35616</v>
      </c>
      <c r="C83336" t="s">
        <v>16</v>
      </c>
      <c r="D83336" t="s">
        <v>114</v>
      </c>
      <c r="E83336" t="s">
        <v>115</v>
      </c>
      <c r="F83336" t="s">
        <v>116</v>
      </c>
      <c r="G83336" t="s">
        <v>117</v>
      </c>
      <c r="H83336">
        <v>25815</v>
      </c>
      <c r="I83336" t="s">
        <v>61</v>
      </c>
      <c r="J83336" t="s">
        <v>145</v>
      </c>
      <c r="K83336" t="s">
        <v>35638</v>
      </c>
      <c r="L83336">
        <v>16475</v>
      </c>
      <c r="M83336" t="s">
        <v>135</v>
      </c>
      <c r="N83336" t="s">
        <v>136</v>
      </c>
      <c r="O83336" t="s">
        <v>136</v>
      </c>
    </row>
    <row r="83337" spans="1:15" x14ac:dyDescent="0.25">
      <c r="A83337">
        <v>8568</v>
      </c>
      <c r="B83337" t="s">
        <v>35616</v>
      </c>
      <c r="C83337" t="s">
        <v>16</v>
      </c>
      <c r="D83337" t="s">
        <v>114</v>
      </c>
      <c r="E83337" t="s">
        <v>115</v>
      </c>
      <c r="F83337" t="s">
        <v>116</v>
      </c>
      <c r="G83337" t="s">
        <v>117</v>
      </c>
      <c r="H83337">
        <v>25818</v>
      </c>
      <c r="I83337" t="s">
        <v>61</v>
      </c>
      <c r="J83337" t="s">
        <v>70</v>
      </c>
      <c r="K83337" t="s">
        <v>35639</v>
      </c>
      <c r="L83337">
        <v>16475</v>
      </c>
      <c r="M83337" t="s">
        <v>135</v>
      </c>
      <c r="N83337" t="s">
        <v>136</v>
      </c>
      <c r="O83337" t="s">
        <v>136</v>
      </c>
    </row>
    <row r="83338" spans="1:15" x14ac:dyDescent="0.25">
      <c r="A83338">
        <v>8568</v>
      </c>
      <c r="B83338" t="s">
        <v>35616</v>
      </c>
      <c r="C83338" t="s">
        <v>16</v>
      </c>
      <c r="D83338" t="s">
        <v>114</v>
      </c>
      <c r="E83338" t="s">
        <v>115</v>
      </c>
      <c r="F83338" t="s">
        <v>116</v>
      </c>
      <c r="G83338" t="s">
        <v>117</v>
      </c>
      <c r="H83338">
        <v>25821</v>
      </c>
      <c r="I83338" t="s">
        <v>61</v>
      </c>
      <c r="J83338" t="s">
        <v>72</v>
      </c>
      <c r="K83338" t="s">
        <v>138</v>
      </c>
      <c r="L83338">
        <v>16467</v>
      </c>
      <c r="M83338" t="s">
        <v>139</v>
      </c>
      <c r="N83338" t="s">
        <v>140</v>
      </c>
      <c r="O83338" t="s">
        <v>141</v>
      </c>
    </row>
    <row r="83339" spans="1:15" x14ac:dyDescent="0.25">
      <c r="A83339">
        <v>8568</v>
      </c>
      <c r="B83339" t="s">
        <v>35616</v>
      </c>
      <c r="C83339" t="s">
        <v>16</v>
      </c>
      <c r="D83339" t="s">
        <v>114</v>
      </c>
      <c r="E83339" t="s">
        <v>115</v>
      </c>
      <c r="F83339" t="s">
        <v>116</v>
      </c>
      <c r="G83339" t="s">
        <v>117</v>
      </c>
      <c r="H83339">
        <v>25816</v>
      </c>
      <c r="I83339" t="s">
        <v>61</v>
      </c>
      <c r="J83339" t="s">
        <v>72</v>
      </c>
      <c r="K83339" t="s">
        <v>150</v>
      </c>
      <c r="L83339">
        <v>16471</v>
      </c>
      <c r="M83339" t="s">
        <v>80</v>
      </c>
      <c r="N83339" t="s">
        <v>147</v>
      </c>
      <c r="O83339" t="s">
        <v>148</v>
      </c>
    </row>
    <row r="83340" spans="1:15" x14ac:dyDescent="0.25">
      <c r="A83340">
        <v>8568</v>
      </c>
      <c r="B83340" t="s">
        <v>35616</v>
      </c>
      <c r="C83340" t="s">
        <v>16</v>
      </c>
      <c r="D83340" t="s">
        <v>114</v>
      </c>
      <c r="E83340" t="s">
        <v>115</v>
      </c>
      <c r="F83340" t="s">
        <v>116</v>
      </c>
      <c r="G83340" t="s">
        <v>117</v>
      </c>
      <c r="H83340">
        <v>25814</v>
      </c>
      <c r="I83340" t="s">
        <v>61</v>
      </c>
      <c r="J83340" t="s">
        <v>72</v>
      </c>
      <c r="K83340" t="s">
        <v>151</v>
      </c>
      <c r="L83340">
        <v>16468</v>
      </c>
      <c r="M83340" t="s">
        <v>50</v>
      </c>
      <c r="N83340" t="s">
        <v>51</v>
      </c>
      <c r="O83340" t="s">
        <v>152</v>
      </c>
    </row>
    <row r="83341" spans="1:15" x14ac:dyDescent="0.25">
      <c r="A83341">
        <v>8568</v>
      </c>
      <c r="B83341" t="s">
        <v>35616</v>
      </c>
      <c r="C83341" t="s">
        <v>16</v>
      </c>
      <c r="D83341" t="s">
        <v>114</v>
      </c>
      <c r="E83341" t="s">
        <v>115</v>
      </c>
      <c r="F83341" t="s">
        <v>116</v>
      </c>
      <c r="G83341" t="s">
        <v>117</v>
      </c>
      <c r="H83341">
        <v>25820</v>
      </c>
      <c r="I83341" t="s">
        <v>61</v>
      </c>
      <c r="J83341" t="s">
        <v>72</v>
      </c>
      <c r="K83341" t="s">
        <v>153</v>
      </c>
      <c r="L83341">
        <v>16478</v>
      </c>
      <c r="M83341" t="s">
        <v>50</v>
      </c>
      <c r="N83341" t="s">
        <v>51</v>
      </c>
      <c r="O83341" t="s">
        <v>18250</v>
      </c>
    </row>
    <row r="83342" spans="1:15" x14ac:dyDescent="0.25">
      <c r="A83342">
        <v>8568</v>
      </c>
      <c r="B83342" t="s">
        <v>35616</v>
      </c>
      <c r="C83342" t="s">
        <v>16</v>
      </c>
      <c r="D83342" t="s">
        <v>114</v>
      </c>
      <c r="E83342" t="s">
        <v>115</v>
      </c>
      <c r="F83342" t="s">
        <v>116</v>
      </c>
      <c r="G83342" t="s">
        <v>117</v>
      </c>
      <c r="H83342">
        <v>25817</v>
      </c>
      <c r="I83342" t="s">
        <v>61</v>
      </c>
      <c r="J83342" t="s">
        <v>154</v>
      </c>
      <c r="K83342" t="s">
        <v>155</v>
      </c>
      <c r="L83342">
        <v>16475</v>
      </c>
      <c r="M83342" t="s">
        <v>135</v>
      </c>
      <c r="N83342" t="s">
        <v>136</v>
      </c>
      <c r="O83342" t="s">
        <v>136</v>
      </c>
    </row>
    <row r="83343" spans="1:15" x14ac:dyDescent="0.25">
      <c r="A83343">
        <v>8568</v>
      </c>
      <c r="B83343" t="s">
        <v>35616</v>
      </c>
      <c r="C83343" t="s">
        <v>16</v>
      </c>
      <c r="D83343" t="s">
        <v>114</v>
      </c>
      <c r="E83343" t="s">
        <v>115</v>
      </c>
      <c r="F83343" t="s">
        <v>116</v>
      </c>
      <c r="G83343" t="s">
        <v>117</v>
      </c>
      <c r="H83343">
        <v>25819</v>
      </c>
      <c r="I83343" t="s">
        <v>61</v>
      </c>
      <c r="J83343" t="s">
        <v>74</v>
      </c>
      <c r="K83343" t="s">
        <v>156</v>
      </c>
      <c r="L83343">
        <v>16468</v>
      </c>
      <c r="M83343" t="s">
        <v>50</v>
      </c>
      <c r="N83343" t="s">
        <v>51</v>
      </c>
      <c r="O83343" t="s">
        <v>152</v>
      </c>
    </row>
    <row r="83344" spans="1:15" x14ac:dyDescent="0.25">
      <c r="A83344">
        <v>8568</v>
      </c>
      <c r="B83344" t="s">
        <v>35616</v>
      </c>
      <c r="C83344" t="s">
        <v>16</v>
      </c>
      <c r="D83344" t="s">
        <v>114</v>
      </c>
      <c r="E83344" t="s">
        <v>115</v>
      </c>
      <c r="F83344" t="s">
        <v>116</v>
      </c>
      <c r="G83344" t="s">
        <v>117</v>
      </c>
      <c r="H83344">
        <v>25823</v>
      </c>
      <c r="I83344" t="s">
        <v>83</v>
      </c>
      <c r="J83344" t="s">
        <v>157</v>
      </c>
      <c r="K83344" t="s">
        <v>158</v>
      </c>
      <c r="L83344">
        <v>16475</v>
      </c>
      <c r="M83344" t="s">
        <v>135</v>
      </c>
      <c r="N83344" t="s">
        <v>136</v>
      </c>
      <c r="O83344" t="s">
        <v>136</v>
      </c>
    </row>
    <row r="83345" spans="1:15" x14ac:dyDescent="0.25">
      <c r="A83345">
        <v>8568</v>
      </c>
      <c r="B83345" t="s">
        <v>35616</v>
      </c>
      <c r="C83345" t="s">
        <v>16</v>
      </c>
      <c r="D83345" t="s">
        <v>114</v>
      </c>
      <c r="E83345" t="s">
        <v>115</v>
      </c>
      <c r="F83345" t="s">
        <v>116</v>
      </c>
      <c r="G83345" t="s">
        <v>117</v>
      </c>
      <c r="H83345">
        <v>25822</v>
      </c>
      <c r="I83345" t="s">
        <v>83</v>
      </c>
      <c r="J83345" t="s">
        <v>86</v>
      </c>
      <c r="K83345" t="s">
        <v>159</v>
      </c>
      <c r="L83345">
        <v>16465</v>
      </c>
      <c r="M83345" t="s">
        <v>50</v>
      </c>
      <c r="N83345" t="s">
        <v>51</v>
      </c>
      <c r="O83345" t="s">
        <v>18250</v>
      </c>
    </row>
    <row r="83346" spans="1:15" x14ac:dyDescent="0.25">
      <c r="A83346">
        <v>8568</v>
      </c>
      <c r="B83346" t="s">
        <v>35616</v>
      </c>
      <c r="C83346" t="s">
        <v>16</v>
      </c>
      <c r="D83346" t="s">
        <v>114</v>
      </c>
      <c r="E83346" t="s">
        <v>115</v>
      </c>
      <c r="F83346" t="s">
        <v>116</v>
      </c>
      <c r="G83346" t="s">
        <v>117</v>
      </c>
      <c r="H83346">
        <v>25824</v>
      </c>
      <c r="I83346" t="s">
        <v>83</v>
      </c>
      <c r="J83346" t="s">
        <v>88</v>
      </c>
      <c r="K83346" t="s">
        <v>161</v>
      </c>
      <c r="L83346">
        <v>16465</v>
      </c>
      <c r="M83346" t="s">
        <v>50</v>
      </c>
      <c r="N83346" t="s">
        <v>51</v>
      </c>
      <c r="O83346" t="s">
        <v>18250</v>
      </c>
    </row>
    <row r="83347" spans="1:15" x14ac:dyDescent="0.25">
      <c r="A83347">
        <v>8568</v>
      </c>
      <c r="B83347" t="s">
        <v>35616</v>
      </c>
      <c r="C83347" t="s">
        <v>16</v>
      </c>
      <c r="D83347" t="s">
        <v>114</v>
      </c>
      <c r="E83347" t="s">
        <v>115</v>
      </c>
      <c r="F83347" t="s">
        <v>116</v>
      </c>
      <c r="G83347" t="s">
        <v>117</v>
      </c>
      <c r="H83347">
        <v>25825</v>
      </c>
      <c r="I83347" t="s">
        <v>94</v>
      </c>
      <c r="J83347" t="s">
        <v>95</v>
      </c>
      <c r="K83347" t="s">
        <v>162</v>
      </c>
      <c r="L83347">
        <v>16468</v>
      </c>
      <c r="M83347" t="s">
        <v>50</v>
      </c>
      <c r="N83347" t="s">
        <v>51</v>
      </c>
      <c r="O83347" t="s">
        <v>152</v>
      </c>
    </row>
    <row r="83348" spans="1:15" x14ac:dyDescent="0.25">
      <c r="A83348">
        <v>8568</v>
      </c>
      <c r="B83348" t="s">
        <v>35616</v>
      </c>
      <c r="C83348" t="s">
        <v>16</v>
      </c>
      <c r="D83348" t="s">
        <v>114</v>
      </c>
      <c r="E83348" t="s">
        <v>115</v>
      </c>
      <c r="F83348" t="s">
        <v>116</v>
      </c>
      <c r="G83348" t="s">
        <v>117</v>
      </c>
      <c r="H83348">
        <v>25827</v>
      </c>
      <c r="I83348" t="s">
        <v>94</v>
      </c>
      <c r="J83348" t="s">
        <v>163</v>
      </c>
      <c r="K83348" t="s">
        <v>164</v>
      </c>
      <c r="L83348">
        <v>16467</v>
      </c>
      <c r="M83348" t="s">
        <v>139</v>
      </c>
      <c r="N83348" t="s">
        <v>140</v>
      </c>
      <c r="O83348" t="s">
        <v>141</v>
      </c>
    </row>
    <row r="83349" spans="1:15" x14ac:dyDescent="0.25">
      <c r="A83349">
        <v>8568</v>
      </c>
      <c r="B83349" t="s">
        <v>35616</v>
      </c>
      <c r="C83349" t="s">
        <v>16</v>
      </c>
      <c r="D83349" t="s">
        <v>114</v>
      </c>
      <c r="E83349" t="s">
        <v>115</v>
      </c>
      <c r="F83349" t="s">
        <v>116</v>
      </c>
      <c r="G83349" t="s">
        <v>117</v>
      </c>
      <c r="H83349">
        <v>25826</v>
      </c>
      <c r="I83349" t="s">
        <v>94</v>
      </c>
      <c r="J83349" t="s">
        <v>165</v>
      </c>
      <c r="K83349" t="s">
        <v>35640</v>
      </c>
      <c r="L83349">
        <v>16468</v>
      </c>
      <c r="M83349" t="s">
        <v>50</v>
      </c>
      <c r="N83349" t="s">
        <v>51</v>
      </c>
      <c r="O83349" t="s">
        <v>152</v>
      </c>
    </row>
    <row r="83350" spans="1:15" x14ac:dyDescent="0.25">
      <c r="A83350">
        <v>8568</v>
      </c>
      <c r="B83350" t="s">
        <v>35616</v>
      </c>
      <c r="C83350" t="s">
        <v>16</v>
      </c>
      <c r="D83350" t="s">
        <v>114</v>
      </c>
      <c r="E83350" t="s">
        <v>115</v>
      </c>
      <c r="F83350" t="s">
        <v>116</v>
      </c>
      <c r="G83350" t="s">
        <v>117</v>
      </c>
      <c r="H83350">
        <v>25830</v>
      </c>
      <c r="I83350" t="s">
        <v>97</v>
      </c>
      <c r="J83350" t="s">
        <v>167</v>
      </c>
      <c r="K83350" t="s">
        <v>168</v>
      </c>
      <c r="L83350">
        <v>16461</v>
      </c>
      <c r="M83350" t="s">
        <v>80</v>
      </c>
      <c r="N83350" t="s">
        <v>147</v>
      </c>
      <c r="O83350" t="s">
        <v>257</v>
      </c>
    </row>
    <row r="83351" spans="1:15" x14ac:dyDescent="0.25">
      <c r="A83351">
        <v>8568</v>
      </c>
      <c r="B83351" t="s">
        <v>35616</v>
      </c>
      <c r="C83351" t="s">
        <v>16</v>
      </c>
      <c r="D83351" t="s">
        <v>114</v>
      </c>
      <c r="E83351" t="s">
        <v>115</v>
      </c>
      <c r="F83351" t="s">
        <v>116</v>
      </c>
      <c r="G83351" t="s">
        <v>117</v>
      </c>
      <c r="H83351">
        <v>25830</v>
      </c>
      <c r="I83351" t="s">
        <v>97</v>
      </c>
      <c r="J83351" t="s">
        <v>167</v>
      </c>
      <c r="K83351" t="s">
        <v>168</v>
      </c>
      <c r="L83351">
        <v>16471</v>
      </c>
      <c r="M83351" t="s">
        <v>80</v>
      </c>
      <c r="N83351" t="s">
        <v>147</v>
      </c>
      <c r="O83351" t="s">
        <v>148</v>
      </c>
    </row>
    <row r="83352" spans="1:15" x14ac:dyDescent="0.25">
      <c r="A83352">
        <v>8568</v>
      </c>
      <c r="B83352" t="s">
        <v>35616</v>
      </c>
      <c r="C83352" t="s">
        <v>16</v>
      </c>
      <c r="D83352" t="s">
        <v>114</v>
      </c>
      <c r="E83352" t="s">
        <v>115</v>
      </c>
      <c r="F83352" t="s">
        <v>116</v>
      </c>
      <c r="G83352" t="s">
        <v>117</v>
      </c>
      <c r="H83352">
        <v>25829</v>
      </c>
      <c r="I83352" t="s">
        <v>97</v>
      </c>
      <c r="J83352" t="s">
        <v>167</v>
      </c>
      <c r="K83352" t="s">
        <v>169</v>
      </c>
      <c r="L83352">
        <v>16468</v>
      </c>
      <c r="M83352" t="s">
        <v>50</v>
      </c>
      <c r="N83352" t="s">
        <v>51</v>
      </c>
      <c r="O83352" t="s">
        <v>152</v>
      </c>
    </row>
    <row r="83353" spans="1:15" x14ac:dyDescent="0.25">
      <c r="A83353">
        <v>8568</v>
      </c>
      <c r="B83353" t="s">
        <v>35616</v>
      </c>
      <c r="C83353" t="s">
        <v>16</v>
      </c>
      <c r="D83353" t="s">
        <v>114</v>
      </c>
      <c r="E83353" t="s">
        <v>115</v>
      </c>
      <c r="F83353" t="s">
        <v>116</v>
      </c>
      <c r="G83353" t="s">
        <v>117</v>
      </c>
      <c r="H83353">
        <v>25828</v>
      </c>
      <c r="I83353" t="s">
        <v>97</v>
      </c>
      <c r="J83353" t="s">
        <v>167</v>
      </c>
      <c r="K83353" t="s">
        <v>170</v>
      </c>
      <c r="L83353">
        <v>16468</v>
      </c>
      <c r="M83353" t="s">
        <v>50</v>
      </c>
      <c r="N83353" t="s">
        <v>51</v>
      </c>
      <c r="O83353" t="s">
        <v>152</v>
      </c>
    </row>
    <row r="83354" spans="1:15" x14ac:dyDescent="0.25">
      <c r="A83354">
        <v>8568</v>
      </c>
      <c r="B83354" t="s">
        <v>35616</v>
      </c>
      <c r="C83354" t="s">
        <v>16</v>
      </c>
      <c r="D83354" t="s">
        <v>114</v>
      </c>
      <c r="E83354" t="s">
        <v>115</v>
      </c>
      <c r="F83354" t="s">
        <v>116</v>
      </c>
      <c r="G83354" t="s">
        <v>117</v>
      </c>
      <c r="H83354">
        <v>25832</v>
      </c>
      <c r="I83354" t="s">
        <v>100</v>
      </c>
      <c r="J83354" t="s">
        <v>101</v>
      </c>
      <c r="K83354" t="s">
        <v>35641</v>
      </c>
      <c r="L83354">
        <v>16475</v>
      </c>
      <c r="M83354" t="s">
        <v>135</v>
      </c>
      <c r="N83354" t="s">
        <v>136</v>
      </c>
      <c r="O83354" t="s">
        <v>136</v>
      </c>
    </row>
    <row r="83355" spans="1:15" x14ac:dyDescent="0.25">
      <c r="A83355">
        <v>8568</v>
      </c>
      <c r="B83355" t="s">
        <v>35616</v>
      </c>
      <c r="C83355" t="s">
        <v>16</v>
      </c>
      <c r="D83355" t="s">
        <v>114</v>
      </c>
      <c r="E83355" t="s">
        <v>115</v>
      </c>
      <c r="F83355" t="s">
        <v>116</v>
      </c>
      <c r="G83355" t="s">
        <v>117</v>
      </c>
      <c r="H83355">
        <v>25832</v>
      </c>
      <c r="I83355" t="s">
        <v>100</v>
      </c>
      <c r="J83355" t="s">
        <v>101</v>
      </c>
      <c r="K83355" t="s">
        <v>35641</v>
      </c>
      <c r="L83355">
        <v>16468</v>
      </c>
      <c r="M83355" t="s">
        <v>50</v>
      </c>
      <c r="N83355" t="s">
        <v>51</v>
      </c>
      <c r="O83355" t="s">
        <v>152</v>
      </c>
    </row>
    <row r="83356" spans="1:15" x14ac:dyDescent="0.25">
      <c r="A83356">
        <v>8568</v>
      </c>
      <c r="B83356" t="s">
        <v>35616</v>
      </c>
      <c r="C83356" t="s">
        <v>16</v>
      </c>
      <c r="D83356" t="s">
        <v>114</v>
      </c>
      <c r="E83356" t="s">
        <v>115</v>
      </c>
      <c r="F83356" t="s">
        <v>116</v>
      </c>
      <c r="G83356" t="s">
        <v>117</v>
      </c>
      <c r="H83356">
        <v>25831</v>
      </c>
      <c r="I83356" t="s">
        <v>100</v>
      </c>
      <c r="J83356" t="s">
        <v>31790</v>
      </c>
      <c r="K83356" t="s">
        <v>172</v>
      </c>
      <c r="L83356">
        <v>16475</v>
      </c>
      <c r="M83356" t="s">
        <v>135</v>
      </c>
      <c r="N83356" t="s">
        <v>136</v>
      </c>
      <c r="O83356" t="s">
        <v>136</v>
      </c>
    </row>
    <row r="83357" spans="1:15" x14ac:dyDescent="0.25">
      <c r="A83357">
        <v>8334</v>
      </c>
      <c r="B83357" t="s">
        <v>35616</v>
      </c>
      <c r="C83357" t="s">
        <v>16</v>
      </c>
      <c r="D83357" t="s">
        <v>173</v>
      </c>
      <c r="E83357" t="s">
        <v>174</v>
      </c>
      <c r="F83357" t="s">
        <v>175</v>
      </c>
      <c r="G83357" t="s">
        <v>176</v>
      </c>
      <c r="H83357">
        <v>22745</v>
      </c>
      <c r="I83357" t="s">
        <v>21</v>
      </c>
      <c r="J83357" t="s">
        <v>22</v>
      </c>
      <c r="K83357" t="s">
        <v>26172</v>
      </c>
      <c r="L83357">
        <v>19509</v>
      </c>
      <c r="M83357" t="s">
        <v>24</v>
      </c>
      <c r="N83357" t="s">
        <v>25</v>
      </c>
      <c r="O83357" t="s">
        <v>26173</v>
      </c>
    </row>
    <row r="83358" spans="1:15" x14ac:dyDescent="0.25">
      <c r="A83358">
        <v>8334</v>
      </c>
      <c r="B83358" t="s">
        <v>35616</v>
      </c>
      <c r="C83358" t="s">
        <v>16</v>
      </c>
      <c r="D83358" t="s">
        <v>173</v>
      </c>
      <c r="E83358" t="s">
        <v>174</v>
      </c>
      <c r="F83358" t="s">
        <v>175</v>
      </c>
      <c r="G83358" t="s">
        <v>176</v>
      </c>
      <c r="H83358">
        <v>22745</v>
      </c>
      <c r="I83358" t="s">
        <v>21</v>
      </c>
      <c r="J83358" t="s">
        <v>22</v>
      </c>
      <c r="K83358" t="s">
        <v>26172</v>
      </c>
      <c r="L83358">
        <v>19505</v>
      </c>
      <c r="M83358" t="s">
        <v>58</v>
      </c>
      <c r="N83358" t="s">
        <v>59</v>
      </c>
      <c r="O83358" t="s">
        <v>210</v>
      </c>
    </row>
    <row r="83359" spans="1:15" x14ac:dyDescent="0.25">
      <c r="A83359">
        <v>8334</v>
      </c>
      <c r="B83359" t="s">
        <v>35616</v>
      </c>
      <c r="C83359" t="s">
        <v>16</v>
      </c>
      <c r="D83359" t="s">
        <v>173</v>
      </c>
      <c r="E83359" t="s">
        <v>174</v>
      </c>
      <c r="F83359" t="s">
        <v>175</v>
      </c>
      <c r="G83359" t="s">
        <v>176</v>
      </c>
      <c r="H83359">
        <v>22746</v>
      </c>
      <c r="I83359" t="s">
        <v>33</v>
      </c>
      <c r="J83359" t="s">
        <v>26168</v>
      </c>
      <c r="K83359" t="s">
        <v>26174</v>
      </c>
      <c r="L83359">
        <v>19510</v>
      </c>
      <c r="M83359" t="s">
        <v>50</v>
      </c>
      <c r="N83359" t="s">
        <v>51</v>
      </c>
      <c r="O83359" t="s">
        <v>206</v>
      </c>
    </row>
    <row r="83360" spans="1:15" x14ac:dyDescent="0.25">
      <c r="A83360">
        <v>8334</v>
      </c>
      <c r="B83360" t="s">
        <v>35616</v>
      </c>
      <c r="C83360" t="s">
        <v>16</v>
      </c>
      <c r="D83360" t="s">
        <v>173</v>
      </c>
      <c r="E83360" t="s">
        <v>174</v>
      </c>
      <c r="F83360" t="s">
        <v>175</v>
      </c>
      <c r="G83360" t="s">
        <v>176</v>
      </c>
      <c r="H83360">
        <v>28775</v>
      </c>
      <c r="I83360" t="s">
        <v>55</v>
      </c>
      <c r="J83360" t="s">
        <v>142</v>
      </c>
      <c r="K83360" t="s">
        <v>26175</v>
      </c>
      <c r="L83360">
        <v>19510</v>
      </c>
      <c r="M83360" t="s">
        <v>50</v>
      </c>
      <c r="N83360" t="s">
        <v>51</v>
      </c>
      <c r="O83360" t="s">
        <v>206</v>
      </c>
    </row>
    <row r="83361" spans="1:15" x14ac:dyDescent="0.25">
      <c r="A83361">
        <v>8334</v>
      </c>
      <c r="B83361" t="s">
        <v>35616</v>
      </c>
      <c r="C83361" t="s">
        <v>16</v>
      </c>
      <c r="D83361" t="s">
        <v>173</v>
      </c>
      <c r="E83361" t="s">
        <v>174</v>
      </c>
      <c r="F83361" t="s">
        <v>175</v>
      </c>
      <c r="G83361" t="s">
        <v>176</v>
      </c>
      <c r="H83361">
        <v>22739</v>
      </c>
      <c r="I83361" t="s">
        <v>61</v>
      </c>
      <c r="J83361" t="s">
        <v>145</v>
      </c>
      <c r="K83361" t="s">
        <v>35642</v>
      </c>
      <c r="L83361">
        <v>19505</v>
      </c>
      <c r="M83361" t="s">
        <v>58</v>
      </c>
      <c r="N83361" t="s">
        <v>59</v>
      </c>
      <c r="O83361" t="s">
        <v>210</v>
      </c>
    </row>
    <row r="83362" spans="1:15" x14ac:dyDescent="0.25">
      <c r="A83362">
        <v>8334</v>
      </c>
      <c r="B83362" t="s">
        <v>35616</v>
      </c>
      <c r="C83362" t="s">
        <v>16</v>
      </c>
      <c r="D83362" t="s">
        <v>173</v>
      </c>
      <c r="E83362" t="s">
        <v>174</v>
      </c>
      <c r="F83362" t="s">
        <v>175</v>
      </c>
      <c r="G83362" t="s">
        <v>176</v>
      </c>
      <c r="H83362">
        <v>22739</v>
      </c>
      <c r="I83362" t="s">
        <v>61</v>
      </c>
      <c r="J83362" t="s">
        <v>145</v>
      </c>
      <c r="K83362" t="s">
        <v>35642</v>
      </c>
      <c r="L83362">
        <v>19510</v>
      </c>
      <c r="M83362" t="s">
        <v>50</v>
      </c>
      <c r="N83362" t="s">
        <v>51</v>
      </c>
      <c r="O83362" t="s">
        <v>206</v>
      </c>
    </row>
    <row r="83363" spans="1:15" x14ac:dyDescent="0.25">
      <c r="A83363">
        <v>8334</v>
      </c>
      <c r="B83363" t="s">
        <v>35616</v>
      </c>
      <c r="C83363" t="s">
        <v>16</v>
      </c>
      <c r="D83363" t="s">
        <v>173</v>
      </c>
      <c r="E83363" t="s">
        <v>174</v>
      </c>
      <c r="F83363" t="s">
        <v>175</v>
      </c>
      <c r="G83363" t="s">
        <v>176</v>
      </c>
      <c r="H83363">
        <v>22748</v>
      </c>
      <c r="I83363" t="s">
        <v>61</v>
      </c>
      <c r="J83363" t="s">
        <v>72</v>
      </c>
      <c r="K83363" t="s">
        <v>189</v>
      </c>
      <c r="L83363">
        <v>19510</v>
      </c>
      <c r="M83363" t="s">
        <v>50</v>
      </c>
      <c r="N83363" t="s">
        <v>51</v>
      </c>
      <c r="O83363" t="s">
        <v>206</v>
      </c>
    </row>
    <row r="83364" spans="1:15" x14ac:dyDescent="0.25">
      <c r="A83364">
        <v>8334</v>
      </c>
      <c r="B83364" t="s">
        <v>35616</v>
      </c>
      <c r="C83364" t="s">
        <v>16</v>
      </c>
      <c r="D83364" t="s">
        <v>173</v>
      </c>
      <c r="E83364" t="s">
        <v>174</v>
      </c>
      <c r="F83364" t="s">
        <v>175</v>
      </c>
      <c r="G83364" t="s">
        <v>176</v>
      </c>
      <c r="H83364">
        <v>22748</v>
      </c>
      <c r="I83364" t="s">
        <v>61</v>
      </c>
      <c r="J83364" t="s">
        <v>72</v>
      </c>
      <c r="K83364" t="s">
        <v>189</v>
      </c>
      <c r="L83364">
        <v>19505</v>
      </c>
      <c r="M83364" t="s">
        <v>58</v>
      </c>
      <c r="N83364" t="s">
        <v>59</v>
      </c>
      <c r="O83364" t="s">
        <v>210</v>
      </c>
    </row>
    <row r="83365" spans="1:15" x14ac:dyDescent="0.25">
      <c r="A83365">
        <v>8334</v>
      </c>
      <c r="B83365" t="s">
        <v>35616</v>
      </c>
      <c r="C83365" t="s">
        <v>16</v>
      </c>
      <c r="D83365" t="s">
        <v>173</v>
      </c>
      <c r="E83365" t="s">
        <v>174</v>
      </c>
      <c r="F83365" t="s">
        <v>175</v>
      </c>
      <c r="G83365" t="s">
        <v>176</v>
      </c>
      <c r="H83365">
        <v>22738</v>
      </c>
      <c r="I83365" t="s">
        <v>61</v>
      </c>
      <c r="J83365" t="s">
        <v>72</v>
      </c>
      <c r="K83365" t="s">
        <v>201</v>
      </c>
      <c r="L83365">
        <v>19505</v>
      </c>
      <c r="M83365" t="s">
        <v>58</v>
      </c>
      <c r="N83365" t="s">
        <v>59</v>
      </c>
      <c r="O83365" t="s">
        <v>210</v>
      </c>
    </row>
    <row r="83366" spans="1:15" x14ac:dyDescent="0.25">
      <c r="A83366">
        <v>8334</v>
      </c>
      <c r="B83366" t="s">
        <v>35616</v>
      </c>
      <c r="C83366" t="s">
        <v>16</v>
      </c>
      <c r="D83366" t="s">
        <v>173</v>
      </c>
      <c r="E83366" t="s">
        <v>174</v>
      </c>
      <c r="F83366" t="s">
        <v>175</v>
      </c>
      <c r="G83366" t="s">
        <v>176</v>
      </c>
      <c r="H83366">
        <v>26586</v>
      </c>
      <c r="I83366" t="s">
        <v>61</v>
      </c>
      <c r="J83366" t="s">
        <v>72</v>
      </c>
      <c r="K83366" t="s">
        <v>35643</v>
      </c>
      <c r="L83366">
        <v>19505</v>
      </c>
      <c r="M83366" t="s">
        <v>58</v>
      </c>
      <c r="N83366" t="s">
        <v>59</v>
      </c>
      <c r="O83366" t="s">
        <v>210</v>
      </c>
    </row>
    <row r="83367" spans="1:15" x14ac:dyDescent="0.25">
      <c r="A83367">
        <v>8334</v>
      </c>
      <c r="B83367" t="s">
        <v>35616</v>
      </c>
      <c r="C83367" t="s">
        <v>16</v>
      </c>
      <c r="D83367" t="s">
        <v>173</v>
      </c>
      <c r="E83367" t="s">
        <v>174</v>
      </c>
      <c r="F83367" t="s">
        <v>175</v>
      </c>
      <c r="G83367" t="s">
        <v>176</v>
      </c>
      <c r="H83367">
        <v>26586</v>
      </c>
      <c r="I83367" t="s">
        <v>61</v>
      </c>
      <c r="J83367" t="s">
        <v>72</v>
      </c>
      <c r="K83367" t="s">
        <v>35643</v>
      </c>
      <c r="L83367">
        <v>19510</v>
      </c>
      <c r="M83367" t="s">
        <v>50</v>
      </c>
      <c r="N83367" t="s">
        <v>51</v>
      </c>
      <c r="O83367" t="s">
        <v>206</v>
      </c>
    </row>
    <row r="83368" spans="1:15" x14ac:dyDescent="0.25">
      <c r="A83368">
        <v>8334</v>
      </c>
      <c r="B83368" t="s">
        <v>35616</v>
      </c>
      <c r="C83368" t="s">
        <v>16</v>
      </c>
      <c r="D83368" t="s">
        <v>173</v>
      </c>
      <c r="E83368" t="s">
        <v>174</v>
      </c>
      <c r="F83368" t="s">
        <v>175</v>
      </c>
      <c r="G83368" t="s">
        <v>176</v>
      </c>
      <c r="H83368">
        <v>26587</v>
      </c>
      <c r="I83368" t="s">
        <v>61</v>
      </c>
      <c r="J83368" t="s">
        <v>72</v>
      </c>
      <c r="K83368" t="s">
        <v>202</v>
      </c>
      <c r="L83368">
        <v>19510</v>
      </c>
      <c r="M83368" t="s">
        <v>50</v>
      </c>
      <c r="N83368" t="s">
        <v>51</v>
      </c>
      <c r="O83368" t="s">
        <v>206</v>
      </c>
    </row>
    <row r="83369" spans="1:15" x14ac:dyDescent="0.25">
      <c r="A83369">
        <v>8334</v>
      </c>
      <c r="B83369" t="s">
        <v>35616</v>
      </c>
      <c r="C83369" t="s">
        <v>16</v>
      </c>
      <c r="D83369" t="s">
        <v>173</v>
      </c>
      <c r="E83369" t="s">
        <v>174</v>
      </c>
      <c r="F83369" t="s">
        <v>175</v>
      </c>
      <c r="G83369" t="s">
        <v>176</v>
      </c>
      <c r="H83369">
        <v>22743</v>
      </c>
      <c r="I83369" t="s">
        <v>61</v>
      </c>
      <c r="J83369" t="s">
        <v>74</v>
      </c>
      <c r="K83369" t="s">
        <v>203</v>
      </c>
      <c r="L83369">
        <v>19510</v>
      </c>
      <c r="M83369" t="s">
        <v>50</v>
      </c>
      <c r="N83369" t="s">
        <v>51</v>
      </c>
      <c r="O83369" t="s">
        <v>206</v>
      </c>
    </row>
    <row r="83370" spans="1:15" x14ac:dyDescent="0.25">
      <c r="A83370">
        <v>8334</v>
      </c>
      <c r="B83370" t="s">
        <v>35616</v>
      </c>
      <c r="C83370" t="s">
        <v>16</v>
      </c>
      <c r="D83370" t="s">
        <v>173</v>
      </c>
      <c r="E83370" t="s">
        <v>174</v>
      </c>
      <c r="F83370" t="s">
        <v>175</v>
      </c>
      <c r="G83370" t="s">
        <v>176</v>
      </c>
      <c r="H83370">
        <v>22743</v>
      </c>
      <c r="I83370" t="s">
        <v>61</v>
      </c>
      <c r="J83370" t="s">
        <v>74</v>
      </c>
      <c r="K83370" t="s">
        <v>203</v>
      </c>
      <c r="L83370">
        <v>19505</v>
      </c>
      <c r="M83370" t="s">
        <v>58</v>
      </c>
      <c r="N83370" t="s">
        <v>59</v>
      </c>
      <c r="O83370" t="s">
        <v>210</v>
      </c>
    </row>
    <row r="83371" spans="1:15" x14ac:dyDescent="0.25">
      <c r="A83371">
        <v>8334</v>
      </c>
      <c r="B83371" t="s">
        <v>35616</v>
      </c>
      <c r="C83371" t="s">
        <v>16</v>
      </c>
      <c r="D83371" t="s">
        <v>173</v>
      </c>
      <c r="E83371" t="s">
        <v>174</v>
      </c>
      <c r="F83371" t="s">
        <v>175</v>
      </c>
      <c r="G83371" t="s">
        <v>176</v>
      </c>
      <c r="H83371">
        <v>22744</v>
      </c>
      <c r="I83371" t="s">
        <v>94</v>
      </c>
      <c r="J83371" t="s">
        <v>163</v>
      </c>
      <c r="K83371" t="s">
        <v>205</v>
      </c>
      <c r="L83371">
        <v>19510</v>
      </c>
      <c r="M83371" t="s">
        <v>50</v>
      </c>
      <c r="N83371" t="s">
        <v>51</v>
      </c>
      <c r="O83371" t="s">
        <v>206</v>
      </c>
    </row>
    <row r="83372" spans="1:15" x14ac:dyDescent="0.25">
      <c r="A83372">
        <v>8334</v>
      </c>
      <c r="B83372" t="s">
        <v>35616</v>
      </c>
      <c r="C83372" t="s">
        <v>16</v>
      </c>
      <c r="D83372" t="s">
        <v>173</v>
      </c>
      <c r="E83372" t="s">
        <v>174</v>
      </c>
      <c r="F83372" t="s">
        <v>175</v>
      </c>
      <c r="G83372" t="s">
        <v>176</v>
      </c>
      <c r="H83372">
        <v>22744</v>
      </c>
      <c r="I83372" t="s">
        <v>94</v>
      </c>
      <c r="J83372" t="s">
        <v>163</v>
      </c>
      <c r="K83372" t="s">
        <v>205</v>
      </c>
      <c r="L83372">
        <v>19505</v>
      </c>
      <c r="M83372" t="s">
        <v>58</v>
      </c>
      <c r="N83372" t="s">
        <v>59</v>
      </c>
      <c r="O83372" t="s">
        <v>210</v>
      </c>
    </row>
    <row r="83373" spans="1:15" x14ac:dyDescent="0.25">
      <c r="A83373">
        <v>8334</v>
      </c>
      <c r="B83373" t="s">
        <v>35616</v>
      </c>
      <c r="C83373" t="s">
        <v>16</v>
      </c>
      <c r="D83373" t="s">
        <v>173</v>
      </c>
      <c r="E83373" t="s">
        <v>174</v>
      </c>
      <c r="F83373" t="s">
        <v>175</v>
      </c>
      <c r="G83373" t="s">
        <v>176</v>
      </c>
      <c r="H83373">
        <v>26588</v>
      </c>
      <c r="I83373" t="s">
        <v>97</v>
      </c>
      <c r="J83373" t="s">
        <v>98</v>
      </c>
      <c r="K83373" t="s">
        <v>18254</v>
      </c>
      <c r="L83373">
        <v>19505</v>
      </c>
      <c r="M83373" t="s">
        <v>58</v>
      </c>
      <c r="N83373" t="s">
        <v>59</v>
      </c>
      <c r="O83373" t="s">
        <v>210</v>
      </c>
    </row>
    <row r="83374" spans="1:15" x14ac:dyDescent="0.25">
      <c r="A83374">
        <v>8334</v>
      </c>
      <c r="B83374" t="s">
        <v>35616</v>
      </c>
      <c r="C83374" t="s">
        <v>16</v>
      </c>
      <c r="D83374" t="s">
        <v>173</v>
      </c>
      <c r="E83374" t="s">
        <v>174</v>
      </c>
      <c r="F83374" t="s">
        <v>175</v>
      </c>
      <c r="G83374" t="s">
        <v>176</v>
      </c>
      <c r="H83374">
        <v>26588</v>
      </c>
      <c r="I83374" t="s">
        <v>97</v>
      </c>
      <c r="J83374" t="s">
        <v>98</v>
      </c>
      <c r="K83374" t="s">
        <v>18254</v>
      </c>
      <c r="L83374">
        <v>19510</v>
      </c>
      <c r="M83374" t="s">
        <v>50</v>
      </c>
      <c r="N83374" t="s">
        <v>51</v>
      </c>
      <c r="O83374" t="s">
        <v>206</v>
      </c>
    </row>
    <row r="83375" spans="1:15" x14ac:dyDescent="0.25">
      <c r="A83375">
        <v>8334</v>
      </c>
      <c r="B83375" t="s">
        <v>35616</v>
      </c>
      <c r="C83375" t="s">
        <v>16</v>
      </c>
      <c r="D83375" t="s">
        <v>173</v>
      </c>
      <c r="E83375" t="s">
        <v>174</v>
      </c>
      <c r="F83375" t="s">
        <v>175</v>
      </c>
      <c r="G83375" t="s">
        <v>176</v>
      </c>
      <c r="H83375">
        <v>22741</v>
      </c>
      <c r="I83375" t="s">
        <v>97</v>
      </c>
      <c r="J83375" t="s">
        <v>98</v>
      </c>
      <c r="K83375" t="s">
        <v>35644</v>
      </c>
      <c r="L83375">
        <v>19505</v>
      </c>
      <c r="M83375" t="s">
        <v>58</v>
      </c>
      <c r="N83375" t="s">
        <v>59</v>
      </c>
      <c r="O83375" t="s">
        <v>210</v>
      </c>
    </row>
    <row r="83376" spans="1:15" x14ac:dyDescent="0.25">
      <c r="A83376">
        <v>8334</v>
      </c>
      <c r="B83376" t="s">
        <v>35616</v>
      </c>
      <c r="C83376" t="s">
        <v>16</v>
      </c>
      <c r="D83376" t="s">
        <v>173</v>
      </c>
      <c r="E83376" t="s">
        <v>174</v>
      </c>
      <c r="F83376" t="s">
        <v>175</v>
      </c>
      <c r="G83376" t="s">
        <v>176</v>
      </c>
      <c r="H83376">
        <v>22741</v>
      </c>
      <c r="I83376" t="s">
        <v>97</v>
      </c>
      <c r="J83376" t="s">
        <v>98</v>
      </c>
      <c r="K83376" t="s">
        <v>35644</v>
      </c>
      <c r="L83376">
        <v>19510</v>
      </c>
      <c r="M83376" t="s">
        <v>50</v>
      </c>
      <c r="N83376" t="s">
        <v>51</v>
      </c>
      <c r="O83376" t="s">
        <v>206</v>
      </c>
    </row>
    <row r="83377" spans="1:15" x14ac:dyDescent="0.25">
      <c r="A83377">
        <v>8334</v>
      </c>
      <c r="B83377" t="s">
        <v>35616</v>
      </c>
      <c r="C83377" t="s">
        <v>16</v>
      </c>
      <c r="D83377" t="s">
        <v>173</v>
      </c>
      <c r="E83377" t="s">
        <v>174</v>
      </c>
      <c r="F83377" t="s">
        <v>175</v>
      </c>
      <c r="G83377" t="s">
        <v>176</v>
      </c>
      <c r="H83377">
        <v>22740</v>
      </c>
      <c r="I83377" t="s">
        <v>97</v>
      </c>
      <c r="J83377" t="s">
        <v>167</v>
      </c>
      <c r="K83377" t="s">
        <v>209</v>
      </c>
      <c r="L83377">
        <v>19510</v>
      </c>
      <c r="M83377" t="s">
        <v>50</v>
      </c>
      <c r="N83377" t="s">
        <v>51</v>
      </c>
      <c r="O83377" t="s">
        <v>206</v>
      </c>
    </row>
    <row r="83378" spans="1:15" x14ac:dyDescent="0.25">
      <c r="A83378">
        <v>8334</v>
      </c>
      <c r="B83378" t="s">
        <v>35616</v>
      </c>
      <c r="C83378" t="s">
        <v>16</v>
      </c>
      <c r="D83378" t="s">
        <v>173</v>
      </c>
      <c r="E83378" t="s">
        <v>174</v>
      </c>
      <c r="F83378" t="s">
        <v>175</v>
      </c>
      <c r="G83378" t="s">
        <v>176</v>
      </c>
      <c r="H83378">
        <v>22740</v>
      </c>
      <c r="I83378" t="s">
        <v>97</v>
      </c>
      <c r="J83378" t="s">
        <v>167</v>
      </c>
      <c r="K83378" t="s">
        <v>209</v>
      </c>
      <c r="L83378">
        <v>19505</v>
      </c>
      <c r="M83378" t="s">
        <v>58</v>
      </c>
      <c r="N83378" t="s">
        <v>59</v>
      </c>
      <c r="O83378" t="s">
        <v>210</v>
      </c>
    </row>
    <row r="83379" spans="1:15" x14ac:dyDescent="0.25">
      <c r="A83379">
        <v>8334</v>
      </c>
      <c r="B83379" t="s">
        <v>35616</v>
      </c>
      <c r="C83379" t="s">
        <v>16</v>
      </c>
      <c r="D83379" t="s">
        <v>173</v>
      </c>
      <c r="E83379" t="s">
        <v>174</v>
      </c>
      <c r="F83379" t="s">
        <v>175</v>
      </c>
      <c r="G83379" t="s">
        <v>176</v>
      </c>
      <c r="H83379">
        <v>22742</v>
      </c>
      <c r="I83379" t="s">
        <v>100</v>
      </c>
      <c r="J83379" t="s">
        <v>101</v>
      </c>
      <c r="K83379" t="s">
        <v>211</v>
      </c>
      <c r="L83379">
        <v>19505</v>
      </c>
      <c r="M83379" t="s">
        <v>58</v>
      </c>
      <c r="N83379" t="s">
        <v>59</v>
      </c>
      <c r="O83379" t="s">
        <v>210</v>
      </c>
    </row>
    <row r="83380" spans="1:15" x14ac:dyDescent="0.25">
      <c r="A83380">
        <v>8334</v>
      </c>
      <c r="B83380" t="s">
        <v>35616</v>
      </c>
      <c r="C83380" t="s">
        <v>16</v>
      </c>
      <c r="D83380" t="s">
        <v>173</v>
      </c>
      <c r="E83380" t="s">
        <v>174</v>
      </c>
      <c r="F83380" t="s">
        <v>175</v>
      </c>
      <c r="G83380" t="s">
        <v>176</v>
      </c>
      <c r="H83380">
        <v>22742</v>
      </c>
      <c r="I83380" t="s">
        <v>100</v>
      </c>
      <c r="J83380" t="s">
        <v>101</v>
      </c>
      <c r="K83380" t="s">
        <v>211</v>
      </c>
      <c r="L83380">
        <v>19510</v>
      </c>
      <c r="M83380" t="s">
        <v>50</v>
      </c>
      <c r="N83380" t="s">
        <v>51</v>
      </c>
      <c r="O83380" t="s">
        <v>206</v>
      </c>
    </row>
    <row r="83381" spans="1:15" x14ac:dyDescent="0.25">
      <c r="A83381">
        <v>8334</v>
      </c>
      <c r="B83381" t="s">
        <v>35616</v>
      </c>
      <c r="C83381" t="s">
        <v>16</v>
      </c>
      <c r="D83381" t="s">
        <v>173</v>
      </c>
      <c r="E83381" t="s">
        <v>174</v>
      </c>
      <c r="F83381" t="s">
        <v>175</v>
      </c>
      <c r="G83381" t="s">
        <v>176</v>
      </c>
      <c r="H83381">
        <v>26589</v>
      </c>
      <c r="I83381" t="s">
        <v>100</v>
      </c>
      <c r="J83381" t="s">
        <v>212</v>
      </c>
      <c r="K83381" t="s">
        <v>18255</v>
      </c>
      <c r="L83381">
        <v>19510</v>
      </c>
      <c r="M83381" t="s">
        <v>50</v>
      </c>
      <c r="N83381" t="s">
        <v>51</v>
      </c>
      <c r="O83381" t="s">
        <v>206</v>
      </c>
    </row>
    <row r="83382" spans="1:15" x14ac:dyDescent="0.25">
      <c r="A83382">
        <v>8334</v>
      </c>
      <c r="B83382" t="s">
        <v>35616</v>
      </c>
      <c r="C83382" t="s">
        <v>16</v>
      </c>
      <c r="D83382" t="s">
        <v>173</v>
      </c>
      <c r="E83382" t="s">
        <v>174</v>
      </c>
      <c r="F83382" t="s">
        <v>175</v>
      </c>
      <c r="G83382" t="s">
        <v>176</v>
      </c>
      <c r="H83382">
        <v>26589</v>
      </c>
      <c r="I83382" t="s">
        <v>100</v>
      </c>
      <c r="J83382" t="s">
        <v>212</v>
      </c>
      <c r="K83382" t="s">
        <v>18255</v>
      </c>
      <c r="L83382">
        <v>19505</v>
      </c>
      <c r="M83382" t="s">
        <v>58</v>
      </c>
      <c r="N83382" t="s">
        <v>59</v>
      </c>
      <c r="O83382" t="s">
        <v>210</v>
      </c>
    </row>
    <row r="83383" spans="1:15" x14ac:dyDescent="0.25">
      <c r="A83383">
        <v>8242</v>
      </c>
      <c r="B83383" t="s">
        <v>35616</v>
      </c>
      <c r="C83383" t="s">
        <v>16</v>
      </c>
      <c r="D83383" t="s">
        <v>214</v>
      </c>
      <c r="E83383" t="s">
        <v>215</v>
      </c>
      <c r="F83383" t="s">
        <v>116</v>
      </c>
      <c r="G83383" t="s">
        <v>216</v>
      </c>
      <c r="H83383">
        <v>21871</v>
      </c>
      <c r="I83383" t="s">
        <v>21</v>
      </c>
      <c r="J83383" t="s">
        <v>22</v>
      </c>
      <c r="K83383" t="s">
        <v>35645</v>
      </c>
      <c r="L83383">
        <v>12953</v>
      </c>
      <c r="M83383" t="s">
        <v>24</v>
      </c>
      <c r="N83383" t="s">
        <v>25</v>
      </c>
      <c r="O83383" t="s">
        <v>35646</v>
      </c>
    </row>
    <row r="83384" spans="1:15" x14ac:dyDescent="0.25">
      <c r="A83384">
        <v>8242</v>
      </c>
      <c r="B83384" t="s">
        <v>35616</v>
      </c>
      <c r="C83384" t="s">
        <v>16</v>
      </c>
      <c r="D83384" t="s">
        <v>214</v>
      </c>
      <c r="E83384" t="s">
        <v>215</v>
      </c>
      <c r="F83384" t="s">
        <v>116</v>
      </c>
      <c r="G83384" t="s">
        <v>216</v>
      </c>
      <c r="H83384">
        <v>27142</v>
      </c>
      <c r="I83384" t="s">
        <v>33</v>
      </c>
      <c r="J83384" t="s">
        <v>26181</v>
      </c>
      <c r="K83384" t="s">
        <v>35647</v>
      </c>
      <c r="L83384">
        <v>17764</v>
      </c>
      <c r="M83384" t="s">
        <v>36</v>
      </c>
      <c r="N83384" t="s">
        <v>37</v>
      </c>
      <c r="O83384" t="s">
        <v>35648</v>
      </c>
    </row>
    <row r="83385" spans="1:15" x14ac:dyDescent="0.25">
      <c r="A83385">
        <v>8242</v>
      </c>
      <c r="B83385" t="s">
        <v>35616</v>
      </c>
      <c r="C83385" t="s">
        <v>16</v>
      </c>
      <c r="D83385" t="s">
        <v>214</v>
      </c>
      <c r="E83385" t="s">
        <v>215</v>
      </c>
      <c r="F83385" t="s">
        <v>116</v>
      </c>
      <c r="G83385" t="s">
        <v>216</v>
      </c>
      <c r="H83385">
        <v>27142</v>
      </c>
      <c r="I83385" t="s">
        <v>33</v>
      </c>
      <c r="J83385" t="s">
        <v>26181</v>
      </c>
      <c r="K83385" t="s">
        <v>35647</v>
      </c>
      <c r="L83385">
        <v>12957</v>
      </c>
      <c r="M83385" t="s">
        <v>39</v>
      </c>
      <c r="N83385" t="s">
        <v>132</v>
      </c>
      <c r="O83385" t="s">
        <v>35649</v>
      </c>
    </row>
    <row r="83386" spans="1:15" x14ac:dyDescent="0.25">
      <c r="A83386">
        <v>8242</v>
      </c>
      <c r="B83386" t="s">
        <v>35616</v>
      </c>
      <c r="C83386" t="s">
        <v>16</v>
      </c>
      <c r="D83386" t="s">
        <v>214</v>
      </c>
      <c r="E83386" t="s">
        <v>215</v>
      </c>
      <c r="F83386" t="s">
        <v>116</v>
      </c>
      <c r="G83386" t="s">
        <v>216</v>
      </c>
      <c r="H83386">
        <v>21886</v>
      </c>
      <c r="I83386" t="s">
        <v>33</v>
      </c>
      <c r="J83386" t="s">
        <v>26183</v>
      </c>
      <c r="K83386" t="s">
        <v>35650</v>
      </c>
      <c r="L83386">
        <v>12957</v>
      </c>
      <c r="M83386" t="s">
        <v>39</v>
      </c>
      <c r="N83386" t="s">
        <v>132</v>
      </c>
      <c r="O83386" t="s">
        <v>35649</v>
      </c>
    </row>
    <row r="83387" spans="1:15" x14ac:dyDescent="0.25">
      <c r="A83387">
        <v>8242</v>
      </c>
      <c r="B83387" t="s">
        <v>35616</v>
      </c>
      <c r="C83387" t="s">
        <v>16</v>
      </c>
      <c r="D83387" t="s">
        <v>214</v>
      </c>
      <c r="E83387" t="s">
        <v>215</v>
      </c>
      <c r="F83387" t="s">
        <v>116</v>
      </c>
      <c r="G83387" t="s">
        <v>216</v>
      </c>
      <c r="H83387">
        <v>27143</v>
      </c>
      <c r="I83387" t="s">
        <v>33</v>
      </c>
      <c r="J83387" t="s">
        <v>26184</v>
      </c>
      <c r="K83387" t="s">
        <v>18263</v>
      </c>
      <c r="L83387">
        <v>12957</v>
      </c>
      <c r="M83387" t="s">
        <v>39</v>
      </c>
      <c r="N83387" t="s">
        <v>132</v>
      </c>
      <c r="O83387" t="s">
        <v>35649</v>
      </c>
    </row>
    <row r="83388" spans="1:15" x14ac:dyDescent="0.25">
      <c r="A83388">
        <v>8242</v>
      </c>
      <c r="B83388" t="s">
        <v>35616</v>
      </c>
      <c r="C83388" t="s">
        <v>16</v>
      </c>
      <c r="D83388" t="s">
        <v>214</v>
      </c>
      <c r="E83388" t="s">
        <v>215</v>
      </c>
      <c r="F83388" t="s">
        <v>116</v>
      </c>
      <c r="G83388" t="s">
        <v>216</v>
      </c>
      <c r="H83388">
        <v>21868</v>
      </c>
      <c r="I83388" t="s">
        <v>61</v>
      </c>
      <c r="J83388" t="s">
        <v>62</v>
      </c>
      <c r="K83388" t="s">
        <v>237</v>
      </c>
      <c r="L83388">
        <v>12959</v>
      </c>
      <c r="M83388" t="s">
        <v>50</v>
      </c>
      <c r="N83388" t="s">
        <v>51</v>
      </c>
      <c r="O83388" t="s">
        <v>235</v>
      </c>
    </row>
    <row r="83389" spans="1:15" x14ac:dyDescent="0.25">
      <c r="A83389">
        <v>8242</v>
      </c>
      <c r="B83389" t="s">
        <v>35616</v>
      </c>
      <c r="C83389" t="s">
        <v>16</v>
      </c>
      <c r="D83389" t="s">
        <v>214</v>
      </c>
      <c r="E83389" t="s">
        <v>215</v>
      </c>
      <c r="F83389" t="s">
        <v>116</v>
      </c>
      <c r="G83389" t="s">
        <v>216</v>
      </c>
      <c r="H83389">
        <v>21868</v>
      </c>
      <c r="I83389" t="s">
        <v>61</v>
      </c>
      <c r="J83389" t="s">
        <v>62</v>
      </c>
      <c r="K83389" t="s">
        <v>237</v>
      </c>
      <c r="L83389">
        <v>12957</v>
      </c>
      <c r="M83389" t="s">
        <v>39</v>
      </c>
      <c r="N83389" t="s">
        <v>132</v>
      </c>
      <c r="O83389" t="s">
        <v>35649</v>
      </c>
    </row>
    <row r="83390" spans="1:15" x14ac:dyDescent="0.25">
      <c r="A83390">
        <v>8242</v>
      </c>
      <c r="B83390" t="s">
        <v>35616</v>
      </c>
      <c r="C83390" t="s">
        <v>16</v>
      </c>
      <c r="D83390" t="s">
        <v>214</v>
      </c>
      <c r="E83390" t="s">
        <v>215</v>
      </c>
      <c r="F83390" t="s">
        <v>116</v>
      </c>
      <c r="G83390" t="s">
        <v>216</v>
      </c>
      <c r="H83390">
        <v>21881</v>
      </c>
      <c r="I83390" t="s">
        <v>61</v>
      </c>
      <c r="J83390" t="s">
        <v>145</v>
      </c>
      <c r="K83390" t="s">
        <v>31801</v>
      </c>
      <c r="L83390">
        <v>12959</v>
      </c>
      <c r="M83390" t="s">
        <v>50</v>
      </c>
      <c r="N83390" t="s">
        <v>51</v>
      </c>
      <c r="O83390" t="s">
        <v>235</v>
      </c>
    </row>
    <row r="83391" spans="1:15" x14ac:dyDescent="0.25">
      <c r="A83391">
        <v>8242</v>
      </c>
      <c r="B83391" t="s">
        <v>35616</v>
      </c>
      <c r="C83391" t="s">
        <v>16</v>
      </c>
      <c r="D83391" t="s">
        <v>214</v>
      </c>
      <c r="E83391" t="s">
        <v>215</v>
      </c>
      <c r="F83391" t="s">
        <v>116</v>
      </c>
      <c r="G83391" t="s">
        <v>216</v>
      </c>
      <c r="H83391">
        <v>21881</v>
      </c>
      <c r="I83391" t="s">
        <v>61</v>
      </c>
      <c r="J83391" t="s">
        <v>145</v>
      </c>
      <c r="K83391" t="s">
        <v>31801</v>
      </c>
      <c r="L83391">
        <v>12957</v>
      </c>
      <c r="M83391" t="s">
        <v>39</v>
      </c>
      <c r="N83391" t="s">
        <v>132</v>
      </c>
      <c r="O83391" t="s">
        <v>35649</v>
      </c>
    </row>
    <row r="83392" spans="1:15" x14ac:dyDescent="0.25">
      <c r="A83392">
        <v>8242</v>
      </c>
      <c r="B83392" t="s">
        <v>35616</v>
      </c>
      <c r="C83392" t="s">
        <v>16</v>
      </c>
      <c r="D83392" t="s">
        <v>214</v>
      </c>
      <c r="E83392" t="s">
        <v>215</v>
      </c>
      <c r="F83392" t="s">
        <v>116</v>
      </c>
      <c r="G83392" t="s">
        <v>216</v>
      </c>
      <c r="H83392">
        <v>21869</v>
      </c>
      <c r="I83392" t="s">
        <v>61</v>
      </c>
      <c r="J83392" t="s">
        <v>70</v>
      </c>
      <c r="K83392" t="s">
        <v>31802</v>
      </c>
      <c r="L83392">
        <v>12957</v>
      </c>
      <c r="M83392" t="s">
        <v>39</v>
      </c>
      <c r="N83392" t="s">
        <v>132</v>
      </c>
      <c r="O83392" t="s">
        <v>35649</v>
      </c>
    </row>
    <row r="83393" spans="1:15" x14ac:dyDescent="0.25">
      <c r="A83393">
        <v>8242</v>
      </c>
      <c r="B83393" t="s">
        <v>35616</v>
      </c>
      <c r="C83393" t="s">
        <v>16</v>
      </c>
      <c r="D83393" t="s">
        <v>214</v>
      </c>
      <c r="E83393" t="s">
        <v>215</v>
      </c>
      <c r="F83393" t="s">
        <v>116</v>
      </c>
      <c r="G83393" t="s">
        <v>216</v>
      </c>
      <c r="H83393">
        <v>21887</v>
      </c>
      <c r="I83393" t="s">
        <v>61</v>
      </c>
      <c r="J83393" t="s">
        <v>70</v>
      </c>
      <c r="K83393" t="s">
        <v>35651</v>
      </c>
      <c r="L83393">
        <v>12957</v>
      </c>
      <c r="M83393" t="s">
        <v>39</v>
      </c>
      <c r="N83393" t="s">
        <v>132</v>
      </c>
      <c r="O83393" t="s">
        <v>35649</v>
      </c>
    </row>
    <row r="83394" spans="1:15" x14ac:dyDescent="0.25">
      <c r="A83394">
        <v>8242</v>
      </c>
      <c r="B83394" t="s">
        <v>35616</v>
      </c>
      <c r="C83394" t="s">
        <v>16</v>
      </c>
      <c r="D83394" t="s">
        <v>214</v>
      </c>
      <c r="E83394" t="s">
        <v>215</v>
      </c>
      <c r="F83394" t="s">
        <v>116</v>
      </c>
      <c r="G83394" t="s">
        <v>216</v>
      </c>
      <c r="H83394">
        <v>21874</v>
      </c>
      <c r="I83394" t="s">
        <v>61</v>
      </c>
      <c r="J83394" t="s">
        <v>154</v>
      </c>
      <c r="K83394" t="s">
        <v>241</v>
      </c>
      <c r="L83394">
        <v>12959</v>
      </c>
      <c r="M83394" t="s">
        <v>50</v>
      </c>
      <c r="N83394" t="s">
        <v>51</v>
      </c>
      <c r="O83394" t="s">
        <v>235</v>
      </c>
    </row>
    <row r="83395" spans="1:15" x14ac:dyDescent="0.25">
      <c r="A83395">
        <v>8242</v>
      </c>
      <c r="B83395" t="s">
        <v>35616</v>
      </c>
      <c r="C83395" t="s">
        <v>16</v>
      </c>
      <c r="D83395" t="s">
        <v>214</v>
      </c>
      <c r="E83395" t="s">
        <v>215</v>
      </c>
      <c r="F83395" t="s">
        <v>116</v>
      </c>
      <c r="G83395" t="s">
        <v>216</v>
      </c>
      <c r="H83395">
        <v>21874</v>
      </c>
      <c r="I83395" t="s">
        <v>61</v>
      </c>
      <c r="J83395" t="s">
        <v>154</v>
      </c>
      <c r="K83395" t="s">
        <v>241</v>
      </c>
      <c r="L83395">
        <v>12957</v>
      </c>
      <c r="M83395" t="s">
        <v>39</v>
      </c>
      <c r="N83395" t="s">
        <v>132</v>
      </c>
      <c r="O83395" t="s">
        <v>35649</v>
      </c>
    </row>
    <row r="83396" spans="1:15" x14ac:dyDescent="0.25">
      <c r="A83396">
        <v>8242</v>
      </c>
      <c r="B83396" t="s">
        <v>35616</v>
      </c>
      <c r="C83396" t="s">
        <v>16</v>
      </c>
      <c r="D83396" t="s">
        <v>214</v>
      </c>
      <c r="E83396" t="s">
        <v>215</v>
      </c>
      <c r="F83396" t="s">
        <v>116</v>
      </c>
      <c r="G83396" t="s">
        <v>216</v>
      </c>
      <c r="H83396">
        <v>21873</v>
      </c>
      <c r="I83396" t="s">
        <v>61</v>
      </c>
      <c r="J83396" t="s">
        <v>74</v>
      </c>
      <c r="K83396" t="s">
        <v>242</v>
      </c>
      <c r="L83396">
        <v>12959</v>
      </c>
      <c r="M83396" t="s">
        <v>50</v>
      </c>
      <c r="N83396" t="s">
        <v>51</v>
      </c>
      <c r="O83396" t="s">
        <v>235</v>
      </c>
    </row>
    <row r="83397" spans="1:15" x14ac:dyDescent="0.25">
      <c r="A83397">
        <v>8242</v>
      </c>
      <c r="B83397" t="s">
        <v>35616</v>
      </c>
      <c r="C83397" t="s">
        <v>16</v>
      </c>
      <c r="D83397" t="s">
        <v>214</v>
      </c>
      <c r="E83397" t="s">
        <v>215</v>
      </c>
      <c r="F83397" t="s">
        <v>116</v>
      </c>
      <c r="G83397" t="s">
        <v>216</v>
      </c>
      <c r="H83397">
        <v>21873</v>
      </c>
      <c r="I83397" t="s">
        <v>61</v>
      </c>
      <c r="J83397" t="s">
        <v>74</v>
      </c>
      <c r="K83397" t="s">
        <v>242</v>
      </c>
      <c r="L83397">
        <v>12957</v>
      </c>
      <c r="M83397" t="s">
        <v>39</v>
      </c>
      <c r="N83397" t="s">
        <v>132</v>
      </c>
      <c r="O83397" t="s">
        <v>35649</v>
      </c>
    </row>
    <row r="83398" spans="1:15" x14ac:dyDescent="0.25">
      <c r="A83398">
        <v>8242</v>
      </c>
      <c r="B83398" t="s">
        <v>35616</v>
      </c>
      <c r="C83398" t="s">
        <v>16</v>
      </c>
      <c r="D83398" t="s">
        <v>214</v>
      </c>
      <c r="E83398" t="s">
        <v>215</v>
      </c>
      <c r="F83398" t="s">
        <v>116</v>
      </c>
      <c r="G83398" t="s">
        <v>216</v>
      </c>
      <c r="H83398">
        <v>21876</v>
      </c>
      <c r="I83398" t="s">
        <v>83</v>
      </c>
      <c r="J83398" t="s">
        <v>86</v>
      </c>
      <c r="K83398" t="s">
        <v>159</v>
      </c>
      <c r="L83398">
        <v>12959</v>
      </c>
      <c r="M83398" t="s">
        <v>50</v>
      </c>
      <c r="N83398" t="s">
        <v>51</v>
      </c>
      <c r="O83398" t="s">
        <v>235</v>
      </c>
    </row>
    <row r="83399" spans="1:15" x14ac:dyDescent="0.25">
      <c r="A83399">
        <v>8242</v>
      </c>
      <c r="B83399" t="s">
        <v>35616</v>
      </c>
      <c r="C83399" t="s">
        <v>16</v>
      </c>
      <c r="D83399" t="s">
        <v>214</v>
      </c>
      <c r="E83399" t="s">
        <v>215</v>
      </c>
      <c r="F83399" t="s">
        <v>116</v>
      </c>
      <c r="G83399" t="s">
        <v>216</v>
      </c>
      <c r="H83399">
        <v>21876</v>
      </c>
      <c r="I83399" t="s">
        <v>83</v>
      </c>
      <c r="J83399" t="s">
        <v>86</v>
      </c>
      <c r="K83399" t="s">
        <v>159</v>
      </c>
      <c r="L83399">
        <v>12957</v>
      </c>
      <c r="M83399" t="s">
        <v>39</v>
      </c>
      <c r="N83399" t="s">
        <v>132</v>
      </c>
      <c r="O83399" t="s">
        <v>35649</v>
      </c>
    </row>
    <row r="83400" spans="1:15" x14ac:dyDescent="0.25">
      <c r="A83400">
        <v>8242</v>
      </c>
      <c r="B83400" t="s">
        <v>35616</v>
      </c>
      <c r="C83400" t="s">
        <v>16</v>
      </c>
      <c r="D83400" t="s">
        <v>214</v>
      </c>
      <c r="E83400" t="s">
        <v>215</v>
      </c>
      <c r="F83400" t="s">
        <v>116</v>
      </c>
      <c r="G83400" t="s">
        <v>216</v>
      </c>
      <c r="H83400">
        <v>21875</v>
      </c>
      <c r="I83400" t="s">
        <v>83</v>
      </c>
      <c r="J83400" t="s">
        <v>88</v>
      </c>
      <c r="K83400" t="s">
        <v>18659</v>
      </c>
      <c r="L83400">
        <v>12959</v>
      </c>
      <c r="M83400" t="s">
        <v>50</v>
      </c>
      <c r="N83400" t="s">
        <v>51</v>
      </c>
      <c r="O83400" t="s">
        <v>235</v>
      </c>
    </row>
    <row r="83401" spans="1:15" x14ac:dyDescent="0.25">
      <c r="A83401">
        <v>8242</v>
      </c>
      <c r="B83401" t="s">
        <v>35616</v>
      </c>
      <c r="C83401" t="s">
        <v>16</v>
      </c>
      <c r="D83401" t="s">
        <v>214</v>
      </c>
      <c r="E83401" t="s">
        <v>215</v>
      </c>
      <c r="F83401" t="s">
        <v>116</v>
      </c>
      <c r="G83401" t="s">
        <v>216</v>
      </c>
      <c r="H83401">
        <v>21875</v>
      </c>
      <c r="I83401" t="s">
        <v>83</v>
      </c>
      <c r="J83401" t="s">
        <v>88</v>
      </c>
      <c r="K83401" t="s">
        <v>18659</v>
      </c>
      <c r="L83401">
        <v>12957</v>
      </c>
      <c r="M83401" t="s">
        <v>39</v>
      </c>
      <c r="N83401" t="s">
        <v>132</v>
      </c>
      <c r="O83401" t="s">
        <v>35649</v>
      </c>
    </row>
    <row r="83402" spans="1:15" x14ac:dyDescent="0.25">
      <c r="A83402">
        <v>8242</v>
      </c>
      <c r="B83402" t="s">
        <v>35616</v>
      </c>
      <c r="C83402" t="s">
        <v>16</v>
      </c>
      <c r="D83402" t="s">
        <v>214</v>
      </c>
      <c r="E83402" t="s">
        <v>215</v>
      </c>
      <c r="F83402" t="s">
        <v>116</v>
      </c>
      <c r="G83402" t="s">
        <v>216</v>
      </c>
      <c r="H83402">
        <v>21878</v>
      </c>
      <c r="I83402" t="s">
        <v>94</v>
      </c>
      <c r="J83402" t="s">
        <v>163</v>
      </c>
      <c r="K83402" t="s">
        <v>35652</v>
      </c>
      <c r="L83402">
        <v>12957</v>
      </c>
      <c r="M83402" t="s">
        <v>39</v>
      </c>
      <c r="N83402" t="s">
        <v>132</v>
      </c>
      <c r="O83402" t="s">
        <v>35649</v>
      </c>
    </row>
    <row r="83403" spans="1:15" x14ac:dyDescent="0.25">
      <c r="A83403">
        <v>8242</v>
      </c>
      <c r="B83403" t="s">
        <v>35616</v>
      </c>
      <c r="C83403" t="s">
        <v>16</v>
      </c>
      <c r="D83403" t="s">
        <v>214</v>
      </c>
      <c r="E83403" t="s">
        <v>215</v>
      </c>
      <c r="F83403" t="s">
        <v>116</v>
      </c>
      <c r="G83403" t="s">
        <v>216</v>
      </c>
      <c r="H83403">
        <v>21878</v>
      </c>
      <c r="I83403" t="s">
        <v>94</v>
      </c>
      <c r="J83403" t="s">
        <v>163</v>
      </c>
      <c r="K83403" t="s">
        <v>35652</v>
      </c>
      <c r="L83403">
        <v>12959</v>
      </c>
      <c r="M83403" t="s">
        <v>50</v>
      </c>
      <c r="N83403" t="s">
        <v>51</v>
      </c>
      <c r="O83403" t="s">
        <v>235</v>
      </c>
    </row>
    <row r="83404" spans="1:15" x14ac:dyDescent="0.25">
      <c r="A83404">
        <v>8242</v>
      </c>
      <c r="B83404" t="s">
        <v>35616</v>
      </c>
      <c r="C83404" t="s">
        <v>16</v>
      </c>
      <c r="D83404" t="s">
        <v>214</v>
      </c>
      <c r="E83404" t="s">
        <v>215</v>
      </c>
      <c r="F83404" t="s">
        <v>116</v>
      </c>
      <c r="G83404" t="s">
        <v>216</v>
      </c>
      <c r="H83404">
        <v>21885</v>
      </c>
      <c r="I83404" t="s">
        <v>94</v>
      </c>
      <c r="J83404" t="s">
        <v>163</v>
      </c>
      <c r="K83404" t="s">
        <v>31806</v>
      </c>
      <c r="L83404">
        <v>12959</v>
      </c>
      <c r="M83404" t="s">
        <v>50</v>
      </c>
      <c r="N83404" t="s">
        <v>51</v>
      </c>
      <c r="O83404" t="s">
        <v>235</v>
      </c>
    </row>
    <row r="83405" spans="1:15" x14ac:dyDescent="0.25">
      <c r="A83405">
        <v>8242</v>
      </c>
      <c r="B83405" t="s">
        <v>35616</v>
      </c>
      <c r="C83405" t="s">
        <v>16</v>
      </c>
      <c r="D83405" t="s">
        <v>214</v>
      </c>
      <c r="E83405" t="s">
        <v>215</v>
      </c>
      <c r="F83405" t="s">
        <v>116</v>
      </c>
      <c r="G83405" t="s">
        <v>216</v>
      </c>
      <c r="H83405">
        <v>22091</v>
      </c>
      <c r="I83405" t="s">
        <v>97</v>
      </c>
      <c r="J83405" t="s">
        <v>98</v>
      </c>
      <c r="K83405" t="s">
        <v>18274</v>
      </c>
      <c r="L83405">
        <v>12963</v>
      </c>
      <c r="M83405" t="s">
        <v>80</v>
      </c>
      <c r="N83405" t="s">
        <v>81</v>
      </c>
      <c r="O83405" t="s">
        <v>35653</v>
      </c>
    </row>
    <row r="83406" spans="1:15" x14ac:dyDescent="0.25">
      <c r="A83406">
        <v>8242</v>
      </c>
      <c r="B83406" t="s">
        <v>35616</v>
      </c>
      <c r="C83406" t="s">
        <v>16</v>
      </c>
      <c r="D83406" t="s">
        <v>214</v>
      </c>
      <c r="E83406" t="s">
        <v>215</v>
      </c>
      <c r="F83406" t="s">
        <v>116</v>
      </c>
      <c r="G83406" t="s">
        <v>216</v>
      </c>
      <c r="H83406">
        <v>21889</v>
      </c>
      <c r="I83406" t="s">
        <v>97</v>
      </c>
      <c r="J83406" t="s">
        <v>167</v>
      </c>
      <c r="K83406" t="s">
        <v>35654</v>
      </c>
      <c r="L83406">
        <v>12959</v>
      </c>
      <c r="M83406" t="s">
        <v>50</v>
      </c>
      <c r="N83406" t="s">
        <v>51</v>
      </c>
      <c r="O83406" t="s">
        <v>235</v>
      </c>
    </row>
    <row r="83407" spans="1:15" x14ac:dyDescent="0.25">
      <c r="A83407">
        <v>8242</v>
      </c>
      <c r="B83407" t="s">
        <v>35616</v>
      </c>
      <c r="C83407" t="s">
        <v>16</v>
      </c>
      <c r="D83407" t="s">
        <v>214</v>
      </c>
      <c r="E83407" t="s">
        <v>215</v>
      </c>
      <c r="F83407" t="s">
        <v>116</v>
      </c>
      <c r="G83407" t="s">
        <v>216</v>
      </c>
      <c r="H83407">
        <v>21883</v>
      </c>
      <c r="I83407" t="s">
        <v>100</v>
      </c>
      <c r="J83407" t="s">
        <v>101</v>
      </c>
      <c r="K83407" t="s">
        <v>35655</v>
      </c>
      <c r="L83407">
        <v>12963</v>
      </c>
      <c r="M83407" t="s">
        <v>80</v>
      </c>
      <c r="N83407" t="s">
        <v>81</v>
      </c>
      <c r="O83407" t="s">
        <v>35653</v>
      </c>
    </row>
    <row r="83408" spans="1:15" x14ac:dyDescent="0.25">
      <c r="A83408">
        <v>8242</v>
      </c>
      <c r="B83408" t="s">
        <v>35616</v>
      </c>
      <c r="C83408" t="s">
        <v>16</v>
      </c>
      <c r="D83408" t="s">
        <v>214</v>
      </c>
      <c r="E83408" t="s">
        <v>215</v>
      </c>
      <c r="F83408" t="s">
        <v>116</v>
      </c>
      <c r="G83408" t="s">
        <v>216</v>
      </c>
      <c r="H83408">
        <v>21883</v>
      </c>
      <c r="I83408" t="s">
        <v>100</v>
      </c>
      <c r="J83408" t="s">
        <v>101</v>
      </c>
      <c r="K83408" t="s">
        <v>35655</v>
      </c>
      <c r="L83408">
        <v>12962</v>
      </c>
      <c r="M83408" t="s">
        <v>80</v>
      </c>
      <c r="N83408" t="s">
        <v>81</v>
      </c>
      <c r="O83408" t="s">
        <v>18269</v>
      </c>
    </row>
    <row r="83409" spans="1:15" x14ac:dyDescent="0.25">
      <c r="A83409">
        <v>8242</v>
      </c>
      <c r="B83409" t="s">
        <v>35616</v>
      </c>
      <c r="C83409" t="s">
        <v>16</v>
      </c>
      <c r="D83409" t="s">
        <v>214</v>
      </c>
      <c r="E83409" t="s">
        <v>215</v>
      </c>
      <c r="F83409" t="s">
        <v>116</v>
      </c>
      <c r="G83409" t="s">
        <v>216</v>
      </c>
      <c r="H83409">
        <v>21888</v>
      </c>
      <c r="I83409" t="s">
        <v>100</v>
      </c>
      <c r="J83409" t="s">
        <v>35656</v>
      </c>
      <c r="K83409" t="s">
        <v>35657</v>
      </c>
      <c r="L83409">
        <v>12963</v>
      </c>
      <c r="M83409" t="s">
        <v>80</v>
      </c>
      <c r="N83409" t="s">
        <v>81</v>
      </c>
      <c r="O83409" t="s">
        <v>35653</v>
      </c>
    </row>
    <row r="83410" spans="1:15" x14ac:dyDescent="0.25">
      <c r="A83410">
        <v>8242</v>
      </c>
      <c r="B83410" t="s">
        <v>35616</v>
      </c>
      <c r="C83410" t="s">
        <v>16</v>
      </c>
      <c r="D83410" t="s">
        <v>214</v>
      </c>
      <c r="E83410" t="s">
        <v>215</v>
      </c>
      <c r="F83410" t="s">
        <v>116</v>
      </c>
      <c r="G83410" t="s">
        <v>216</v>
      </c>
      <c r="H83410">
        <v>21888</v>
      </c>
      <c r="I83410" t="s">
        <v>100</v>
      </c>
      <c r="J83410" t="s">
        <v>35656</v>
      </c>
      <c r="K83410" t="s">
        <v>35657</v>
      </c>
      <c r="L83410">
        <v>12961</v>
      </c>
      <c r="M83410" t="s">
        <v>50</v>
      </c>
      <c r="N83410" t="s">
        <v>265</v>
      </c>
      <c r="O83410" t="s">
        <v>35658</v>
      </c>
    </row>
    <row r="83411" spans="1:15" x14ac:dyDescent="0.25">
      <c r="A83411">
        <v>8242</v>
      </c>
      <c r="B83411" t="s">
        <v>35616</v>
      </c>
      <c r="C83411" t="s">
        <v>16</v>
      </c>
      <c r="D83411" t="s">
        <v>214</v>
      </c>
      <c r="E83411" t="s">
        <v>215</v>
      </c>
      <c r="F83411" t="s">
        <v>116</v>
      </c>
      <c r="G83411" t="s">
        <v>216</v>
      </c>
      <c r="H83411">
        <v>21888</v>
      </c>
      <c r="I83411" t="s">
        <v>100</v>
      </c>
      <c r="J83411" t="s">
        <v>35656</v>
      </c>
      <c r="K83411" t="s">
        <v>35657</v>
      </c>
      <c r="L83411">
        <v>12962</v>
      </c>
      <c r="M83411" t="s">
        <v>80</v>
      </c>
      <c r="N83411" t="s">
        <v>81</v>
      </c>
      <c r="O83411" t="s">
        <v>18269</v>
      </c>
    </row>
    <row r="83412" spans="1:15" x14ac:dyDescent="0.25">
      <c r="A83412">
        <v>8242</v>
      </c>
      <c r="B83412" t="s">
        <v>35616</v>
      </c>
      <c r="C83412" t="s">
        <v>16</v>
      </c>
      <c r="D83412" t="s">
        <v>214</v>
      </c>
      <c r="E83412" t="s">
        <v>215</v>
      </c>
      <c r="F83412" t="s">
        <v>116</v>
      </c>
      <c r="G83412" t="s">
        <v>216</v>
      </c>
      <c r="H83412">
        <v>21879</v>
      </c>
      <c r="I83412" t="s">
        <v>100</v>
      </c>
      <c r="J83412" t="s">
        <v>31790</v>
      </c>
      <c r="K83412" t="s">
        <v>31813</v>
      </c>
      <c r="L83412">
        <v>12963</v>
      </c>
      <c r="M83412" t="s">
        <v>80</v>
      </c>
      <c r="N83412" t="s">
        <v>81</v>
      </c>
      <c r="O83412" t="s">
        <v>35653</v>
      </c>
    </row>
    <row r="83413" spans="1:15" x14ac:dyDescent="0.25">
      <c r="A83413">
        <v>8242</v>
      </c>
      <c r="B83413" t="s">
        <v>35616</v>
      </c>
      <c r="C83413" t="s">
        <v>16</v>
      </c>
      <c r="D83413" t="s">
        <v>214</v>
      </c>
      <c r="E83413" t="s">
        <v>215</v>
      </c>
      <c r="F83413" t="s">
        <v>116</v>
      </c>
      <c r="G83413" t="s">
        <v>216</v>
      </c>
      <c r="H83413">
        <v>21879</v>
      </c>
      <c r="I83413" t="s">
        <v>100</v>
      </c>
      <c r="J83413" t="s">
        <v>31790</v>
      </c>
      <c r="K83413" t="s">
        <v>31813</v>
      </c>
      <c r="L83413">
        <v>12962</v>
      </c>
      <c r="M83413" t="s">
        <v>80</v>
      </c>
      <c r="N83413" t="s">
        <v>81</v>
      </c>
      <c r="O83413" t="s">
        <v>18269</v>
      </c>
    </row>
    <row r="83414" spans="1:15" x14ac:dyDescent="0.25">
      <c r="A83414">
        <v>8242</v>
      </c>
      <c r="B83414" t="s">
        <v>35616</v>
      </c>
      <c r="C83414" t="s">
        <v>16</v>
      </c>
      <c r="D83414" t="s">
        <v>214</v>
      </c>
      <c r="E83414" t="s">
        <v>215</v>
      </c>
      <c r="F83414" t="s">
        <v>116</v>
      </c>
      <c r="G83414" t="s">
        <v>216</v>
      </c>
      <c r="H83414">
        <v>21879</v>
      </c>
      <c r="I83414" t="s">
        <v>100</v>
      </c>
      <c r="J83414" t="s">
        <v>31790</v>
      </c>
      <c r="K83414" t="s">
        <v>31813</v>
      </c>
      <c r="L83414">
        <v>12961</v>
      </c>
      <c r="M83414" t="s">
        <v>50</v>
      </c>
      <c r="N83414" t="s">
        <v>265</v>
      </c>
      <c r="O83414" t="s">
        <v>35658</v>
      </c>
    </row>
    <row r="83415" spans="1:15" x14ac:dyDescent="0.25">
      <c r="A83415">
        <v>8242</v>
      </c>
      <c r="B83415" t="s">
        <v>35616</v>
      </c>
      <c r="C83415" t="s">
        <v>16</v>
      </c>
      <c r="D83415" t="s">
        <v>214</v>
      </c>
      <c r="E83415" t="s">
        <v>215</v>
      </c>
      <c r="F83415" t="s">
        <v>116</v>
      </c>
      <c r="G83415" t="s">
        <v>216</v>
      </c>
      <c r="H83415">
        <v>21884</v>
      </c>
      <c r="I83415" t="s">
        <v>100</v>
      </c>
      <c r="J83415" t="s">
        <v>112</v>
      </c>
      <c r="K83415" t="s">
        <v>35659</v>
      </c>
      <c r="L83415">
        <v>12963</v>
      </c>
      <c r="M83415" t="s">
        <v>80</v>
      </c>
      <c r="N83415" t="s">
        <v>81</v>
      </c>
      <c r="O83415" t="s">
        <v>35653</v>
      </c>
    </row>
    <row r="83416" spans="1:15" x14ac:dyDescent="0.25">
      <c r="A83416">
        <v>8242</v>
      </c>
      <c r="B83416" t="s">
        <v>35616</v>
      </c>
      <c r="C83416" t="s">
        <v>16</v>
      </c>
      <c r="D83416" t="s">
        <v>214</v>
      </c>
      <c r="E83416" t="s">
        <v>215</v>
      </c>
      <c r="F83416" t="s">
        <v>116</v>
      </c>
      <c r="G83416" t="s">
        <v>216</v>
      </c>
      <c r="H83416">
        <v>21884</v>
      </c>
      <c r="I83416" t="s">
        <v>100</v>
      </c>
      <c r="J83416" t="s">
        <v>112</v>
      </c>
      <c r="K83416" t="s">
        <v>35659</v>
      </c>
      <c r="L83416">
        <v>12954</v>
      </c>
      <c r="M83416" t="s">
        <v>80</v>
      </c>
      <c r="N83416" t="s">
        <v>147</v>
      </c>
      <c r="O83416" t="s">
        <v>257</v>
      </c>
    </row>
    <row r="83417" spans="1:15" x14ac:dyDescent="0.25">
      <c r="A83417">
        <v>8242</v>
      </c>
      <c r="B83417" t="s">
        <v>35616</v>
      </c>
      <c r="C83417" t="s">
        <v>16</v>
      </c>
      <c r="D83417" t="s">
        <v>214</v>
      </c>
      <c r="E83417" t="s">
        <v>215</v>
      </c>
      <c r="F83417" t="s">
        <v>116</v>
      </c>
      <c r="G83417" t="s">
        <v>216</v>
      </c>
      <c r="H83417">
        <v>21884</v>
      </c>
      <c r="I83417" t="s">
        <v>100</v>
      </c>
      <c r="J83417" t="s">
        <v>112</v>
      </c>
      <c r="K83417" t="s">
        <v>35659</v>
      </c>
      <c r="L83417">
        <v>12962</v>
      </c>
      <c r="M83417" t="s">
        <v>80</v>
      </c>
      <c r="N83417" t="s">
        <v>81</v>
      </c>
      <c r="O83417" t="s">
        <v>18269</v>
      </c>
    </row>
    <row r="83418" spans="1:15" x14ac:dyDescent="0.25">
      <c r="A83418">
        <v>8474</v>
      </c>
      <c r="B83418" t="s">
        <v>35616</v>
      </c>
      <c r="C83418" t="s">
        <v>16</v>
      </c>
      <c r="D83418" t="s">
        <v>271</v>
      </c>
      <c r="E83418" t="s">
        <v>272</v>
      </c>
      <c r="F83418" t="s">
        <v>19</v>
      </c>
      <c r="G83418" t="s">
        <v>273</v>
      </c>
      <c r="H83418">
        <v>24508</v>
      </c>
      <c r="I83418" t="s">
        <v>21</v>
      </c>
      <c r="J83418" t="s">
        <v>22</v>
      </c>
      <c r="K83418" t="s">
        <v>35660</v>
      </c>
      <c r="L83418">
        <v>15340</v>
      </c>
      <c r="M83418" t="s">
        <v>127</v>
      </c>
      <c r="N83418" t="s">
        <v>253</v>
      </c>
      <c r="O83418" t="s">
        <v>35661</v>
      </c>
    </row>
    <row r="83419" spans="1:15" x14ac:dyDescent="0.25">
      <c r="A83419">
        <v>8474</v>
      </c>
      <c r="B83419" t="s">
        <v>35616</v>
      </c>
      <c r="C83419" t="s">
        <v>16</v>
      </c>
      <c r="D83419" t="s">
        <v>271</v>
      </c>
      <c r="E83419" t="s">
        <v>272</v>
      </c>
      <c r="F83419" t="s">
        <v>19</v>
      </c>
      <c r="G83419" t="s">
        <v>273</v>
      </c>
      <c r="H83419">
        <v>24508</v>
      </c>
      <c r="I83419" t="s">
        <v>21</v>
      </c>
      <c r="J83419" t="s">
        <v>22</v>
      </c>
      <c r="K83419" t="s">
        <v>35660</v>
      </c>
      <c r="L83419">
        <v>15352</v>
      </c>
      <c r="M83419" t="s">
        <v>24</v>
      </c>
      <c r="N83419" t="s">
        <v>25</v>
      </c>
      <c r="O83419" t="s">
        <v>35662</v>
      </c>
    </row>
    <row r="83420" spans="1:15" x14ac:dyDescent="0.25">
      <c r="A83420">
        <v>8474</v>
      </c>
      <c r="B83420" t="s">
        <v>35616</v>
      </c>
      <c r="C83420" t="s">
        <v>16</v>
      </c>
      <c r="D83420" t="s">
        <v>271</v>
      </c>
      <c r="E83420" t="s">
        <v>272</v>
      </c>
      <c r="F83420" t="s">
        <v>19</v>
      </c>
      <c r="G83420" t="s">
        <v>273</v>
      </c>
      <c r="H83420">
        <v>24533</v>
      </c>
      <c r="I83420" t="s">
        <v>21</v>
      </c>
      <c r="J83420" t="s">
        <v>22</v>
      </c>
      <c r="K83420" t="s">
        <v>26191</v>
      </c>
      <c r="L83420">
        <v>15352</v>
      </c>
      <c r="M83420" t="s">
        <v>24</v>
      </c>
      <c r="N83420" t="s">
        <v>25</v>
      </c>
      <c r="O83420" t="s">
        <v>35662</v>
      </c>
    </row>
    <row r="83421" spans="1:15" x14ac:dyDescent="0.25">
      <c r="A83421">
        <v>8474</v>
      </c>
      <c r="B83421" t="s">
        <v>35616</v>
      </c>
      <c r="C83421" t="s">
        <v>16</v>
      </c>
      <c r="D83421" t="s">
        <v>271</v>
      </c>
      <c r="E83421" t="s">
        <v>272</v>
      </c>
      <c r="F83421" t="s">
        <v>19</v>
      </c>
      <c r="G83421" t="s">
        <v>273</v>
      </c>
      <c r="H83421">
        <v>24533</v>
      </c>
      <c r="I83421" t="s">
        <v>21</v>
      </c>
      <c r="J83421" t="s">
        <v>22</v>
      </c>
      <c r="K83421" t="s">
        <v>26191</v>
      </c>
      <c r="L83421">
        <v>15348</v>
      </c>
      <c r="M83421" t="s">
        <v>29</v>
      </c>
      <c r="N83421" t="s">
        <v>30</v>
      </c>
      <c r="O83421" t="s">
        <v>35663</v>
      </c>
    </row>
    <row r="83422" spans="1:15" x14ac:dyDescent="0.25">
      <c r="A83422">
        <v>8474</v>
      </c>
      <c r="B83422" t="s">
        <v>35616</v>
      </c>
      <c r="C83422" t="s">
        <v>16</v>
      </c>
      <c r="D83422" t="s">
        <v>271</v>
      </c>
      <c r="E83422" t="s">
        <v>272</v>
      </c>
      <c r="F83422" t="s">
        <v>19</v>
      </c>
      <c r="G83422" t="s">
        <v>273</v>
      </c>
      <c r="H83422">
        <v>24512</v>
      </c>
      <c r="I83422" t="s">
        <v>21</v>
      </c>
      <c r="J83422" t="s">
        <v>22</v>
      </c>
      <c r="K83422" t="s">
        <v>286</v>
      </c>
      <c r="L83422">
        <v>15352</v>
      </c>
      <c r="M83422" t="s">
        <v>24</v>
      </c>
      <c r="N83422" t="s">
        <v>25</v>
      </c>
      <c r="O83422" t="s">
        <v>35662</v>
      </c>
    </row>
    <row r="83423" spans="1:15" x14ac:dyDescent="0.25">
      <c r="A83423">
        <v>8474</v>
      </c>
      <c r="B83423" t="s">
        <v>35616</v>
      </c>
      <c r="C83423" t="s">
        <v>16</v>
      </c>
      <c r="D83423" t="s">
        <v>271</v>
      </c>
      <c r="E83423" t="s">
        <v>272</v>
      </c>
      <c r="F83423" t="s">
        <v>19</v>
      </c>
      <c r="G83423" t="s">
        <v>273</v>
      </c>
      <c r="H83423">
        <v>24517</v>
      </c>
      <c r="I83423" t="s">
        <v>33</v>
      </c>
      <c r="J83423" t="s">
        <v>26183</v>
      </c>
      <c r="K83423" t="s">
        <v>35664</v>
      </c>
      <c r="L83423">
        <v>15341</v>
      </c>
      <c r="M83423" t="s">
        <v>44</v>
      </c>
      <c r="N83423" t="s">
        <v>45</v>
      </c>
      <c r="O83423" t="s">
        <v>35665</v>
      </c>
    </row>
    <row r="83424" spans="1:15" x14ac:dyDescent="0.25">
      <c r="A83424">
        <v>8474</v>
      </c>
      <c r="B83424" t="s">
        <v>35616</v>
      </c>
      <c r="C83424" t="s">
        <v>16</v>
      </c>
      <c r="D83424" t="s">
        <v>271</v>
      </c>
      <c r="E83424" t="s">
        <v>272</v>
      </c>
      <c r="F83424" t="s">
        <v>19</v>
      </c>
      <c r="G83424" t="s">
        <v>273</v>
      </c>
      <c r="H83424">
        <v>24513</v>
      </c>
      <c r="I83424" t="s">
        <v>33</v>
      </c>
      <c r="J83424" t="s">
        <v>26168</v>
      </c>
      <c r="K83424" t="s">
        <v>35666</v>
      </c>
      <c r="L83424">
        <v>15349</v>
      </c>
      <c r="M83424" t="s">
        <v>135</v>
      </c>
      <c r="N83424" t="s">
        <v>31797</v>
      </c>
      <c r="O83424" t="s">
        <v>35667</v>
      </c>
    </row>
    <row r="83425" spans="1:15" x14ac:dyDescent="0.25">
      <c r="A83425">
        <v>8474</v>
      </c>
      <c r="B83425" t="s">
        <v>35616</v>
      </c>
      <c r="C83425" t="s">
        <v>16</v>
      </c>
      <c r="D83425" t="s">
        <v>271</v>
      </c>
      <c r="E83425" t="s">
        <v>272</v>
      </c>
      <c r="F83425" t="s">
        <v>19</v>
      </c>
      <c r="G83425" t="s">
        <v>273</v>
      </c>
      <c r="H83425">
        <v>24530</v>
      </c>
      <c r="I83425" t="s">
        <v>33</v>
      </c>
      <c r="J83425" t="s">
        <v>26184</v>
      </c>
      <c r="K83425" t="s">
        <v>35668</v>
      </c>
      <c r="L83425">
        <v>15355</v>
      </c>
      <c r="M83425" t="s">
        <v>29</v>
      </c>
      <c r="N83425" t="s">
        <v>30</v>
      </c>
      <c r="O83425" t="s">
        <v>35669</v>
      </c>
    </row>
    <row r="83426" spans="1:15" x14ac:dyDescent="0.25">
      <c r="A83426">
        <v>8474</v>
      </c>
      <c r="B83426" t="s">
        <v>35616</v>
      </c>
      <c r="C83426" t="s">
        <v>16</v>
      </c>
      <c r="D83426" t="s">
        <v>271</v>
      </c>
      <c r="E83426" t="s">
        <v>272</v>
      </c>
      <c r="F83426" t="s">
        <v>19</v>
      </c>
      <c r="G83426" t="s">
        <v>273</v>
      </c>
      <c r="H83426">
        <v>24530</v>
      </c>
      <c r="I83426" t="s">
        <v>33</v>
      </c>
      <c r="J83426" t="s">
        <v>26184</v>
      </c>
      <c r="K83426" t="s">
        <v>35668</v>
      </c>
      <c r="L83426">
        <v>15348</v>
      </c>
      <c r="M83426" t="s">
        <v>29</v>
      </c>
      <c r="N83426" t="s">
        <v>30</v>
      </c>
      <c r="O83426" t="s">
        <v>35663</v>
      </c>
    </row>
    <row r="83427" spans="1:15" x14ac:dyDescent="0.25">
      <c r="A83427">
        <v>8474</v>
      </c>
      <c r="B83427" t="s">
        <v>35616</v>
      </c>
      <c r="C83427" t="s">
        <v>16</v>
      </c>
      <c r="D83427" t="s">
        <v>271</v>
      </c>
      <c r="E83427" t="s">
        <v>272</v>
      </c>
      <c r="F83427" t="s">
        <v>19</v>
      </c>
      <c r="G83427" t="s">
        <v>273</v>
      </c>
      <c r="H83427">
        <v>24519</v>
      </c>
      <c r="I83427" t="s">
        <v>33</v>
      </c>
      <c r="J83427" t="s">
        <v>26184</v>
      </c>
      <c r="K83427" t="s">
        <v>31816</v>
      </c>
      <c r="L83427">
        <v>15452</v>
      </c>
      <c r="M83427" t="s">
        <v>127</v>
      </c>
      <c r="N83427" t="s">
        <v>128</v>
      </c>
      <c r="O83427" t="s">
        <v>35670</v>
      </c>
    </row>
    <row r="83428" spans="1:15" x14ac:dyDescent="0.25">
      <c r="A83428">
        <v>8474</v>
      </c>
      <c r="B83428" t="s">
        <v>35616</v>
      </c>
      <c r="C83428" t="s">
        <v>16</v>
      </c>
      <c r="D83428" t="s">
        <v>271</v>
      </c>
      <c r="E83428" t="s">
        <v>272</v>
      </c>
      <c r="F83428" t="s">
        <v>19</v>
      </c>
      <c r="G83428" t="s">
        <v>273</v>
      </c>
      <c r="H83428">
        <v>24531</v>
      </c>
      <c r="I83428" t="s">
        <v>33</v>
      </c>
      <c r="J83428" t="s">
        <v>26184</v>
      </c>
      <c r="K83428" t="s">
        <v>26198</v>
      </c>
      <c r="L83428">
        <v>15346</v>
      </c>
      <c r="M83428" t="s">
        <v>44</v>
      </c>
      <c r="N83428" t="s">
        <v>182</v>
      </c>
      <c r="O83428" t="s">
        <v>31817</v>
      </c>
    </row>
    <row r="83429" spans="1:15" x14ac:dyDescent="0.25">
      <c r="A83429">
        <v>8474</v>
      </c>
      <c r="B83429" t="s">
        <v>35616</v>
      </c>
      <c r="C83429" t="s">
        <v>16</v>
      </c>
      <c r="D83429" t="s">
        <v>271</v>
      </c>
      <c r="E83429" t="s">
        <v>272</v>
      </c>
      <c r="F83429" t="s">
        <v>19</v>
      </c>
      <c r="G83429" t="s">
        <v>273</v>
      </c>
      <c r="H83429">
        <v>24509</v>
      </c>
      <c r="I83429" t="s">
        <v>61</v>
      </c>
      <c r="J83429" t="s">
        <v>145</v>
      </c>
      <c r="K83429" t="s">
        <v>35671</v>
      </c>
      <c r="L83429">
        <v>15334</v>
      </c>
      <c r="M83429" t="s">
        <v>308</v>
      </c>
      <c r="N83429" t="s">
        <v>309</v>
      </c>
      <c r="O83429" t="s">
        <v>35672</v>
      </c>
    </row>
    <row r="83430" spans="1:15" x14ac:dyDescent="0.25">
      <c r="A83430">
        <v>8474</v>
      </c>
      <c r="B83430" t="s">
        <v>35616</v>
      </c>
      <c r="C83430" t="s">
        <v>16</v>
      </c>
      <c r="D83430" t="s">
        <v>271</v>
      </c>
      <c r="E83430" t="s">
        <v>272</v>
      </c>
      <c r="F83430" t="s">
        <v>19</v>
      </c>
      <c r="G83430" t="s">
        <v>273</v>
      </c>
      <c r="H83430">
        <v>24528</v>
      </c>
      <c r="I83430" t="s">
        <v>61</v>
      </c>
      <c r="J83430" t="s">
        <v>70</v>
      </c>
      <c r="K83430" t="s">
        <v>35673</v>
      </c>
      <c r="L83430">
        <v>15351</v>
      </c>
      <c r="M83430" t="s">
        <v>50</v>
      </c>
      <c r="N83430" t="s">
        <v>51</v>
      </c>
      <c r="O83430" t="s">
        <v>35674</v>
      </c>
    </row>
    <row r="83431" spans="1:15" x14ac:dyDescent="0.25">
      <c r="A83431">
        <v>8474</v>
      </c>
      <c r="B83431" t="s">
        <v>35616</v>
      </c>
      <c r="C83431" t="s">
        <v>16</v>
      </c>
      <c r="D83431" t="s">
        <v>271</v>
      </c>
      <c r="E83431" t="s">
        <v>272</v>
      </c>
      <c r="F83431" t="s">
        <v>19</v>
      </c>
      <c r="G83431" t="s">
        <v>273</v>
      </c>
      <c r="H83431">
        <v>24528</v>
      </c>
      <c r="I83431" t="s">
        <v>61</v>
      </c>
      <c r="J83431" t="s">
        <v>70</v>
      </c>
      <c r="K83431" t="s">
        <v>35673</v>
      </c>
      <c r="L83431">
        <v>15350</v>
      </c>
      <c r="M83431" t="s">
        <v>58</v>
      </c>
      <c r="N83431" t="s">
        <v>59</v>
      </c>
      <c r="O83431" t="s">
        <v>35675</v>
      </c>
    </row>
    <row r="83432" spans="1:15" x14ac:dyDescent="0.25">
      <c r="A83432">
        <v>8474</v>
      </c>
      <c r="B83432" t="s">
        <v>35616</v>
      </c>
      <c r="C83432" t="s">
        <v>16</v>
      </c>
      <c r="D83432" t="s">
        <v>271</v>
      </c>
      <c r="E83432" t="s">
        <v>272</v>
      </c>
      <c r="F83432" t="s">
        <v>19</v>
      </c>
      <c r="G83432" t="s">
        <v>273</v>
      </c>
      <c r="H83432">
        <v>24521</v>
      </c>
      <c r="I83432" t="s">
        <v>61</v>
      </c>
      <c r="J83432" t="s">
        <v>70</v>
      </c>
      <c r="K83432" t="s">
        <v>35676</v>
      </c>
      <c r="L83432">
        <v>15351</v>
      </c>
      <c r="M83432" t="s">
        <v>50</v>
      </c>
      <c r="N83432" t="s">
        <v>51</v>
      </c>
      <c r="O83432" t="s">
        <v>35674</v>
      </c>
    </row>
    <row r="83433" spans="1:15" x14ac:dyDescent="0.25">
      <c r="A83433">
        <v>8474</v>
      </c>
      <c r="B83433" t="s">
        <v>35616</v>
      </c>
      <c r="C83433" t="s">
        <v>16</v>
      </c>
      <c r="D83433" t="s">
        <v>271</v>
      </c>
      <c r="E83433" t="s">
        <v>272</v>
      </c>
      <c r="F83433" t="s">
        <v>19</v>
      </c>
      <c r="G83433" t="s">
        <v>273</v>
      </c>
      <c r="H83433">
        <v>24521</v>
      </c>
      <c r="I83433" t="s">
        <v>61</v>
      </c>
      <c r="J83433" t="s">
        <v>70</v>
      </c>
      <c r="K83433" t="s">
        <v>35676</v>
      </c>
      <c r="L83433">
        <v>15350</v>
      </c>
      <c r="M83433" t="s">
        <v>58</v>
      </c>
      <c r="N83433" t="s">
        <v>59</v>
      </c>
      <c r="O83433" t="s">
        <v>35675</v>
      </c>
    </row>
    <row r="83434" spans="1:15" x14ac:dyDescent="0.25">
      <c r="A83434">
        <v>8474</v>
      </c>
      <c r="B83434" t="s">
        <v>35616</v>
      </c>
      <c r="C83434" t="s">
        <v>16</v>
      </c>
      <c r="D83434" t="s">
        <v>271</v>
      </c>
      <c r="E83434" t="s">
        <v>272</v>
      </c>
      <c r="F83434" t="s">
        <v>19</v>
      </c>
      <c r="G83434" t="s">
        <v>273</v>
      </c>
      <c r="H83434">
        <v>24532</v>
      </c>
      <c r="I83434" t="s">
        <v>61</v>
      </c>
      <c r="J83434" t="s">
        <v>72</v>
      </c>
      <c r="K83434" t="s">
        <v>35677</v>
      </c>
      <c r="L83434">
        <v>15350</v>
      </c>
      <c r="M83434" t="s">
        <v>58</v>
      </c>
      <c r="N83434" t="s">
        <v>59</v>
      </c>
      <c r="O83434" t="s">
        <v>35675</v>
      </c>
    </row>
    <row r="83435" spans="1:15" x14ac:dyDescent="0.25">
      <c r="A83435">
        <v>8474</v>
      </c>
      <c r="B83435" t="s">
        <v>35616</v>
      </c>
      <c r="C83435" t="s">
        <v>16</v>
      </c>
      <c r="D83435" t="s">
        <v>271</v>
      </c>
      <c r="E83435" t="s">
        <v>272</v>
      </c>
      <c r="F83435" t="s">
        <v>19</v>
      </c>
      <c r="G83435" t="s">
        <v>273</v>
      </c>
      <c r="H83435">
        <v>24532</v>
      </c>
      <c r="I83435" t="s">
        <v>61</v>
      </c>
      <c r="J83435" t="s">
        <v>72</v>
      </c>
      <c r="K83435" t="s">
        <v>35677</v>
      </c>
      <c r="L83435">
        <v>15351</v>
      </c>
      <c r="M83435" t="s">
        <v>50</v>
      </c>
      <c r="N83435" t="s">
        <v>51</v>
      </c>
      <c r="O83435" t="s">
        <v>35674</v>
      </c>
    </row>
    <row r="83436" spans="1:15" x14ac:dyDescent="0.25">
      <c r="A83436">
        <v>8474</v>
      </c>
      <c r="B83436" t="s">
        <v>35616</v>
      </c>
      <c r="C83436" t="s">
        <v>16</v>
      </c>
      <c r="D83436" t="s">
        <v>271</v>
      </c>
      <c r="E83436" t="s">
        <v>272</v>
      </c>
      <c r="F83436" t="s">
        <v>19</v>
      </c>
      <c r="G83436" t="s">
        <v>273</v>
      </c>
      <c r="H83436">
        <v>24534</v>
      </c>
      <c r="I83436" t="s">
        <v>61</v>
      </c>
      <c r="J83436" t="s">
        <v>154</v>
      </c>
      <c r="K83436" t="s">
        <v>1776</v>
      </c>
      <c r="L83436">
        <v>15453</v>
      </c>
      <c r="M83436" t="s">
        <v>58</v>
      </c>
      <c r="N83436" t="s">
        <v>59</v>
      </c>
      <c r="O83436" t="s">
        <v>35678</v>
      </c>
    </row>
    <row r="83437" spans="1:15" x14ac:dyDescent="0.25">
      <c r="A83437">
        <v>8474</v>
      </c>
      <c r="B83437" t="s">
        <v>35616</v>
      </c>
      <c r="C83437" t="s">
        <v>16</v>
      </c>
      <c r="D83437" t="s">
        <v>271</v>
      </c>
      <c r="E83437" t="s">
        <v>272</v>
      </c>
      <c r="F83437" t="s">
        <v>19</v>
      </c>
      <c r="G83437" t="s">
        <v>273</v>
      </c>
      <c r="H83437">
        <v>24527</v>
      </c>
      <c r="I83437" t="s">
        <v>83</v>
      </c>
      <c r="J83437" t="s">
        <v>88</v>
      </c>
      <c r="K83437" t="s">
        <v>35679</v>
      </c>
      <c r="L83437">
        <v>15351</v>
      </c>
      <c r="M83437" t="s">
        <v>50</v>
      </c>
      <c r="N83437" t="s">
        <v>51</v>
      </c>
      <c r="O83437" t="s">
        <v>35674</v>
      </c>
    </row>
    <row r="83438" spans="1:15" x14ac:dyDescent="0.25">
      <c r="A83438">
        <v>8474</v>
      </c>
      <c r="B83438" t="s">
        <v>35616</v>
      </c>
      <c r="C83438" t="s">
        <v>16</v>
      </c>
      <c r="D83438" t="s">
        <v>271</v>
      </c>
      <c r="E83438" t="s">
        <v>272</v>
      </c>
      <c r="F83438" t="s">
        <v>19</v>
      </c>
      <c r="G83438" t="s">
        <v>273</v>
      </c>
      <c r="H83438">
        <v>24527</v>
      </c>
      <c r="I83438" t="s">
        <v>83</v>
      </c>
      <c r="J83438" t="s">
        <v>88</v>
      </c>
      <c r="K83438" t="s">
        <v>35679</v>
      </c>
      <c r="L83438">
        <v>15356</v>
      </c>
      <c r="M83438" t="s">
        <v>127</v>
      </c>
      <c r="N83438" t="s">
        <v>253</v>
      </c>
      <c r="O83438" t="s">
        <v>35680</v>
      </c>
    </row>
    <row r="83439" spans="1:15" x14ac:dyDescent="0.25">
      <c r="A83439">
        <v>8474</v>
      </c>
      <c r="B83439" t="s">
        <v>35616</v>
      </c>
      <c r="C83439" t="s">
        <v>16</v>
      </c>
      <c r="D83439" t="s">
        <v>271</v>
      </c>
      <c r="E83439" t="s">
        <v>272</v>
      </c>
      <c r="F83439" t="s">
        <v>19</v>
      </c>
      <c r="G83439" t="s">
        <v>273</v>
      </c>
      <c r="H83439">
        <v>24527</v>
      </c>
      <c r="I83439" t="s">
        <v>83</v>
      </c>
      <c r="J83439" t="s">
        <v>88</v>
      </c>
      <c r="K83439" t="s">
        <v>35679</v>
      </c>
      <c r="L83439">
        <v>15336</v>
      </c>
      <c r="M83439" t="s">
        <v>65</v>
      </c>
      <c r="N83439" t="s">
        <v>31786</v>
      </c>
      <c r="O83439" t="s">
        <v>35681</v>
      </c>
    </row>
    <row r="83440" spans="1:15" x14ac:dyDescent="0.25">
      <c r="A83440">
        <v>8474</v>
      </c>
      <c r="B83440" t="s">
        <v>35616</v>
      </c>
      <c r="C83440" t="s">
        <v>16</v>
      </c>
      <c r="D83440" t="s">
        <v>271</v>
      </c>
      <c r="E83440" t="s">
        <v>272</v>
      </c>
      <c r="F83440" t="s">
        <v>19</v>
      </c>
      <c r="G83440" t="s">
        <v>273</v>
      </c>
      <c r="H83440">
        <v>24523</v>
      </c>
      <c r="I83440" t="s">
        <v>94</v>
      </c>
      <c r="J83440" t="s">
        <v>163</v>
      </c>
      <c r="K83440" t="s">
        <v>333</v>
      </c>
      <c r="L83440">
        <v>15453</v>
      </c>
      <c r="M83440" t="s">
        <v>58</v>
      </c>
      <c r="N83440" t="s">
        <v>59</v>
      </c>
      <c r="O83440" t="s">
        <v>35678</v>
      </c>
    </row>
    <row r="83441" spans="1:15" x14ac:dyDescent="0.25">
      <c r="A83441">
        <v>8474</v>
      </c>
      <c r="B83441" t="s">
        <v>35616</v>
      </c>
      <c r="C83441" t="s">
        <v>16</v>
      </c>
      <c r="D83441" t="s">
        <v>271</v>
      </c>
      <c r="E83441" t="s">
        <v>272</v>
      </c>
      <c r="F83441" t="s">
        <v>19</v>
      </c>
      <c r="G83441" t="s">
        <v>273</v>
      </c>
      <c r="H83441">
        <v>24529</v>
      </c>
      <c r="I83441" t="s">
        <v>97</v>
      </c>
      <c r="J83441" t="s">
        <v>167</v>
      </c>
      <c r="K83441" t="s">
        <v>26211</v>
      </c>
      <c r="L83441">
        <v>15350</v>
      </c>
      <c r="M83441" t="s">
        <v>58</v>
      </c>
      <c r="N83441" t="s">
        <v>59</v>
      </c>
      <c r="O83441" t="s">
        <v>35675</v>
      </c>
    </row>
    <row r="83442" spans="1:15" x14ac:dyDescent="0.25">
      <c r="A83442">
        <v>8474</v>
      </c>
      <c r="B83442" t="s">
        <v>35616</v>
      </c>
      <c r="C83442" t="s">
        <v>16</v>
      </c>
      <c r="D83442" t="s">
        <v>271</v>
      </c>
      <c r="E83442" t="s">
        <v>272</v>
      </c>
      <c r="F83442" t="s">
        <v>19</v>
      </c>
      <c r="G83442" t="s">
        <v>273</v>
      </c>
      <c r="H83442">
        <v>24516</v>
      </c>
      <c r="I83442" t="s">
        <v>97</v>
      </c>
      <c r="J83442" t="s">
        <v>167</v>
      </c>
      <c r="K83442" t="s">
        <v>1084</v>
      </c>
      <c r="L83442">
        <v>15350</v>
      </c>
      <c r="M83442" t="s">
        <v>58</v>
      </c>
      <c r="N83442" t="s">
        <v>59</v>
      </c>
      <c r="O83442" t="s">
        <v>35675</v>
      </c>
    </row>
    <row r="83443" spans="1:15" x14ac:dyDescent="0.25">
      <c r="A83443">
        <v>8474</v>
      </c>
      <c r="B83443" t="s">
        <v>35616</v>
      </c>
      <c r="C83443" t="s">
        <v>16</v>
      </c>
      <c r="D83443" t="s">
        <v>271</v>
      </c>
      <c r="E83443" t="s">
        <v>272</v>
      </c>
      <c r="F83443" t="s">
        <v>19</v>
      </c>
      <c r="G83443" t="s">
        <v>273</v>
      </c>
      <c r="H83443">
        <v>24525</v>
      </c>
      <c r="I83443" t="s">
        <v>100</v>
      </c>
      <c r="J83443" t="s">
        <v>336</v>
      </c>
      <c r="K83443" t="s">
        <v>35682</v>
      </c>
      <c r="L83443">
        <v>15350</v>
      </c>
      <c r="M83443" t="s">
        <v>58</v>
      </c>
      <c r="N83443" t="s">
        <v>59</v>
      </c>
      <c r="O83443" t="s">
        <v>35675</v>
      </c>
    </row>
    <row r="83444" spans="1:15" x14ac:dyDescent="0.25">
      <c r="A83444">
        <v>8474</v>
      </c>
      <c r="B83444" t="s">
        <v>35616</v>
      </c>
      <c r="C83444" t="s">
        <v>16</v>
      </c>
      <c r="D83444" t="s">
        <v>271</v>
      </c>
      <c r="E83444" t="s">
        <v>272</v>
      </c>
      <c r="F83444" t="s">
        <v>19</v>
      </c>
      <c r="G83444" t="s">
        <v>273</v>
      </c>
      <c r="H83444">
        <v>24526</v>
      </c>
      <c r="I83444" t="s">
        <v>100</v>
      </c>
      <c r="J83444" t="s">
        <v>101</v>
      </c>
      <c r="K83444" t="s">
        <v>35683</v>
      </c>
      <c r="L83444">
        <v>15453</v>
      </c>
      <c r="M83444" t="s">
        <v>58</v>
      </c>
      <c r="N83444" t="s">
        <v>59</v>
      </c>
      <c r="O83444" t="s">
        <v>35678</v>
      </c>
    </row>
    <row r="83445" spans="1:15" x14ac:dyDescent="0.25">
      <c r="A83445">
        <v>8474</v>
      </c>
      <c r="B83445" t="s">
        <v>35616</v>
      </c>
      <c r="C83445" t="s">
        <v>16</v>
      </c>
      <c r="D83445" t="s">
        <v>271</v>
      </c>
      <c r="E83445" t="s">
        <v>272</v>
      </c>
      <c r="F83445" t="s">
        <v>19</v>
      </c>
      <c r="G83445" t="s">
        <v>273</v>
      </c>
      <c r="H83445">
        <v>24663</v>
      </c>
      <c r="I83445" t="s">
        <v>100</v>
      </c>
      <c r="J83445" t="s">
        <v>103</v>
      </c>
      <c r="K83445" t="s">
        <v>338</v>
      </c>
      <c r="L83445">
        <v>15453</v>
      </c>
      <c r="M83445" t="s">
        <v>58</v>
      </c>
      <c r="N83445" t="s">
        <v>59</v>
      </c>
      <c r="O83445" t="s">
        <v>35678</v>
      </c>
    </row>
    <row r="83446" spans="1:15" x14ac:dyDescent="0.25">
      <c r="A83446">
        <v>8474</v>
      </c>
      <c r="B83446" t="s">
        <v>35616</v>
      </c>
      <c r="C83446" t="s">
        <v>16</v>
      </c>
      <c r="D83446" t="s">
        <v>271</v>
      </c>
      <c r="E83446" t="s">
        <v>272</v>
      </c>
      <c r="F83446" t="s">
        <v>19</v>
      </c>
      <c r="G83446" t="s">
        <v>273</v>
      </c>
      <c r="H83446">
        <v>24524</v>
      </c>
      <c r="I83446" t="s">
        <v>100</v>
      </c>
      <c r="J83446" t="s">
        <v>212</v>
      </c>
      <c r="K83446" t="s">
        <v>35684</v>
      </c>
      <c r="L83446">
        <v>15350</v>
      </c>
      <c r="M83446" t="s">
        <v>58</v>
      </c>
      <c r="N83446" t="s">
        <v>59</v>
      </c>
      <c r="O83446" t="s">
        <v>35675</v>
      </c>
    </row>
    <row r="83447" spans="1:15" x14ac:dyDescent="0.25">
      <c r="A83447">
        <v>8474</v>
      </c>
      <c r="B83447" t="s">
        <v>35616</v>
      </c>
      <c r="C83447" t="s">
        <v>16</v>
      </c>
      <c r="D83447" t="s">
        <v>271</v>
      </c>
      <c r="E83447" t="s">
        <v>272</v>
      </c>
      <c r="F83447" t="s">
        <v>19</v>
      </c>
      <c r="G83447" t="s">
        <v>273</v>
      </c>
      <c r="H83447">
        <v>24515</v>
      </c>
      <c r="I83447" t="s">
        <v>100</v>
      </c>
      <c r="J83447" t="s">
        <v>112</v>
      </c>
      <c r="K83447" t="s">
        <v>35685</v>
      </c>
      <c r="L83447">
        <v>15350</v>
      </c>
      <c r="M83447" t="s">
        <v>58</v>
      </c>
      <c r="N83447" t="s">
        <v>59</v>
      </c>
      <c r="O83447" t="s">
        <v>35675</v>
      </c>
    </row>
    <row r="83448" spans="1:15" x14ac:dyDescent="0.25">
      <c r="A83448">
        <v>8611</v>
      </c>
      <c r="B83448" t="s">
        <v>35616</v>
      </c>
      <c r="C83448" t="s">
        <v>16</v>
      </c>
      <c r="D83448" t="s">
        <v>344</v>
      </c>
      <c r="E83448" t="s">
        <v>345</v>
      </c>
      <c r="F83448" t="s">
        <v>346</v>
      </c>
      <c r="G83448" t="s">
        <v>347</v>
      </c>
      <c r="H83448">
        <v>26342</v>
      </c>
      <c r="I83448" t="s">
        <v>21</v>
      </c>
      <c r="J83448" t="s">
        <v>22</v>
      </c>
      <c r="K83448" t="s">
        <v>348</v>
      </c>
      <c r="L83448">
        <v>17008</v>
      </c>
      <c r="M83448" t="s">
        <v>24</v>
      </c>
      <c r="N83448" t="s">
        <v>25</v>
      </c>
      <c r="O83448" t="s">
        <v>31821</v>
      </c>
    </row>
    <row r="83449" spans="1:15" x14ac:dyDescent="0.25">
      <c r="A83449">
        <v>8611</v>
      </c>
      <c r="B83449" t="s">
        <v>35616</v>
      </c>
      <c r="C83449" t="s">
        <v>16</v>
      </c>
      <c r="D83449" t="s">
        <v>344</v>
      </c>
      <c r="E83449" t="s">
        <v>345</v>
      </c>
      <c r="F83449" t="s">
        <v>346</v>
      </c>
      <c r="G83449" t="s">
        <v>347</v>
      </c>
      <c r="H83449">
        <v>26342</v>
      </c>
      <c r="I83449" t="s">
        <v>21</v>
      </c>
      <c r="J83449" t="s">
        <v>22</v>
      </c>
      <c r="K83449" t="s">
        <v>348</v>
      </c>
      <c r="L83449">
        <v>17015</v>
      </c>
      <c r="M83449" t="s">
        <v>29</v>
      </c>
      <c r="N83449" t="s">
        <v>30</v>
      </c>
      <c r="O83449" t="s">
        <v>35686</v>
      </c>
    </row>
    <row r="83450" spans="1:15" x14ac:dyDescent="0.25">
      <c r="A83450">
        <v>8611</v>
      </c>
      <c r="B83450" t="s">
        <v>35616</v>
      </c>
      <c r="C83450" t="s">
        <v>16</v>
      </c>
      <c r="D83450" t="s">
        <v>344</v>
      </c>
      <c r="E83450" t="s">
        <v>345</v>
      </c>
      <c r="F83450" t="s">
        <v>346</v>
      </c>
      <c r="G83450" t="s">
        <v>347</v>
      </c>
      <c r="H83450">
        <v>26342</v>
      </c>
      <c r="I83450" t="s">
        <v>21</v>
      </c>
      <c r="J83450" t="s">
        <v>22</v>
      </c>
      <c r="K83450" t="s">
        <v>348</v>
      </c>
      <c r="L83450">
        <v>17020</v>
      </c>
      <c r="M83450" t="s">
        <v>127</v>
      </c>
      <c r="N83450" t="s">
        <v>128</v>
      </c>
      <c r="O83450" t="s">
        <v>35687</v>
      </c>
    </row>
    <row r="83451" spans="1:15" x14ac:dyDescent="0.25">
      <c r="A83451">
        <v>8611</v>
      </c>
      <c r="B83451" t="s">
        <v>35616</v>
      </c>
      <c r="C83451" t="s">
        <v>16</v>
      </c>
      <c r="D83451" t="s">
        <v>344</v>
      </c>
      <c r="E83451" t="s">
        <v>345</v>
      </c>
      <c r="F83451" t="s">
        <v>346</v>
      </c>
      <c r="G83451" t="s">
        <v>347</v>
      </c>
      <c r="H83451">
        <v>26331</v>
      </c>
      <c r="I83451" t="s">
        <v>33</v>
      </c>
      <c r="J83451" t="s">
        <v>26183</v>
      </c>
      <c r="K83451" t="s">
        <v>35688</v>
      </c>
      <c r="L83451">
        <v>17009</v>
      </c>
      <c r="M83451" t="s">
        <v>50</v>
      </c>
      <c r="N83451" t="s">
        <v>51</v>
      </c>
      <c r="O83451" t="s">
        <v>31822</v>
      </c>
    </row>
    <row r="83452" spans="1:15" x14ac:dyDescent="0.25">
      <c r="A83452">
        <v>8611</v>
      </c>
      <c r="B83452" t="s">
        <v>35616</v>
      </c>
      <c r="C83452" t="s">
        <v>16</v>
      </c>
      <c r="D83452" t="s">
        <v>344</v>
      </c>
      <c r="E83452" t="s">
        <v>345</v>
      </c>
      <c r="F83452" t="s">
        <v>346</v>
      </c>
      <c r="G83452" t="s">
        <v>347</v>
      </c>
      <c r="H83452">
        <v>26331</v>
      </c>
      <c r="I83452" t="s">
        <v>33</v>
      </c>
      <c r="J83452" t="s">
        <v>26183</v>
      </c>
      <c r="K83452" t="s">
        <v>35688</v>
      </c>
      <c r="L83452">
        <v>17013</v>
      </c>
      <c r="M83452" t="s">
        <v>44</v>
      </c>
      <c r="N83452" t="s">
        <v>45</v>
      </c>
      <c r="O83452" t="s">
        <v>35689</v>
      </c>
    </row>
    <row r="83453" spans="1:15" x14ac:dyDescent="0.25">
      <c r="A83453">
        <v>8611</v>
      </c>
      <c r="B83453" t="s">
        <v>35616</v>
      </c>
      <c r="C83453" t="s">
        <v>16</v>
      </c>
      <c r="D83453" t="s">
        <v>344</v>
      </c>
      <c r="E83453" t="s">
        <v>345</v>
      </c>
      <c r="F83453" t="s">
        <v>346</v>
      </c>
      <c r="G83453" t="s">
        <v>347</v>
      </c>
      <c r="H83453">
        <v>26331</v>
      </c>
      <c r="I83453" t="s">
        <v>33</v>
      </c>
      <c r="J83453" t="s">
        <v>26183</v>
      </c>
      <c r="K83453" t="s">
        <v>35688</v>
      </c>
      <c r="L83453">
        <v>17010</v>
      </c>
      <c r="M83453" t="s">
        <v>121</v>
      </c>
      <c r="N83453" t="s">
        <v>122</v>
      </c>
      <c r="O83453" t="s">
        <v>35690</v>
      </c>
    </row>
    <row r="83454" spans="1:15" x14ac:dyDescent="0.25">
      <c r="A83454">
        <v>8611</v>
      </c>
      <c r="B83454" t="s">
        <v>35616</v>
      </c>
      <c r="C83454" t="s">
        <v>16</v>
      </c>
      <c r="D83454" t="s">
        <v>344</v>
      </c>
      <c r="E83454" t="s">
        <v>345</v>
      </c>
      <c r="F83454" t="s">
        <v>346</v>
      </c>
      <c r="G83454" t="s">
        <v>347</v>
      </c>
      <c r="H83454">
        <v>26343</v>
      </c>
      <c r="I83454" t="s">
        <v>33</v>
      </c>
      <c r="J83454" t="s">
        <v>26184</v>
      </c>
      <c r="K83454" t="s">
        <v>35691</v>
      </c>
      <c r="L83454">
        <v>17012</v>
      </c>
      <c r="M83454" t="s">
        <v>39</v>
      </c>
      <c r="N83454" t="s">
        <v>132</v>
      </c>
      <c r="O83454" t="s">
        <v>35692</v>
      </c>
    </row>
    <row r="83455" spans="1:15" x14ac:dyDescent="0.25">
      <c r="A83455">
        <v>8611</v>
      </c>
      <c r="B83455" t="s">
        <v>35616</v>
      </c>
      <c r="C83455" t="s">
        <v>16</v>
      </c>
      <c r="D83455" t="s">
        <v>344</v>
      </c>
      <c r="E83455" t="s">
        <v>345</v>
      </c>
      <c r="F83455" t="s">
        <v>346</v>
      </c>
      <c r="G83455" t="s">
        <v>347</v>
      </c>
      <c r="H83455">
        <v>26343</v>
      </c>
      <c r="I83455" t="s">
        <v>33</v>
      </c>
      <c r="J83455" t="s">
        <v>26184</v>
      </c>
      <c r="K83455" t="s">
        <v>35691</v>
      </c>
      <c r="L83455">
        <v>17014</v>
      </c>
      <c r="M83455" t="s">
        <v>186</v>
      </c>
      <c r="N83455" t="s">
        <v>350</v>
      </c>
      <c r="O83455" t="s">
        <v>351</v>
      </c>
    </row>
    <row r="83456" spans="1:15" x14ac:dyDescent="0.25">
      <c r="A83456">
        <v>8611</v>
      </c>
      <c r="B83456" t="s">
        <v>35616</v>
      </c>
      <c r="C83456" t="s">
        <v>16</v>
      </c>
      <c r="D83456" t="s">
        <v>344</v>
      </c>
      <c r="E83456" t="s">
        <v>345</v>
      </c>
      <c r="F83456" t="s">
        <v>346</v>
      </c>
      <c r="G83456" t="s">
        <v>347</v>
      </c>
      <c r="H83456">
        <v>26329</v>
      </c>
      <c r="I83456" t="s">
        <v>33</v>
      </c>
      <c r="J83456" t="s">
        <v>26184</v>
      </c>
      <c r="K83456" t="s">
        <v>35693</v>
      </c>
      <c r="L83456">
        <v>17007</v>
      </c>
      <c r="M83456" t="s">
        <v>44</v>
      </c>
      <c r="N83456" t="s">
        <v>182</v>
      </c>
      <c r="O83456" t="s">
        <v>35694</v>
      </c>
    </row>
    <row r="83457" spans="1:15" x14ac:dyDescent="0.25">
      <c r="A83457">
        <v>8611</v>
      </c>
      <c r="B83457" t="s">
        <v>35616</v>
      </c>
      <c r="C83457" t="s">
        <v>16</v>
      </c>
      <c r="D83457" t="s">
        <v>344</v>
      </c>
      <c r="E83457" t="s">
        <v>345</v>
      </c>
      <c r="F83457" t="s">
        <v>346</v>
      </c>
      <c r="G83457" t="s">
        <v>347</v>
      </c>
      <c r="H83457">
        <v>26329</v>
      </c>
      <c r="I83457" t="s">
        <v>33</v>
      </c>
      <c r="J83457" t="s">
        <v>26184</v>
      </c>
      <c r="K83457" t="s">
        <v>35693</v>
      </c>
      <c r="L83457">
        <v>17013</v>
      </c>
      <c r="M83457" t="s">
        <v>44</v>
      </c>
      <c r="N83457" t="s">
        <v>45</v>
      </c>
      <c r="O83457" t="s">
        <v>35689</v>
      </c>
    </row>
    <row r="83458" spans="1:15" x14ac:dyDescent="0.25">
      <c r="A83458">
        <v>8611</v>
      </c>
      <c r="B83458" t="s">
        <v>35616</v>
      </c>
      <c r="C83458" t="s">
        <v>16</v>
      </c>
      <c r="D83458" t="s">
        <v>344</v>
      </c>
      <c r="E83458" t="s">
        <v>345</v>
      </c>
      <c r="F83458" t="s">
        <v>346</v>
      </c>
      <c r="G83458" t="s">
        <v>347</v>
      </c>
      <c r="H83458">
        <v>26326</v>
      </c>
      <c r="I83458" t="s">
        <v>33</v>
      </c>
      <c r="J83458" t="s">
        <v>26225</v>
      </c>
      <c r="K83458" t="s">
        <v>35695</v>
      </c>
      <c r="L83458">
        <v>17012</v>
      </c>
      <c r="M83458" t="s">
        <v>39</v>
      </c>
      <c r="N83458" t="s">
        <v>132</v>
      </c>
      <c r="O83458" t="s">
        <v>35692</v>
      </c>
    </row>
    <row r="83459" spans="1:15" x14ac:dyDescent="0.25">
      <c r="A83459">
        <v>8611</v>
      </c>
      <c r="B83459" t="s">
        <v>35616</v>
      </c>
      <c r="C83459" t="s">
        <v>16</v>
      </c>
      <c r="D83459" t="s">
        <v>344</v>
      </c>
      <c r="E83459" t="s">
        <v>345</v>
      </c>
      <c r="F83459" t="s">
        <v>346</v>
      </c>
      <c r="G83459" t="s">
        <v>347</v>
      </c>
      <c r="H83459">
        <v>26326</v>
      </c>
      <c r="I83459" t="s">
        <v>33</v>
      </c>
      <c r="J83459" t="s">
        <v>26225</v>
      </c>
      <c r="K83459" t="s">
        <v>35695</v>
      </c>
      <c r="L83459">
        <v>17007</v>
      </c>
      <c r="M83459" t="s">
        <v>44</v>
      </c>
      <c r="N83459" t="s">
        <v>182</v>
      </c>
      <c r="O83459" t="s">
        <v>35694</v>
      </c>
    </row>
    <row r="83460" spans="1:15" x14ac:dyDescent="0.25">
      <c r="A83460">
        <v>8611</v>
      </c>
      <c r="B83460" t="s">
        <v>35616</v>
      </c>
      <c r="C83460" t="s">
        <v>16</v>
      </c>
      <c r="D83460" t="s">
        <v>344</v>
      </c>
      <c r="E83460" t="s">
        <v>345</v>
      </c>
      <c r="F83460" t="s">
        <v>346</v>
      </c>
      <c r="G83460" t="s">
        <v>347</v>
      </c>
      <c r="H83460">
        <v>26330</v>
      </c>
      <c r="I83460" t="s">
        <v>33</v>
      </c>
      <c r="J83460" t="s">
        <v>53</v>
      </c>
      <c r="K83460" t="s">
        <v>31826</v>
      </c>
      <c r="L83460">
        <v>17013</v>
      </c>
      <c r="M83460" t="s">
        <v>44</v>
      </c>
      <c r="N83460" t="s">
        <v>45</v>
      </c>
      <c r="O83460" t="s">
        <v>35689</v>
      </c>
    </row>
    <row r="83461" spans="1:15" x14ac:dyDescent="0.25">
      <c r="A83461">
        <v>8611</v>
      </c>
      <c r="B83461" t="s">
        <v>35616</v>
      </c>
      <c r="C83461" t="s">
        <v>16</v>
      </c>
      <c r="D83461" t="s">
        <v>344</v>
      </c>
      <c r="E83461" t="s">
        <v>345</v>
      </c>
      <c r="F83461" t="s">
        <v>346</v>
      </c>
      <c r="G83461" t="s">
        <v>347</v>
      </c>
      <c r="H83461">
        <v>26330</v>
      </c>
      <c r="I83461" t="s">
        <v>33</v>
      </c>
      <c r="J83461" t="s">
        <v>53</v>
      </c>
      <c r="K83461" t="s">
        <v>31826</v>
      </c>
      <c r="L83461">
        <v>17009</v>
      </c>
      <c r="M83461" t="s">
        <v>50</v>
      </c>
      <c r="N83461" t="s">
        <v>51</v>
      </c>
      <c r="O83461" t="s">
        <v>31822</v>
      </c>
    </row>
    <row r="83462" spans="1:15" x14ac:dyDescent="0.25">
      <c r="A83462">
        <v>8611</v>
      </c>
      <c r="B83462" t="s">
        <v>35616</v>
      </c>
      <c r="C83462" t="s">
        <v>16</v>
      </c>
      <c r="D83462" t="s">
        <v>344</v>
      </c>
      <c r="E83462" t="s">
        <v>345</v>
      </c>
      <c r="F83462" t="s">
        <v>346</v>
      </c>
      <c r="G83462" t="s">
        <v>347</v>
      </c>
      <c r="H83462">
        <v>26330</v>
      </c>
      <c r="I83462" t="s">
        <v>33</v>
      </c>
      <c r="J83462" t="s">
        <v>53</v>
      </c>
      <c r="K83462" t="s">
        <v>31826</v>
      </c>
      <c r="L83462">
        <v>17007</v>
      </c>
      <c r="M83462" t="s">
        <v>44</v>
      </c>
      <c r="N83462" t="s">
        <v>182</v>
      </c>
      <c r="O83462" t="s">
        <v>35694</v>
      </c>
    </row>
    <row r="83463" spans="1:15" x14ac:dyDescent="0.25">
      <c r="A83463">
        <v>8611</v>
      </c>
      <c r="B83463" t="s">
        <v>35616</v>
      </c>
      <c r="C83463" t="s">
        <v>16</v>
      </c>
      <c r="D83463" t="s">
        <v>344</v>
      </c>
      <c r="E83463" t="s">
        <v>345</v>
      </c>
      <c r="F83463" t="s">
        <v>346</v>
      </c>
      <c r="G83463" t="s">
        <v>347</v>
      </c>
      <c r="H83463">
        <v>26324</v>
      </c>
      <c r="I83463" t="s">
        <v>55</v>
      </c>
      <c r="J83463" t="s">
        <v>142</v>
      </c>
      <c r="K83463" t="s">
        <v>1418</v>
      </c>
      <c r="L83463">
        <v>17014</v>
      </c>
      <c r="M83463" t="s">
        <v>186</v>
      </c>
      <c r="N83463" t="s">
        <v>350</v>
      </c>
      <c r="O83463" t="s">
        <v>351</v>
      </c>
    </row>
    <row r="83464" spans="1:15" x14ac:dyDescent="0.25">
      <c r="A83464">
        <v>8611</v>
      </c>
      <c r="B83464" t="s">
        <v>35616</v>
      </c>
      <c r="C83464" t="s">
        <v>16</v>
      </c>
      <c r="D83464" t="s">
        <v>344</v>
      </c>
      <c r="E83464" t="s">
        <v>345</v>
      </c>
      <c r="F83464" t="s">
        <v>346</v>
      </c>
      <c r="G83464" t="s">
        <v>347</v>
      </c>
      <c r="H83464">
        <v>26327</v>
      </c>
      <c r="I83464" t="s">
        <v>61</v>
      </c>
      <c r="J83464" t="s">
        <v>62</v>
      </c>
      <c r="K83464" t="s">
        <v>370</v>
      </c>
      <c r="L83464">
        <v>17019</v>
      </c>
      <c r="M83464" t="s">
        <v>80</v>
      </c>
      <c r="N83464" t="s">
        <v>81</v>
      </c>
      <c r="O83464" t="s">
        <v>31830</v>
      </c>
    </row>
    <row r="83465" spans="1:15" x14ac:dyDescent="0.25">
      <c r="A83465">
        <v>8611</v>
      </c>
      <c r="B83465" t="s">
        <v>35616</v>
      </c>
      <c r="C83465" t="s">
        <v>16</v>
      </c>
      <c r="D83465" t="s">
        <v>344</v>
      </c>
      <c r="E83465" t="s">
        <v>345</v>
      </c>
      <c r="F83465" t="s">
        <v>346</v>
      </c>
      <c r="G83465" t="s">
        <v>347</v>
      </c>
      <c r="H83465">
        <v>26327</v>
      </c>
      <c r="I83465" t="s">
        <v>61</v>
      </c>
      <c r="J83465" t="s">
        <v>62</v>
      </c>
      <c r="K83465" t="s">
        <v>370</v>
      </c>
      <c r="L83465">
        <v>17016</v>
      </c>
      <c r="M83465" t="s">
        <v>65</v>
      </c>
      <c r="N83465" t="s">
        <v>412</v>
      </c>
      <c r="O83465" t="s">
        <v>35696</v>
      </c>
    </row>
    <row r="83466" spans="1:15" x14ac:dyDescent="0.25">
      <c r="A83466">
        <v>8611</v>
      </c>
      <c r="B83466" t="s">
        <v>35616</v>
      </c>
      <c r="C83466" t="s">
        <v>16</v>
      </c>
      <c r="D83466" t="s">
        <v>344</v>
      </c>
      <c r="E83466" t="s">
        <v>345</v>
      </c>
      <c r="F83466" t="s">
        <v>346</v>
      </c>
      <c r="G83466" t="s">
        <v>347</v>
      </c>
      <c r="H83466">
        <v>26327</v>
      </c>
      <c r="I83466" t="s">
        <v>61</v>
      </c>
      <c r="J83466" t="s">
        <v>62</v>
      </c>
      <c r="K83466" t="s">
        <v>370</v>
      </c>
      <c r="L83466">
        <v>17014</v>
      </c>
      <c r="M83466" t="s">
        <v>186</v>
      </c>
      <c r="N83466" t="s">
        <v>350</v>
      </c>
      <c r="O83466" t="s">
        <v>351</v>
      </c>
    </row>
    <row r="83467" spans="1:15" x14ac:dyDescent="0.25">
      <c r="A83467">
        <v>8611</v>
      </c>
      <c r="B83467" t="s">
        <v>35616</v>
      </c>
      <c r="C83467" t="s">
        <v>16</v>
      </c>
      <c r="D83467" t="s">
        <v>344</v>
      </c>
      <c r="E83467" t="s">
        <v>345</v>
      </c>
      <c r="F83467" t="s">
        <v>346</v>
      </c>
      <c r="G83467" t="s">
        <v>347</v>
      </c>
      <c r="H83467">
        <v>26336</v>
      </c>
      <c r="I83467" t="s">
        <v>61</v>
      </c>
      <c r="J83467" t="s">
        <v>145</v>
      </c>
      <c r="K83467" t="s">
        <v>35697</v>
      </c>
      <c r="L83467">
        <v>19042</v>
      </c>
      <c r="M83467" t="s">
        <v>80</v>
      </c>
      <c r="N83467" t="s">
        <v>81</v>
      </c>
      <c r="O83467" t="s">
        <v>35698</v>
      </c>
    </row>
    <row r="83468" spans="1:15" x14ac:dyDescent="0.25">
      <c r="A83468">
        <v>8611</v>
      </c>
      <c r="B83468" t="s">
        <v>35616</v>
      </c>
      <c r="C83468" t="s">
        <v>16</v>
      </c>
      <c r="D83468" t="s">
        <v>344</v>
      </c>
      <c r="E83468" t="s">
        <v>345</v>
      </c>
      <c r="F83468" t="s">
        <v>346</v>
      </c>
      <c r="G83468" t="s">
        <v>347</v>
      </c>
      <c r="H83468">
        <v>26336</v>
      </c>
      <c r="I83468" t="s">
        <v>61</v>
      </c>
      <c r="J83468" t="s">
        <v>145</v>
      </c>
      <c r="K83468" t="s">
        <v>35697</v>
      </c>
      <c r="L83468">
        <v>17009</v>
      </c>
      <c r="M83468" t="s">
        <v>50</v>
      </c>
      <c r="N83468" t="s">
        <v>51</v>
      </c>
      <c r="O83468" t="s">
        <v>31822</v>
      </c>
    </row>
    <row r="83469" spans="1:15" x14ac:dyDescent="0.25">
      <c r="A83469">
        <v>8611</v>
      </c>
      <c r="B83469" t="s">
        <v>35616</v>
      </c>
      <c r="C83469" t="s">
        <v>16</v>
      </c>
      <c r="D83469" t="s">
        <v>344</v>
      </c>
      <c r="E83469" t="s">
        <v>345</v>
      </c>
      <c r="F83469" t="s">
        <v>346</v>
      </c>
      <c r="G83469" t="s">
        <v>347</v>
      </c>
      <c r="H83469">
        <v>26336</v>
      </c>
      <c r="I83469" t="s">
        <v>61</v>
      </c>
      <c r="J83469" t="s">
        <v>145</v>
      </c>
      <c r="K83469" t="s">
        <v>35697</v>
      </c>
      <c r="L83469">
        <v>19043</v>
      </c>
      <c r="M83469" t="s">
        <v>308</v>
      </c>
      <c r="N83469" t="s">
        <v>309</v>
      </c>
      <c r="O83469" t="s">
        <v>35699</v>
      </c>
    </row>
    <row r="83470" spans="1:15" x14ac:dyDescent="0.25">
      <c r="A83470">
        <v>8611</v>
      </c>
      <c r="B83470" t="s">
        <v>35616</v>
      </c>
      <c r="C83470" t="s">
        <v>16</v>
      </c>
      <c r="D83470" t="s">
        <v>344</v>
      </c>
      <c r="E83470" t="s">
        <v>345</v>
      </c>
      <c r="F83470" t="s">
        <v>346</v>
      </c>
      <c r="G83470" t="s">
        <v>347</v>
      </c>
      <c r="H83470">
        <v>26337</v>
      </c>
      <c r="I83470" t="s">
        <v>61</v>
      </c>
      <c r="J83470" t="s">
        <v>374</v>
      </c>
      <c r="K83470" t="s">
        <v>35700</v>
      </c>
      <c r="L83470">
        <v>17017</v>
      </c>
      <c r="M83470" t="s">
        <v>121</v>
      </c>
      <c r="N83470" t="s">
        <v>356</v>
      </c>
      <c r="O83470" t="s">
        <v>35701</v>
      </c>
    </row>
    <row r="83471" spans="1:15" x14ac:dyDescent="0.25">
      <c r="A83471">
        <v>8611</v>
      </c>
      <c r="B83471" t="s">
        <v>35616</v>
      </c>
      <c r="C83471" t="s">
        <v>16</v>
      </c>
      <c r="D83471" t="s">
        <v>344</v>
      </c>
      <c r="E83471" t="s">
        <v>345</v>
      </c>
      <c r="F83471" t="s">
        <v>346</v>
      </c>
      <c r="G83471" t="s">
        <v>347</v>
      </c>
      <c r="H83471">
        <v>26337</v>
      </c>
      <c r="I83471" t="s">
        <v>61</v>
      </c>
      <c r="J83471" t="s">
        <v>374</v>
      </c>
      <c r="K83471" t="s">
        <v>35700</v>
      </c>
      <c r="L83471">
        <v>19044</v>
      </c>
      <c r="M83471" t="s">
        <v>121</v>
      </c>
      <c r="N83471" t="s">
        <v>356</v>
      </c>
      <c r="O83471" t="s">
        <v>35702</v>
      </c>
    </row>
    <row r="83472" spans="1:15" x14ac:dyDescent="0.25">
      <c r="A83472">
        <v>8611</v>
      </c>
      <c r="B83472" t="s">
        <v>35616</v>
      </c>
      <c r="C83472" t="s">
        <v>16</v>
      </c>
      <c r="D83472" t="s">
        <v>344</v>
      </c>
      <c r="E83472" t="s">
        <v>345</v>
      </c>
      <c r="F83472" t="s">
        <v>346</v>
      </c>
      <c r="G83472" t="s">
        <v>347</v>
      </c>
      <c r="H83472">
        <v>26337</v>
      </c>
      <c r="I83472" t="s">
        <v>61</v>
      </c>
      <c r="J83472" t="s">
        <v>374</v>
      </c>
      <c r="K83472" t="s">
        <v>35700</v>
      </c>
      <c r="L83472">
        <v>17010</v>
      </c>
      <c r="M83472" t="s">
        <v>121</v>
      </c>
      <c r="N83472" t="s">
        <v>122</v>
      </c>
      <c r="O83472" t="s">
        <v>35690</v>
      </c>
    </row>
    <row r="83473" spans="1:15" x14ac:dyDescent="0.25">
      <c r="A83473">
        <v>8611</v>
      </c>
      <c r="B83473" t="s">
        <v>35616</v>
      </c>
      <c r="C83473" t="s">
        <v>16</v>
      </c>
      <c r="D83473" t="s">
        <v>344</v>
      </c>
      <c r="E83473" t="s">
        <v>345</v>
      </c>
      <c r="F83473" t="s">
        <v>346</v>
      </c>
      <c r="G83473" t="s">
        <v>347</v>
      </c>
      <c r="H83473">
        <v>26332</v>
      </c>
      <c r="I83473" t="s">
        <v>61</v>
      </c>
      <c r="J83473" t="s">
        <v>68</v>
      </c>
      <c r="K83473" t="s">
        <v>18295</v>
      </c>
      <c r="L83473">
        <v>17016</v>
      </c>
      <c r="M83473" t="s">
        <v>65</v>
      </c>
      <c r="N83473" t="s">
        <v>412</v>
      </c>
      <c r="O83473" t="s">
        <v>35696</v>
      </c>
    </row>
    <row r="83474" spans="1:15" x14ac:dyDescent="0.25">
      <c r="A83474">
        <v>8611</v>
      </c>
      <c r="B83474" t="s">
        <v>35616</v>
      </c>
      <c r="C83474" t="s">
        <v>16</v>
      </c>
      <c r="D83474" t="s">
        <v>344</v>
      </c>
      <c r="E83474" t="s">
        <v>345</v>
      </c>
      <c r="F83474" t="s">
        <v>346</v>
      </c>
      <c r="G83474" t="s">
        <v>347</v>
      </c>
      <c r="H83474">
        <v>26332</v>
      </c>
      <c r="I83474" t="s">
        <v>61</v>
      </c>
      <c r="J83474" t="s">
        <v>68</v>
      </c>
      <c r="K83474" t="s">
        <v>18295</v>
      </c>
      <c r="L83474">
        <v>17019</v>
      </c>
      <c r="M83474" t="s">
        <v>80</v>
      </c>
      <c r="N83474" t="s">
        <v>81</v>
      </c>
      <c r="O83474" t="s">
        <v>31830</v>
      </c>
    </row>
    <row r="83475" spans="1:15" x14ac:dyDescent="0.25">
      <c r="A83475">
        <v>8611</v>
      </c>
      <c r="B83475" t="s">
        <v>35616</v>
      </c>
      <c r="C83475" t="s">
        <v>16</v>
      </c>
      <c r="D83475" t="s">
        <v>344</v>
      </c>
      <c r="E83475" t="s">
        <v>345</v>
      </c>
      <c r="F83475" t="s">
        <v>346</v>
      </c>
      <c r="G83475" t="s">
        <v>347</v>
      </c>
      <c r="H83475">
        <v>26332</v>
      </c>
      <c r="I83475" t="s">
        <v>61</v>
      </c>
      <c r="J83475" t="s">
        <v>68</v>
      </c>
      <c r="K83475" t="s">
        <v>18295</v>
      </c>
      <c r="L83475">
        <v>17014</v>
      </c>
      <c r="M83475" t="s">
        <v>186</v>
      </c>
      <c r="N83475" t="s">
        <v>350</v>
      </c>
      <c r="O83475" t="s">
        <v>351</v>
      </c>
    </row>
    <row r="83476" spans="1:15" x14ac:dyDescent="0.25">
      <c r="A83476">
        <v>8611</v>
      </c>
      <c r="B83476" t="s">
        <v>35616</v>
      </c>
      <c r="C83476" t="s">
        <v>16</v>
      </c>
      <c r="D83476" t="s">
        <v>344</v>
      </c>
      <c r="E83476" t="s">
        <v>345</v>
      </c>
      <c r="F83476" t="s">
        <v>346</v>
      </c>
      <c r="G83476" t="s">
        <v>347</v>
      </c>
      <c r="H83476">
        <v>26328</v>
      </c>
      <c r="I83476" t="s">
        <v>61</v>
      </c>
      <c r="J83476" t="s">
        <v>70</v>
      </c>
      <c r="K83476" t="s">
        <v>35703</v>
      </c>
      <c r="L83476">
        <v>17019</v>
      </c>
      <c r="M83476" t="s">
        <v>80</v>
      </c>
      <c r="N83476" t="s">
        <v>81</v>
      </c>
      <c r="O83476" t="s">
        <v>31830</v>
      </c>
    </row>
    <row r="83477" spans="1:15" x14ac:dyDescent="0.25">
      <c r="A83477">
        <v>8611</v>
      </c>
      <c r="B83477" t="s">
        <v>35616</v>
      </c>
      <c r="C83477" t="s">
        <v>16</v>
      </c>
      <c r="D83477" t="s">
        <v>344</v>
      </c>
      <c r="E83477" t="s">
        <v>345</v>
      </c>
      <c r="F83477" t="s">
        <v>346</v>
      </c>
      <c r="G83477" t="s">
        <v>347</v>
      </c>
      <c r="H83477">
        <v>26328</v>
      </c>
      <c r="I83477" t="s">
        <v>61</v>
      </c>
      <c r="J83477" t="s">
        <v>70</v>
      </c>
      <c r="K83477" t="s">
        <v>35703</v>
      </c>
      <c r="L83477">
        <v>17009</v>
      </c>
      <c r="M83477" t="s">
        <v>50</v>
      </c>
      <c r="N83477" t="s">
        <v>51</v>
      </c>
      <c r="O83477" t="s">
        <v>31822</v>
      </c>
    </row>
    <row r="83478" spans="1:15" x14ac:dyDescent="0.25">
      <c r="A83478">
        <v>8611</v>
      </c>
      <c r="B83478" t="s">
        <v>35616</v>
      </c>
      <c r="C83478" t="s">
        <v>16</v>
      </c>
      <c r="D83478" t="s">
        <v>344</v>
      </c>
      <c r="E83478" t="s">
        <v>345</v>
      </c>
      <c r="F83478" t="s">
        <v>346</v>
      </c>
      <c r="G83478" t="s">
        <v>347</v>
      </c>
      <c r="H83478">
        <v>26334</v>
      </c>
      <c r="I83478" t="s">
        <v>61</v>
      </c>
      <c r="J83478" t="s">
        <v>70</v>
      </c>
      <c r="K83478" t="s">
        <v>31829</v>
      </c>
      <c r="L83478">
        <v>17019</v>
      </c>
      <c r="M83478" t="s">
        <v>80</v>
      </c>
      <c r="N83478" t="s">
        <v>81</v>
      </c>
      <c r="O83478" t="s">
        <v>31830</v>
      </c>
    </row>
    <row r="83479" spans="1:15" x14ac:dyDescent="0.25">
      <c r="A83479">
        <v>8611</v>
      </c>
      <c r="B83479" t="s">
        <v>35616</v>
      </c>
      <c r="C83479" t="s">
        <v>16</v>
      </c>
      <c r="D83479" t="s">
        <v>344</v>
      </c>
      <c r="E83479" t="s">
        <v>345</v>
      </c>
      <c r="F83479" t="s">
        <v>346</v>
      </c>
      <c r="G83479" t="s">
        <v>347</v>
      </c>
      <c r="H83479">
        <v>26334</v>
      </c>
      <c r="I83479" t="s">
        <v>61</v>
      </c>
      <c r="J83479" t="s">
        <v>70</v>
      </c>
      <c r="K83479" t="s">
        <v>31829</v>
      </c>
      <c r="L83479">
        <v>17014</v>
      </c>
      <c r="M83479" t="s">
        <v>186</v>
      </c>
      <c r="N83479" t="s">
        <v>350</v>
      </c>
      <c r="O83479" t="s">
        <v>351</v>
      </c>
    </row>
    <row r="83480" spans="1:15" x14ac:dyDescent="0.25">
      <c r="A83480">
        <v>8611</v>
      </c>
      <c r="B83480" t="s">
        <v>35616</v>
      </c>
      <c r="C83480" t="s">
        <v>16</v>
      </c>
      <c r="D83480" t="s">
        <v>344</v>
      </c>
      <c r="E83480" t="s">
        <v>345</v>
      </c>
      <c r="F83480" t="s">
        <v>346</v>
      </c>
      <c r="G83480" t="s">
        <v>347</v>
      </c>
      <c r="H83480">
        <v>26334</v>
      </c>
      <c r="I83480" t="s">
        <v>61</v>
      </c>
      <c r="J83480" t="s">
        <v>70</v>
      </c>
      <c r="K83480" t="s">
        <v>31829</v>
      </c>
      <c r="L83480">
        <v>17009</v>
      </c>
      <c r="M83480" t="s">
        <v>50</v>
      </c>
      <c r="N83480" t="s">
        <v>51</v>
      </c>
      <c r="O83480" t="s">
        <v>31822</v>
      </c>
    </row>
    <row r="83481" spans="1:15" x14ac:dyDescent="0.25">
      <c r="A83481">
        <v>8611</v>
      </c>
      <c r="B83481" t="s">
        <v>35616</v>
      </c>
      <c r="C83481" t="s">
        <v>16</v>
      </c>
      <c r="D83481" t="s">
        <v>344</v>
      </c>
      <c r="E83481" t="s">
        <v>345</v>
      </c>
      <c r="F83481" t="s">
        <v>346</v>
      </c>
      <c r="G83481" t="s">
        <v>347</v>
      </c>
      <c r="H83481">
        <v>26333</v>
      </c>
      <c r="I83481" t="s">
        <v>61</v>
      </c>
      <c r="J83481" t="s">
        <v>72</v>
      </c>
      <c r="K83481" t="s">
        <v>35704</v>
      </c>
      <c r="L83481">
        <v>17014</v>
      </c>
      <c r="M83481" t="s">
        <v>186</v>
      </c>
      <c r="N83481" t="s">
        <v>350</v>
      </c>
      <c r="O83481" t="s">
        <v>351</v>
      </c>
    </row>
    <row r="83482" spans="1:15" x14ac:dyDescent="0.25">
      <c r="A83482">
        <v>8611</v>
      </c>
      <c r="B83482" t="s">
        <v>35616</v>
      </c>
      <c r="C83482" t="s">
        <v>16</v>
      </c>
      <c r="D83482" t="s">
        <v>344</v>
      </c>
      <c r="E83482" t="s">
        <v>345</v>
      </c>
      <c r="F83482" t="s">
        <v>346</v>
      </c>
      <c r="G83482" t="s">
        <v>347</v>
      </c>
      <c r="H83482">
        <v>26333</v>
      </c>
      <c r="I83482" t="s">
        <v>61</v>
      </c>
      <c r="J83482" t="s">
        <v>72</v>
      </c>
      <c r="K83482" t="s">
        <v>35704</v>
      </c>
      <c r="L83482">
        <v>17013</v>
      </c>
      <c r="M83482" t="s">
        <v>44</v>
      </c>
      <c r="N83482" t="s">
        <v>45</v>
      </c>
      <c r="O83482" t="s">
        <v>35689</v>
      </c>
    </row>
    <row r="83483" spans="1:15" x14ac:dyDescent="0.25">
      <c r="A83483">
        <v>8611</v>
      </c>
      <c r="B83483" t="s">
        <v>35616</v>
      </c>
      <c r="C83483" t="s">
        <v>16</v>
      </c>
      <c r="D83483" t="s">
        <v>344</v>
      </c>
      <c r="E83483" t="s">
        <v>345</v>
      </c>
      <c r="F83483" t="s">
        <v>346</v>
      </c>
      <c r="G83483" t="s">
        <v>347</v>
      </c>
      <c r="H83483">
        <v>26333</v>
      </c>
      <c r="I83483" t="s">
        <v>61</v>
      </c>
      <c r="J83483" t="s">
        <v>72</v>
      </c>
      <c r="K83483" t="s">
        <v>35704</v>
      </c>
      <c r="L83483">
        <v>17007</v>
      </c>
      <c r="M83483" t="s">
        <v>44</v>
      </c>
      <c r="N83483" t="s">
        <v>182</v>
      </c>
      <c r="O83483" t="s">
        <v>35694</v>
      </c>
    </row>
    <row r="83484" spans="1:15" x14ac:dyDescent="0.25">
      <c r="A83484">
        <v>8611</v>
      </c>
      <c r="B83484" t="s">
        <v>35616</v>
      </c>
      <c r="C83484" t="s">
        <v>16</v>
      </c>
      <c r="D83484" t="s">
        <v>344</v>
      </c>
      <c r="E83484" t="s">
        <v>345</v>
      </c>
      <c r="F83484" t="s">
        <v>346</v>
      </c>
      <c r="G83484" t="s">
        <v>347</v>
      </c>
      <c r="H83484">
        <v>26335</v>
      </c>
      <c r="I83484" t="s">
        <v>61</v>
      </c>
      <c r="J83484" t="s">
        <v>74</v>
      </c>
      <c r="K83484" t="s">
        <v>35705</v>
      </c>
      <c r="L83484">
        <v>19043</v>
      </c>
      <c r="M83484" t="s">
        <v>308</v>
      </c>
      <c r="N83484" t="s">
        <v>309</v>
      </c>
      <c r="O83484" t="s">
        <v>35699</v>
      </c>
    </row>
    <row r="83485" spans="1:15" x14ac:dyDescent="0.25">
      <c r="A83485">
        <v>8611</v>
      </c>
      <c r="B83485" t="s">
        <v>35616</v>
      </c>
      <c r="C83485" t="s">
        <v>16</v>
      </c>
      <c r="D83485" t="s">
        <v>344</v>
      </c>
      <c r="E83485" t="s">
        <v>345</v>
      </c>
      <c r="F83485" t="s">
        <v>346</v>
      </c>
      <c r="G83485" t="s">
        <v>347</v>
      </c>
      <c r="H83485">
        <v>26335</v>
      </c>
      <c r="I83485" t="s">
        <v>61</v>
      </c>
      <c r="J83485" t="s">
        <v>74</v>
      </c>
      <c r="K83485" t="s">
        <v>35705</v>
      </c>
      <c r="L83485">
        <v>17009</v>
      </c>
      <c r="M83485" t="s">
        <v>50</v>
      </c>
      <c r="N83485" t="s">
        <v>51</v>
      </c>
      <c r="O83485" t="s">
        <v>31822</v>
      </c>
    </row>
    <row r="83486" spans="1:15" x14ac:dyDescent="0.25">
      <c r="A83486">
        <v>8611</v>
      </c>
      <c r="B83486" t="s">
        <v>35616</v>
      </c>
      <c r="C83486" t="s">
        <v>16</v>
      </c>
      <c r="D83486" t="s">
        <v>344</v>
      </c>
      <c r="E83486" t="s">
        <v>345</v>
      </c>
      <c r="F83486" t="s">
        <v>346</v>
      </c>
      <c r="G83486" t="s">
        <v>347</v>
      </c>
      <c r="H83486">
        <v>26344</v>
      </c>
      <c r="I83486" t="s">
        <v>83</v>
      </c>
      <c r="J83486" t="s">
        <v>84</v>
      </c>
      <c r="K83486" t="s">
        <v>35706</v>
      </c>
      <c r="L83486">
        <v>17019</v>
      </c>
      <c r="M83486" t="s">
        <v>80</v>
      </c>
      <c r="N83486" t="s">
        <v>81</v>
      </c>
      <c r="O83486" t="s">
        <v>31830</v>
      </c>
    </row>
    <row r="83487" spans="1:15" x14ac:dyDescent="0.25">
      <c r="A83487">
        <v>8611</v>
      </c>
      <c r="B83487" t="s">
        <v>35616</v>
      </c>
      <c r="C83487" t="s">
        <v>16</v>
      </c>
      <c r="D83487" t="s">
        <v>344</v>
      </c>
      <c r="E83487" t="s">
        <v>345</v>
      </c>
      <c r="F83487" t="s">
        <v>346</v>
      </c>
      <c r="G83487" t="s">
        <v>347</v>
      </c>
      <c r="H83487">
        <v>26344</v>
      </c>
      <c r="I83487" t="s">
        <v>83</v>
      </c>
      <c r="J83487" t="s">
        <v>84</v>
      </c>
      <c r="K83487" t="s">
        <v>35706</v>
      </c>
      <c r="L83487">
        <v>17009</v>
      </c>
      <c r="M83487" t="s">
        <v>50</v>
      </c>
      <c r="N83487" t="s">
        <v>51</v>
      </c>
      <c r="O83487" t="s">
        <v>31822</v>
      </c>
    </row>
    <row r="83488" spans="1:15" x14ac:dyDescent="0.25">
      <c r="A83488">
        <v>8611</v>
      </c>
      <c r="B83488" t="s">
        <v>35616</v>
      </c>
      <c r="C83488" t="s">
        <v>16</v>
      </c>
      <c r="D83488" t="s">
        <v>344</v>
      </c>
      <c r="E83488" t="s">
        <v>345</v>
      </c>
      <c r="F83488" t="s">
        <v>346</v>
      </c>
      <c r="G83488" t="s">
        <v>347</v>
      </c>
      <c r="H83488">
        <v>26325</v>
      </c>
      <c r="I83488" t="s">
        <v>83</v>
      </c>
      <c r="J83488" t="s">
        <v>86</v>
      </c>
      <c r="K83488" t="s">
        <v>26232</v>
      </c>
      <c r="L83488">
        <v>17009</v>
      </c>
      <c r="M83488" t="s">
        <v>50</v>
      </c>
      <c r="N83488" t="s">
        <v>51</v>
      </c>
      <c r="O83488" t="s">
        <v>31822</v>
      </c>
    </row>
    <row r="83489" spans="1:15" x14ac:dyDescent="0.25">
      <c r="A83489">
        <v>8611</v>
      </c>
      <c r="B83489" t="s">
        <v>35616</v>
      </c>
      <c r="C83489" t="s">
        <v>16</v>
      </c>
      <c r="D83489" t="s">
        <v>344</v>
      </c>
      <c r="E83489" t="s">
        <v>345</v>
      </c>
      <c r="F83489" t="s">
        <v>346</v>
      </c>
      <c r="G83489" t="s">
        <v>347</v>
      </c>
      <c r="H83489">
        <v>26325</v>
      </c>
      <c r="I83489" t="s">
        <v>83</v>
      </c>
      <c r="J83489" t="s">
        <v>86</v>
      </c>
      <c r="K83489" t="s">
        <v>26232</v>
      </c>
      <c r="L83489">
        <v>17014</v>
      </c>
      <c r="M83489" t="s">
        <v>186</v>
      </c>
      <c r="N83489" t="s">
        <v>350</v>
      </c>
      <c r="O83489" t="s">
        <v>351</v>
      </c>
    </row>
    <row r="83490" spans="1:15" x14ac:dyDescent="0.25">
      <c r="A83490">
        <v>8611</v>
      </c>
      <c r="B83490" t="s">
        <v>35616</v>
      </c>
      <c r="C83490" t="s">
        <v>16</v>
      </c>
      <c r="D83490" t="s">
        <v>344</v>
      </c>
      <c r="E83490" t="s">
        <v>345</v>
      </c>
      <c r="F83490" t="s">
        <v>346</v>
      </c>
      <c r="G83490" t="s">
        <v>347</v>
      </c>
      <c r="H83490">
        <v>26338</v>
      </c>
      <c r="I83490" t="s">
        <v>83</v>
      </c>
      <c r="J83490" t="s">
        <v>88</v>
      </c>
      <c r="K83490" t="s">
        <v>386</v>
      </c>
      <c r="L83490">
        <v>17012</v>
      </c>
      <c r="M83490" t="s">
        <v>39</v>
      </c>
      <c r="N83490" t="s">
        <v>132</v>
      </c>
      <c r="O83490" t="s">
        <v>35692</v>
      </c>
    </row>
    <row r="83491" spans="1:15" x14ac:dyDescent="0.25">
      <c r="A83491">
        <v>8611</v>
      </c>
      <c r="B83491" t="s">
        <v>35616</v>
      </c>
      <c r="C83491" t="s">
        <v>16</v>
      </c>
      <c r="D83491" t="s">
        <v>344</v>
      </c>
      <c r="E83491" t="s">
        <v>345</v>
      </c>
      <c r="F83491" t="s">
        <v>346</v>
      </c>
      <c r="G83491" t="s">
        <v>347</v>
      </c>
      <c r="H83491">
        <v>26338</v>
      </c>
      <c r="I83491" t="s">
        <v>83</v>
      </c>
      <c r="J83491" t="s">
        <v>88</v>
      </c>
      <c r="K83491" t="s">
        <v>386</v>
      </c>
      <c r="L83491">
        <v>17014</v>
      </c>
      <c r="M83491" t="s">
        <v>186</v>
      </c>
      <c r="N83491" t="s">
        <v>350</v>
      </c>
      <c r="O83491" t="s">
        <v>351</v>
      </c>
    </row>
    <row r="83492" spans="1:15" x14ac:dyDescent="0.25">
      <c r="A83492">
        <v>8611</v>
      </c>
      <c r="B83492" t="s">
        <v>35616</v>
      </c>
      <c r="C83492" t="s">
        <v>16</v>
      </c>
      <c r="D83492" t="s">
        <v>344</v>
      </c>
      <c r="E83492" t="s">
        <v>345</v>
      </c>
      <c r="F83492" t="s">
        <v>346</v>
      </c>
      <c r="G83492" t="s">
        <v>347</v>
      </c>
      <c r="H83492">
        <v>26338</v>
      </c>
      <c r="I83492" t="s">
        <v>83</v>
      </c>
      <c r="J83492" t="s">
        <v>88</v>
      </c>
      <c r="K83492" t="s">
        <v>386</v>
      </c>
      <c r="L83492">
        <v>17009</v>
      </c>
      <c r="M83492" t="s">
        <v>50</v>
      </c>
      <c r="N83492" t="s">
        <v>51</v>
      </c>
      <c r="O83492" t="s">
        <v>31822</v>
      </c>
    </row>
    <row r="83493" spans="1:15" x14ac:dyDescent="0.25">
      <c r="A83493">
        <v>8611</v>
      </c>
      <c r="B83493" t="s">
        <v>35616</v>
      </c>
      <c r="C83493" t="s">
        <v>16</v>
      </c>
      <c r="D83493" t="s">
        <v>344</v>
      </c>
      <c r="E83493" t="s">
        <v>345</v>
      </c>
      <c r="F83493" t="s">
        <v>346</v>
      </c>
      <c r="G83493" t="s">
        <v>347</v>
      </c>
      <c r="H83493">
        <v>26339</v>
      </c>
      <c r="I83493" t="s">
        <v>100</v>
      </c>
      <c r="J83493" t="s">
        <v>101</v>
      </c>
      <c r="K83493" t="s">
        <v>26234</v>
      </c>
      <c r="L83493">
        <v>17019</v>
      </c>
      <c r="M83493" t="s">
        <v>80</v>
      </c>
      <c r="N83493" t="s">
        <v>81</v>
      </c>
      <c r="O83493" t="s">
        <v>31830</v>
      </c>
    </row>
    <row r="83494" spans="1:15" x14ac:dyDescent="0.25">
      <c r="A83494">
        <v>8611</v>
      </c>
      <c r="B83494" t="s">
        <v>35616</v>
      </c>
      <c r="C83494" t="s">
        <v>16</v>
      </c>
      <c r="D83494" t="s">
        <v>344</v>
      </c>
      <c r="E83494" t="s">
        <v>345</v>
      </c>
      <c r="F83494" t="s">
        <v>346</v>
      </c>
      <c r="G83494" t="s">
        <v>347</v>
      </c>
      <c r="H83494">
        <v>26339</v>
      </c>
      <c r="I83494" t="s">
        <v>100</v>
      </c>
      <c r="J83494" t="s">
        <v>101</v>
      </c>
      <c r="K83494" t="s">
        <v>26234</v>
      </c>
      <c r="L83494">
        <v>17009</v>
      </c>
      <c r="M83494" t="s">
        <v>50</v>
      </c>
      <c r="N83494" t="s">
        <v>51</v>
      </c>
      <c r="O83494" t="s">
        <v>31822</v>
      </c>
    </row>
    <row r="83495" spans="1:15" x14ac:dyDescent="0.25">
      <c r="A83495">
        <v>8611</v>
      </c>
      <c r="B83495" t="s">
        <v>35616</v>
      </c>
      <c r="C83495" t="s">
        <v>16</v>
      </c>
      <c r="D83495" t="s">
        <v>344</v>
      </c>
      <c r="E83495" t="s">
        <v>345</v>
      </c>
      <c r="F83495" t="s">
        <v>346</v>
      </c>
      <c r="G83495" t="s">
        <v>347</v>
      </c>
      <c r="H83495">
        <v>26340</v>
      </c>
      <c r="I83495" t="s">
        <v>100</v>
      </c>
      <c r="J83495" t="s">
        <v>103</v>
      </c>
      <c r="K83495" t="s">
        <v>35707</v>
      </c>
      <c r="L83495">
        <v>17009</v>
      </c>
      <c r="M83495" t="s">
        <v>50</v>
      </c>
      <c r="N83495" t="s">
        <v>51</v>
      </c>
      <c r="O83495" t="s">
        <v>31822</v>
      </c>
    </row>
    <row r="83496" spans="1:15" x14ac:dyDescent="0.25">
      <c r="A83496">
        <v>8611</v>
      </c>
      <c r="B83496" t="s">
        <v>35616</v>
      </c>
      <c r="C83496" t="s">
        <v>16</v>
      </c>
      <c r="D83496" t="s">
        <v>344</v>
      </c>
      <c r="E83496" t="s">
        <v>345</v>
      </c>
      <c r="F83496" t="s">
        <v>346</v>
      </c>
      <c r="G83496" t="s">
        <v>347</v>
      </c>
      <c r="H83496">
        <v>26340</v>
      </c>
      <c r="I83496" t="s">
        <v>100</v>
      </c>
      <c r="J83496" t="s">
        <v>103</v>
      </c>
      <c r="K83496" t="s">
        <v>35707</v>
      </c>
      <c r="L83496">
        <v>17019</v>
      </c>
      <c r="M83496" t="s">
        <v>80</v>
      </c>
      <c r="N83496" t="s">
        <v>81</v>
      </c>
      <c r="O83496" t="s">
        <v>31830</v>
      </c>
    </row>
    <row r="83497" spans="1:15" x14ac:dyDescent="0.25">
      <c r="A83497">
        <v>8611</v>
      </c>
      <c r="B83497" t="s">
        <v>35616</v>
      </c>
      <c r="C83497" t="s">
        <v>16</v>
      </c>
      <c r="D83497" t="s">
        <v>344</v>
      </c>
      <c r="E83497" t="s">
        <v>345</v>
      </c>
      <c r="F83497" t="s">
        <v>346</v>
      </c>
      <c r="G83497" t="s">
        <v>347</v>
      </c>
      <c r="H83497">
        <v>26341</v>
      </c>
      <c r="I83497" t="s">
        <v>100</v>
      </c>
      <c r="J83497" t="s">
        <v>31790</v>
      </c>
      <c r="K83497" t="s">
        <v>18299</v>
      </c>
      <c r="L83497">
        <v>17019</v>
      </c>
      <c r="M83497" t="s">
        <v>80</v>
      </c>
      <c r="N83497" t="s">
        <v>81</v>
      </c>
      <c r="O83497" t="s">
        <v>31830</v>
      </c>
    </row>
    <row r="83498" spans="1:15" x14ac:dyDescent="0.25">
      <c r="A83498">
        <v>8611</v>
      </c>
      <c r="B83498" t="s">
        <v>35616</v>
      </c>
      <c r="C83498" t="s">
        <v>16</v>
      </c>
      <c r="D83498" t="s">
        <v>344</v>
      </c>
      <c r="E83498" t="s">
        <v>345</v>
      </c>
      <c r="F83498" t="s">
        <v>346</v>
      </c>
      <c r="G83498" t="s">
        <v>347</v>
      </c>
      <c r="H83498">
        <v>26341</v>
      </c>
      <c r="I83498" t="s">
        <v>100</v>
      </c>
      <c r="J83498" t="s">
        <v>31790</v>
      </c>
      <c r="K83498" t="s">
        <v>18299</v>
      </c>
      <c r="L83498">
        <v>17014</v>
      </c>
      <c r="M83498" t="s">
        <v>186</v>
      </c>
      <c r="N83498" t="s">
        <v>350</v>
      </c>
      <c r="O83498" t="s">
        <v>351</v>
      </c>
    </row>
    <row r="83499" spans="1:15" x14ac:dyDescent="0.25">
      <c r="A83499">
        <v>8611</v>
      </c>
      <c r="B83499" t="s">
        <v>35616</v>
      </c>
      <c r="C83499" t="s">
        <v>16</v>
      </c>
      <c r="D83499" t="s">
        <v>344</v>
      </c>
      <c r="E83499" t="s">
        <v>345</v>
      </c>
      <c r="F83499" t="s">
        <v>346</v>
      </c>
      <c r="G83499" t="s">
        <v>347</v>
      </c>
      <c r="H83499">
        <v>26345</v>
      </c>
      <c r="I83499" t="s">
        <v>100</v>
      </c>
      <c r="J83499" t="s">
        <v>112</v>
      </c>
      <c r="K83499" t="s">
        <v>394</v>
      </c>
      <c r="L83499">
        <v>17019</v>
      </c>
      <c r="M83499" t="s">
        <v>80</v>
      </c>
      <c r="N83499" t="s">
        <v>81</v>
      </c>
      <c r="O83499" t="s">
        <v>31830</v>
      </c>
    </row>
    <row r="83500" spans="1:15" x14ac:dyDescent="0.25">
      <c r="A83500">
        <v>8611</v>
      </c>
      <c r="B83500" t="s">
        <v>35616</v>
      </c>
      <c r="C83500" t="s">
        <v>16</v>
      </c>
      <c r="D83500" t="s">
        <v>344</v>
      </c>
      <c r="E83500" t="s">
        <v>345</v>
      </c>
      <c r="F83500" t="s">
        <v>346</v>
      </c>
      <c r="G83500" t="s">
        <v>347</v>
      </c>
      <c r="H83500">
        <v>26345</v>
      </c>
      <c r="I83500" t="s">
        <v>100</v>
      </c>
      <c r="J83500" t="s">
        <v>112</v>
      </c>
      <c r="K83500" t="s">
        <v>394</v>
      </c>
      <c r="L83500">
        <v>17014</v>
      </c>
      <c r="M83500" t="s">
        <v>186</v>
      </c>
      <c r="N83500" t="s">
        <v>350</v>
      </c>
      <c r="O83500" t="s">
        <v>351</v>
      </c>
    </row>
    <row r="83501" spans="1:15" x14ac:dyDescent="0.25">
      <c r="A83501">
        <v>8555</v>
      </c>
      <c r="B83501" t="s">
        <v>35616</v>
      </c>
      <c r="C83501" t="s">
        <v>16</v>
      </c>
      <c r="D83501" t="s">
        <v>395</v>
      </c>
      <c r="E83501" t="s">
        <v>396</v>
      </c>
      <c r="F83501" t="s">
        <v>346</v>
      </c>
      <c r="G83501" t="s">
        <v>397</v>
      </c>
      <c r="H83501">
        <v>25492</v>
      </c>
      <c r="I83501" t="s">
        <v>21</v>
      </c>
      <c r="J83501" t="s">
        <v>22</v>
      </c>
      <c r="K83501" t="s">
        <v>35708</v>
      </c>
      <c r="L83501">
        <v>16173</v>
      </c>
      <c r="M83501" t="s">
        <v>196</v>
      </c>
      <c r="N83501" t="s">
        <v>405</v>
      </c>
      <c r="O83501" t="s">
        <v>31832</v>
      </c>
    </row>
    <row r="83502" spans="1:15" x14ac:dyDescent="0.25">
      <c r="A83502">
        <v>8555</v>
      </c>
      <c r="B83502" t="s">
        <v>35616</v>
      </c>
      <c r="C83502" t="s">
        <v>16</v>
      </c>
      <c r="D83502" t="s">
        <v>395</v>
      </c>
      <c r="E83502" t="s">
        <v>396</v>
      </c>
      <c r="F83502" t="s">
        <v>346</v>
      </c>
      <c r="G83502" t="s">
        <v>397</v>
      </c>
      <c r="H83502">
        <v>25492</v>
      </c>
      <c r="I83502" t="s">
        <v>21</v>
      </c>
      <c r="J83502" t="s">
        <v>22</v>
      </c>
      <c r="K83502" t="s">
        <v>35708</v>
      </c>
      <c r="L83502">
        <v>16181</v>
      </c>
      <c r="M83502" t="s">
        <v>24</v>
      </c>
      <c r="N83502" t="s">
        <v>25</v>
      </c>
      <c r="O83502" t="s">
        <v>399</v>
      </c>
    </row>
    <row r="83503" spans="1:15" x14ac:dyDescent="0.25">
      <c r="A83503">
        <v>8555</v>
      </c>
      <c r="B83503" t="s">
        <v>35616</v>
      </c>
      <c r="C83503" t="s">
        <v>16</v>
      </c>
      <c r="D83503" t="s">
        <v>395</v>
      </c>
      <c r="E83503" t="s">
        <v>396</v>
      </c>
      <c r="F83503" t="s">
        <v>346</v>
      </c>
      <c r="G83503" t="s">
        <v>397</v>
      </c>
      <c r="H83503">
        <v>25491</v>
      </c>
      <c r="I83503" t="s">
        <v>21</v>
      </c>
      <c r="J83503" t="s">
        <v>124</v>
      </c>
      <c r="K83503" t="s">
        <v>35709</v>
      </c>
      <c r="L83503">
        <v>16181</v>
      </c>
      <c r="M83503" t="s">
        <v>24</v>
      </c>
      <c r="N83503" t="s">
        <v>25</v>
      </c>
      <c r="O83503" t="s">
        <v>399</v>
      </c>
    </row>
    <row r="83504" spans="1:15" x14ac:dyDescent="0.25">
      <c r="A83504">
        <v>8555</v>
      </c>
      <c r="B83504" t="s">
        <v>35616</v>
      </c>
      <c r="C83504" t="s">
        <v>16</v>
      </c>
      <c r="D83504" t="s">
        <v>395</v>
      </c>
      <c r="E83504" t="s">
        <v>396</v>
      </c>
      <c r="F83504" t="s">
        <v>346</v>
      </c>
      <c r="G83504" t="s">
        <v>397</v>
      </c>
      <c r="H83504">
        <v>25491</v>
      </c>
      <c r="I83504" t="s">
        <v>21</v>
      </c>
      <c r="J83504" t="s">
        <v>124</v>
      </c>
      <c r="K83504" t="s">
        <v>35709</v>
      </c>
      <c r="L83504">
        <v>16173</v>
      </c>
      <c r="M83504" t="s">
        <v>196</v>
      </c>
      <c r="N83504" t="s">
        <v>405</v>
      </c>
      <c r="O83504" t="s">
        <v>31832</v>
      </c>
    </row>
    <row r="83505" spans="1:15" x14ac:dyDescent="0.25">
      <c r="A83505">
        <v>8555</v>
      </c>
      <c r="B83505" t="s">
        <v>35616</v>
      </c>
      <c r="C83505" t="s">
        <v>16</v>
      </c>
      <c r="D83505" t="s">
        <v>395</v>
      </c>
      <c r="E83505" t="s">
        <v>396</v>
      </c>
      <c r="F83505" t="s">
        <v>346</v>
      </c>
      <c r="G83505" t="s">
        <v>397</v>
      </c>
      <c r="H83505">
        <v>25493</v>
      </c>
      <c r="I83505" t="s">
        <v>21</v>
      </c>
      <c r="J83505" t="s">
        <v>27</v>
      </c>
      <c r="K83505" t="s">
        <v>35710</v>
      </c>
      <c r="L83505">
        <v>16181</v>
      </c>
      <c r="M83505" t="s">
        <v>24</v>
      </c>
      <c r="N83505" t="s">
        <v>25</v>
      </c>
      <c r="O83505" t="s">
        <v>399</v>
      </c>
    </row>
    <row r="83506" spans="1:15" x14ac:dyDescent="0.25">
      <c r="A83506">
        <v>8555</v>
      </c>
      <c r="B83506" t="s">
        <v>35616</v>
      </c>
      <c r="C83506" t="s">
        <v>16</v>
      </c>
      <c r="D83506" t="s">
        <v>395</v>
      </c>
      <c r="E83506" t="s">
        <v>396</v>
      </c>
      <c r="F83506" t="s">
        <v>346</v>
      </c>
      <c r="G83506" t="s">
        <v>397</v>
      </c>
      <c r="H83506">
        <v>25493</v>
      </c>
      <c r="I83506" t="s">
        <v>21</v>
      </c>
      <c r="J83506" t="s">
        <v>27</v>
      </c>
      <c r="K83506" t="s">
        <v>35710</v>
      </c>
      <c r="L83506">
        <v>16173</v>
      </c>
      <c r="M83506" t="s">
        <v>196</v>
      </c>
      <c r="N83506" t="s">
        <v>405</v>
      </c>
      <c r="O83506" t="s">
        <v>31832</v>
      </c>
    </row>
    <row r="83507" spans="1:15" x14ac:dyDescent="0.25">
      <c r="A83507">
        <v>8555</v>
      </c>
      <c r="B83507" t="s">
        <v>35616</v>
      </c>
      <c r="C83507" t="s">
        <v>16</v>
      </c>
      <c r="D83507" t="s">
        <v>395</v>
      </c>
      <c r="E83507" t="s">
        <v>396</v>
      </c>
      <c r="F83507" t="s">
        <v>346</v>
      </c>
      <c r="G83507" t="s">
        <v>397</v>
      </c>
      <c r="H83507">
        <v>25499</v>
      </c>
      <c r="I83507" t="s">
        <v>33</v>
      </c>
      <c r="J83507" t="s">
        <v>26183</v>
      </c>
      <c r="K83507" t="s">
        <v>35711</v>
      </c>
      <c r="L83507">
        <v>16184</v>
      </c>
      <c r="M83507" t="s">
        <v>50</v>
      </c>
      <c r="N83507" t="s">
        <v>51</v>
      </c>
      <c r="O83507" t="s">
        <v>35712</v>
      </c>
    </row>
    <row r="83508" spans="1:15" x14ac:dyDescent="0.25">
      <c r="A83508">
        <v>8555</v>
      </c>
      <c r="B83508" t="s">
        <v>35616</v>
      </c>
      <c r="C83508" t="s">
        <v>16</v>
      </c>
      <c r="D83508" t="s">
        <v>395</v>
      </c>
      <c r="E83508" t="s">
        <v>396</v>
      </c>
      <c r="F83508" t="s">
        <v>346</v>
      </c>
      <c r="G83508" t="s">
        <v>397</v>
      </c>
      <c r="H83508">
        <v>25499</v>
      </c>
      <c r="I83508" t="s">
        <v>33</v>
      </c>
      <c r="J83508" t="s">
        <v>26183</v>
      </c>
      <c r="K83508" t="s">
        <v>35711</v>
      </c>
      <c r="L83508">
        <v>16186</v>
      </c>
      <c r="M83508" t="s">
        <v>50</v>
      </c>
      <c r="N83508" t="s">
        <v>51</v>
      </c>
      <c r="O83508" t="s">
        <v>35713</v>
      </c>
    </row>
    <row r="83509" spans="1:15" x14ac:dyDescent="0.25">
      <c r="A83509">
        <v>8555</v>
      </c>
      <c r="B83509" t="s">
        <v>35616</v>
      </c>
      <c r="C83509" t="s">
        <v>16</v>
      </c>
      <c r="D83509" t="s">
        <v>395</v>
      </c>
      <c r="E83509" t="s">
        <v>396</v>
      </c>
      <c r="F83509" t="s">
        <v>346</v>
      </c>
      <c r="G83509" t="s">
        <v>397</v>
      </c>
      <c r="H83509">
        <v>25499</v>
      </c>
      <c r="I83509" t="s">
        <v>33</v>
      </c>
      <c r="J83509" t="s">
        <v>26183</v>
      </c>
      <c r="K83509" t="s">
        <v>35711</v>
      </c>
      <c r="L83509">
        <v>16172</v>
      </c>
      <c r="M83509" t="s">
        <v>80</v>
      </c>
      <c r="N83509" t="s">
        <v>81</v>
      </c>
      <c r="O83509" t="s">
        <v>35714</v>
      </c>
    </row>
    <row r="83510" spans="1:15" x14ac:dyDescent="0.25">
      <c r="A83510">
        <v>8555</v>
      </c>
      <c r="B83510" t="s">
        <v>35616</v>
      </c>
      <c r="C83510" t="s">
        <v>16</v>
      </c>
      <c r="D83510" t="s">
        <v>395</v>
      </c>
      <c r="E83510" t="s">
        <v>396</v>
      </c>
      <c r="F83510" t="s">
        <v>346</v>
      </c>
      <c r="G83510" t="s">
        <v>397</v>
      </c>
      <c r="H83510">
        <v>25495</v>
      </c>
      <c r="I83510" t="s">
        <v>33</v>
      </c>
      <c r="J83510" t="s">
        <v>26168</v>
      </c>
      <c r="K83510" t="s">
        <v>35715</v>
      </c>
      <c r="L83510">
        <v>16189</v>
      </c>
      <c r="M83510" t="s">
        <v>39</v>
      </c>
      <c r="N83510" t="s">
        <v>132</v>
      </c>
      <c r="O83510" t="s">
        <v>35716</v>
      </c>
    </row>
    <row r="83511" spans="1:15" x14ac:dyDescent="0.25">
      <c r="A83511">
        <v>8555</v>
      </c>
      <c r="B83511" t="s">
        <v>35616</v>
      </c>
      <c r="C83511" t="s">
        <v>16</v>
      </c>
      <c r="D83511" t="s">
        <v>395</v>
      </c>
      <c r="E83511" t="s">
        <v>396</v>
      </c>
      <c r="F83511" t="s">
        <v>346</v>
      </c>
      <c r="G83511" t="s">
        <v>397</v>
      </c>
      <c r="H83511">
        <v>25495</v>
      </c>
      <c r="I83511" t="s">
        <v>33</v>
      </c>
      <c r="J83511" t="s">
        <v>26168</v>
      </c>
      <c r="K83511" t="s">
        <v>35715</v>
      </c>
      <c r="L83511">
        <v>16182</v>
      </c>
      <c r="M83511" t="s">
        <v>65</v>
      </c>
      <c r="N83511" t="s">
        <v>412</v>
      </c>
      <c r="O83511" t="s">
        <v>18321</v>
      </c>
    </row>
    <row r="83512" spans="1:15" x14ac:dyDescent="0.25">
      <c r="A83512">
        <v>8555</v>
      </c>
      <c r="B83512" t="s">
        <v>35616</v>
      </c>
      <c r="C83512" t="s">
        <v>16</v>
      </c>
      <c r="D83512" t="s">
        <v>395</v>
      </c>
      <c r="E83512" t="s">
        <v>396</v>
      </c>
      <c r="F83512" t="s">
        <v>346</v>
      </c>
      <c r="G83512" t="s">
        <v>397</v>
      </c>
      <c r="H83512">
        <v>25494</v>
      </c>
      <c r="I83512" t="s">
        <v>33</v>
      </c>
      <c r="J83512" t="s">
        <v>26184</v>
      </c>
      <c r="K83512" t="s">
        <v>35717</v>
      </c>
      <c r="L83512">
        <v>16189</v>
      </c>
      <c r="M83512" t="s">
        <v>39</v>
      </c>
      <c r="N83512" t="s">
        <v>132</v>
      </c>
      <c r="O83512" t="s">
        <v>35716</v>
      </c>
    </row>
    <row r="83513" spans="1:15" x14ac:dyDescent="0.25">
      <c r="A83513">
        <v>8555</v>
      </c>
      <c r="B83513" t="s">
        <v>35616</v>
      </c>
      <c r="C83513" t="s">
        <v>16</v>
      </c>
      <c r="D83513" t="s">
        <v>395</v>
      </c>
      <c r="E83513" t="s">
        <v>396</v>
      </c>
      <c r="F83513" t="s">
        <v>346</v>
      </c>
      <c r="G83513" t="s">
        <v>397</v>
      </c>
      <c r="H83513">
        <v>25494</v>
      </c>
      <c r="I83513" t="s">
        <v>33</v>
      </c>
      <c r="J83513" t="s">
        <v>26184</v>
      </c>
      <c r="K83513" t="s">
        <v>35717</v>
      </c>
      <c r="L83513">
        <v>16182</v>
      </c>
      <c r="M83513" t="s">
        <v>65</v>
      </c>
      <c r="N83513" t="s">
        <v>412</v>
      </c>
      <c r="O83513" t="s">
        <v>18321</v>
      </c>
    </row>
    <row r="83514" spans="1:15" x14ac:dyDescent="0.25">
      <c r="A83514">
        <v>8555</v>
      </c>
      <c r="B83514" t="s">
        <v>35616</v>
      </c>
      <c r="C83514" t="s">
        <v>16</v>
      </c>
      <c r="D83514" t="s">
        <v>395</v>
      </c>
      <c r="E83514" t="s">
        <v>396</v>
      </c>
      <c r="F83514" t="s">
        <v>346</v>
      </c>
      <c r="G83514" t="s">
        <v>397</v>
      </c>
      <c r="H83514">
        <v>25496</v>
      </c>
      <c r="I83514" t="s">
        <v>33</v>
      </c>
      <c r="J83514" t="s">
        <v>26225</v>
      </c>
      <c r="K83514" t="s">
        <v>35718</v>
      </c>
      <c r="L83514">
        <v>16189</v>
      </c>
      <c r="M83514" t="s">
        <v>39</v>
      </c>
      <c r="N83514" t="s">
        <v>132</v>
      </c>
      <c r="O83514" t="s">
        <v>35716</v>
      </c>
    </row>
    <row r="83515" spans="1:15" x14ac:dyDescent="0.25">
      <c r="A83515">
        <v>8555</v>
      </c>
      <c r="B83515" t="s">
        <v>35616</v>
      </c>
      <c r="C83515" t="s">
        <v>16</v>
      </c>
      <c r="D83515" t="s">
        <v>395</v>
      </c>
      <c r="E83515" t="s">
        <v>396</v>
      </c>
      <c r="F83515" t="s">
        <v>346</v>
      </c>
      <c r="G83515" t="s">
        <v>397</v>
      </c>
      <c r="H83515">
        <v>25498</v>
      </c>
      <c r="I83515" t="s">
        <v>33</v>
      </c>
      <c r="J83515" t="s">
        <v>53</v>
      </c>
      <c r="K83515" t="s">
        <v>35719</v>
      </c>
      <c r="L83515">
        <v>16189</v>
      </c>
      <c r="M83515" t="s">
        <v>39</v>
      </c>
      <c r="N83515" t="s">
        <v>132</v>
      </c>
      <c r="O83515" t="s">
        <v>35716</v>
      </c>
    </row>
    <row r="83516" spans="1:15" x14ac:dyDescent="0.25">
      <c r="A83516">
        <v>8555</v>
      </c>
      <c r="B83516" t="s">
        <v>35616</v>
      </c>
      <c r="C83516" t="s">
        <v>16</v>
      </c>
      <c r="D83516" t="s">
        <v>395</v>
      </c>
      <c r="E83516" t="s">
        <v>396</v>
      </c>
      <c r="F83516" t="s">
        <v>346</v>
      </c>
      <c r="G83516" t="s">
        <v>397</v>
      </c>
      <c r="H83516">
        <v>25498</v>
      </c>
      <c r="I83516" t="s">
        <v>33</v>
      </c>
      <c r="J83516" t="s">
        <v>53</v>
      </c>
      <c r="K83516" t="s">
        <v>35719</v>
      </c>
      <c r="L83516">
        <v>16182</v>
      </c>
      <c r="M83516" t="s">
        <v>65</v>
      </c>
      <c r="N83516" t="s">
        <v>412</v>
      </c>
      <c r="O83516" t="s">
        <v>18321</v>
      </c>
    </row>
    <row r="83517" spans="1:15" x14ac:dyDescent="0.25">
      <c r="A83517">
        <v>8555</v>
      </c>
      <c r="B83517" t="s">
        <v>35616</v>
      </c>
      <c r="C83517" t="s">
        <v>16</v>
      </c>
      <c r="D83517" t="s">
        <v>395</v>
      </c>
      <c r="E83517" t="s">
        <v>396</v>
      </c>
      <c r="F83517" t="s">
        <v>346</v>
      </c>
      <c r="G83517" t="s">
        <v>397</v>
      </c>
      <c r="H83517">
        <v>25504</v>
      </c>
      <c r="I83517" t="s">
        <v>61</v>
      </c>
      <c r="J83517" t="s">
        <v>62</v>
      </c>
      <c r="K83517" t="s">
        <v>31841</v>
      </c>
      <c r="L83517">
        <v>16189</v>
      </c>
      <c r="M83517" t="s">
        <v>39</v>
      </c>
      <c r="N83517" t="s">
        <v>132</v>
      </c>
      <c r="O83517" t="s">
        <v>35716</v>
      </c>
    </row>
    <row r="83518" spans="1:15" x14ac:dyDescent="0.25">
      <c r="A83518">
        <v>8555</v>
      </c>
      <c r="B83518" t="s">
        <v>35616</v>
      </c>
      <c r="C83518" t="s">
        <v>16</v>
      </c>
      <c r="D83518" t="s">
        <v>395</v>
      </c>
      <c r="E83518" t="s">
        <v>396</v>
      </c>
      <c r="F83518" t="s">
        <v>346</v>
      </c>
      <c r="G83518" t="s">
        <v>397</v>
      </c>
      <c r="H83518">
        <v>25504</v>
      </c>
      <c r="I83518" t="s">
        <v>61</v>
      </c>
      <c r="J83518" t="s">
        <v>62</v>
      </c>
      <c r="K83518" t="s">
        <v>31841</v>
      </c>
      <c r="L83518">
        <v>16184</v>
      </c>
      <c r="M83518" t="s">
        <v>50</v>
      </c>
      <c r="N83518" t="s">
        <v>51</v>
      </c>
      <c r="O83518" t="s">
        <v>35712</v>
      </c>
    </row>
    <row r="83519" spans="1:15" x14ac:dyDescent="0.25">
      <c r="A83519">
        <v>8555</v>
      </c>
      <c r="B83519" t="s">
        <v>35616</v>
      </c>
      <c r="C83519" t="s">
        <v>16</v>
      </c>
      <c r="D83519" t="s">
        <v>395</v>
      </c>
      <c r="E83519" t="s">
        <v>396</v>
      </c>
      <c r="F83519" t="s">
        <v>346</v>
      </c>
      <c r="G83519" t="s">
        <v>397</v>
      </c>
      <c r="H83519">
        <v>25504</v>
      </c>
      <c r="I83519" t="s">
        <v>61</v>
      </c>
      <c r="J83519" t="s">
        <v>62</v>
      </c>
      <c r="K83519" t="s">
        <v>31841</v>
      </c>
      <c r="L83519">
        <v>16191</v>
      </c>
      <c r="M83519" t="s">
        <v>135</v>
      </c>
      <c r="N83519" t="s">
        <v>136</v>
      </c>
      <c r="O83519" t="s">
        <v>35720</v>
      </c>
    </row>
    <row r="83520" spans="1:15" x14ac:dyDescent="0.25">
      <c r="A83520">
        <v>8555</v>
      </c>
      <c r="B83520" t="s">
        <v>35616</v>
      </c>
      <c r="C83520" t="s">
        <v>16</v>
      </c>
      <c r="D83520" t="s">
        <v>395</v>
      </c>
      <c r="E83520" t="s">
        <v>396</v>
      </c>
      <c r="F83520" t="s">
        <v>346</v>
      </c>
      <c r="G83520" t="s">
        <v>397</v>
      </c>
      <c r="H83520">
        <v>25500</v>
      </c>
      <c r="I83520" t="s">
        <v>61</v>
      </c>
      <c r="J83520" t="s">
        <v>145</v>
      </c>
      <c r="K83520" t="s">
        <v>31841</v>
      </c>
      <c r="L83520">
        <v>16184</v>
      </c>
      <c r="M83520" t="s">
        <v>50</v>
      </c>
      <c r="N83520" t="s">
        <v>51</v>
      </c>
      <c r="O83520" t="s">
        <v>35712</v>
      </c>
    </row>
    <row r="83521" spans="1:15" x14ac:dyDescent="0.25">
      <c r="A83521">
        <v>8555</v>
      </c>
      <c r="B83521" t="s">
        <v>35616</v>
      </c>
      <c r="C83521" t="s">
        <v>16</v>
      </c>
      <c r="D83521" t="s">
        <v>395</v>
      </c>
      <c r="E83521" t="s">
        <v>396</v>
      </c>
      <c r="F83521" t="s">
        <v>346</v>
      </c>
      <c r="G83521" t="s">
        <v>397</v>
      </c>
      <c r="H83521">
        <v>25500</v>
      </c>
      <c r="I83521" t="s">
        <v>61</v>
      </c>
      <c r="J83521" t="s">
        <v>145</v>
      </c>
      <c r="K83521" t="s">
        <v>31841</v>
      </c>
      <c r="L83521">
        <v>16189</v>
      </c>
      <c r="M83521" t="s">
        <v>39</v>
      </c>
      <c r="N83521" t="s">
        <v>132</v>
      </c>
      <c r="O83521" t="s">
        <v>35716</v>
      </c>
    </row>
    <row r="83522" spans="1:15" x14ac:dyDescent="0.25">
      <c r="A83522">
        <v>8555</v>
      </c>
      <c r="B83522" t="s">
        <v>35616</v>
      </c>
      <c r="C83522" t="s">
        <v>16</v>
      </c>
      <c r="D83522" t="s">
        <v>395</v>
      </c>
      <c r="E83522" t="s">
        <v>396</v>
      </c>
      <c r="F83522" t="s">
        <v>346</v>
      </c>
      <c r="G83522" t="s">
        <v>397</v>
      </c>
      <c r="H83522">
        <v>25500</v>
      </c>
      <c r="I83522" t="s">
        <v>61</v>
      </c>
      <c r="J83522" t="s">
        <v>145</v>
      </c>
      <c r="K83522" t="s">
        <v>31841</v>
      </c>
      <c r="L83522">
        <v>16191</v>
      </c>
      <c r="M83522" t="s">
        <v>135</v>
      </c>
      <c r="N83522" t="s">
        <v>136</v>
      </c>
      <c r="O83522" t="s">
        <v>35720</v>
      </c>
    </row>
    <row r="83523" spans="1:15" x14ac:dyDescent="0.25">
      <c r="A83523">
        <v>8555</v>
      </c>
      <c r="B83523" t="s">
        <v>35616</v>
      </c>
      <c r="C83523" t="s">
        <v>16</v>
      </c>
      <c r="D83523" t="s">
        <v>395</v>
      </c>
      <c r="E83523" t="s">
        <v>396</v>
      </c>
      <c r="F83523" t="s">
        <v>346</v>
      </c>
      <c r="G83523" t="s">
        <v>397</v>
      </c>
      <c r="H83523">
        <v>25503</v>
      </c>
      <c r="I83523" t="s">
        <v>61</v>
      </c>
      <c r="J83523" t="s">
        <v>68</v>
      </c>
      <c r="K83523" t="s">
        <v>31844</v>
      </c>
      <c r="L83523">
        <v>16182</v>
      </c>
      <c r="M83523" t="s">
        <v>65</v>
      </c>
      <c r="N83523" t="s">
        <v>412</v>
      </c>
      <c r="O83523" t="s">
        <v>18321</v>
      </c>
    </row>
    <row r="83524" spans="1:15" x14ac:dyDescent="0.25">
      <c r="A83524">
        <v>8555</v>
      </c>
      <c r="B83524" t="s">
        <v>35616</v>
      </c>
      <c r="C83524" t="s">
        <v>16</v>
      </c>
      <c r="D83524" t="s">
        <v>395</v>
      </c>
      <c r="E83524" t="s">
        <v>396</v>
      </c>
      <c r="F83524" t="s">
        <v>346</v>
      </c>
      <c r="G83524" t="s">
        <v>397</v>
      </c>
      <c r="H83524">
        <v>25503</v>
      </c>
      <c r="I83524" t="s">
        <v>61</v>
      </c>
      <c r="J83524" t="s">
        <v>68</v>
      </c>
      <c r="K83524" t="s">
        <v>31844</v>
      </c>
      <c r="L83524">
        <v>16191</v>
      </c>
      <c r="M83524" t="s">
        <v>135</v>
      </c>
      <c r="N83524" t="s">
        <v>136</v>
      </c>
      <c r="O83524" t="s">
        <v>35720</v>
      </c>
    </row>
    <row r="83525" spans="1:15" x14ac:dyDescent="0.25">
      <c r="A83525">
        <v>8555</v>
      </c>
      <c r="B83525" t="s">
        <v>35616</v>
      </c>
      <c r="C83525" t="s">
        <v>16</v>
      </c>
      <c r="D83525" t="s">
        <v>395</v>
      </c>
      <c r="E83525" t="s">
        <v>396</v>
      </c>
      <c r="F83525" t="s">
        <v>346</v>
      </c>
      <c r="G83525" t="s">
        <v>397</v>
      </c>
      <c r="H83525">
        <v>25503</v>
      </c>
      <c r="I83525" t="s">
        <v>61</v>
      </c>
      <c r="J83525" t="s">
        <v>68</v>
      </c>
      <c r="K83525" t="s">
        <v>31844</v>
      </c>
      <c r="L83525">
        <v>16185</v>
      </c>
      <c r="M83525" t="s">
        <v>80</v>
      </c>
      <c r="N83525" t="s">
        <v>147</v>
      </c>
      <c r="O83525" t="s">
        <v>26251</v>
      </c>
    </row>
    <row r="83526" spans="1:15" x14ac:dyDescent="0.25">
      <c r="A83526">
        <v>8555</v>
      </c>
      <c r="B83526" t="s">
        <v>35616</v>
      </c>
      <c r="C83526" t="s">
        <v>16</v>
      </c>
      <c r="D83526" t="s">
        <v>395</v>
      </c>
      <c r="E83526" t="s">
        <v>396</v>
      </c>
      <c r="F83526" t="s">
        <v>346</v>
      </c>
      <c r="G83526" t="s">
        <v>397</v>
      </c>
      <c r="H83526">
        <v>25501</v>
      </c>
      <c r="I83526" t="s">
        <v>61</v>
      </c>
      <c r="J83526" t="s">
        <v>70</v>
      </c>
      <c r="K83526" t="s">
        <v>419</v>
      </c>
      <c r="L83526">
        <v>16182</v>
      </c>
      <c r="M83526" t="s">
        <v>65</v>
      </c>
      <c r="N83526" t="s">
        <v>412</v>
      </c>
      <c r="O83526" t="s">
        <v>18321</v>
      </c>
    </row>
    <row r="83527" spans="1:15" x14ac:dyDescent="0.25">
      <c r="A83527">
        <v>8555</v>
      </c>
      <c r="B83527" t="s">
        <v>35616</v>
      </c>
      <c r="C83527" t="s">
        <v>16</v>
      </c>
      <c r="D83527" t="s">
        <v>395</v>
      </c>
      <c r="E83527" t="s">
        <v>396</v>
      </c>
      <c r="F83527" t="s">
        <v>346</v>
      </c>
      <c r="G83527" t="s">
        <v>397</v>
      </c>
      <c r="H83527">
        <v>25501</v>
      </c>
      <c r="I83527" t="s">
        <v>61</v>
      </c>
      <c r="J83527" t="s">
        <v>70</v>
      </c>
      <c r="K83527" t="s">
        <v>419</v>
      </c>
      <c r="L83527">
        <v>16185</v>
      </c>
      <c r="M83527" t="s">
        <v>80</v>
      </c>
      <c r="N83527" t="s">
        <v>147</v>
      </c>
      <c r="O83527" t="s">
        <v>26251</v>
      </c>
    </row>
    <row r="83528" spans="1:15" x14ac:dyDescent="0.25">
      <c r="A83528">
        <v>8555</v>
      </c>
      <c r="B83528" t="s">
        <v>35616</v>
      </c>
      <c r="C83528" t="s">
        <v>16</v>
      </c>
      <c r="D83528" t="s">
        <v>395</v>
      </c>
      <c r="E83528" t="s">
        <v>396</v>
      </c>
      <c r="F83528" t="s">
        <v>346</v>
      </c>
      <c r="G83528" t="s">
        <v>397</v>
      </c>
      <c r="H83528">
        <v>25501</v>
      </c>
      <c r="I83528" t="s">
        <v>61</v>
      </c>
      <c r="J83528" t="s">
        <v>70</v>
      </c>
      <c r="K83528" t="s">
        <v>419</v>
      </c>
      <c r="L83528">
        <v>16191</v>
      </c>
      <c r="M83528" t="s">
        <v>135</v>
      </c>
      <c r="N83528" t="s">
        <v>136</v>
      </c>
      <c r="O83528" t="s">
        <v>35720</v>
      </c>
    </row>
    <row r="83529" spans="1:15" x14ac:dyDescent="0.25">
      <c r="A83529">
        <v>8555</v>
      </c>
      <c r="B83529" t="s">
        <v>35616</v>
      </c>
      <c r="C83529" t="s">
        <v>16</v>
      </c>
      <c r="D83529" t="s">
        <v>395</v>
      </c>
      <c r="E83529" t="s">
        <v>396</v>
      </c>
      <c r="F83529" t="s">
        <v>346</v>
      </c>
      <c r="G83529" t="s">
        <v>397</v>
      </c>
      <c r="H83529">
        <v>26401</v>
      </c>
      <c r="I83529" t="s">
        <v>61</v>
      </c>
      <c r="J83529" t="s">
        <v>72</v>
      </c>
      <c r="K83529" t="s">
        <v>35721</v>
      </c>
      <c r="L83529">
        <v>16172</v>
      </c>
      <c r="M83529" t="s">
        <v>80</v>
      </c>
      <c r="N83529" t="s">
        <v>81</v>
      </c>
      <c r="O83529" t="s">
        <v>35714</v>
      </c>
    </row>
    <row r="83530" spans="1:15" x14ac:dyDescent="0.25">
      <c r="A83530">
        <v>8555</v>
      </c>
      <c r="B83530" t="s">
        <v>35616</v>
      </c>
      <c r="C83530" t="s">
        <v>16</v>
      </c>
      <c r="D83530" t="s">
        <v>395</v>
      </c>
      <c r="E83530" t="s">
        <v>396</v>
      </c>
      <c r="F83530" t="s">
        <v>346</v>
      </c>
      <c r="G83530" t="s">
        <v>397</v>
      </c>
      <c r="H83530">
        <v>26401</v>
      </c>
      <c r="I83530" t="s">
        <v>61</v>
      </c>
      <c r="J83530" t="s">
        <v>72</v>
      </c>
      <c r="K83530" t="s">
        <v>35721</v>
      </c>
      <c r="L83530">
        <v>16186</v>
      </c>
      <c r="M83530" t="s">
        <v>50</v>
      </c>
      <c r="N83530" t="s">
        <v>51</v>
      </c>
      <c r="O83530" t="s">
        <v>35713</v>
      </c>
    </row>
    <row r="83531" spans="1:15" x14ac:dyDescent="0.25">
      <c r="A83531">
        <v>8555</v>
      </c>
      <c r="B83531" t="s">
        <v>35616</v>
      </c>
      <c r="C83531" t="s">
        <v>16</v>
      </c>
      <c r="D83531" t="s">
        <v>395</v>
      </c>
      <c r="E83531" t="s">
        <v>396</v>
      </c>
      <c r="F83531" t="s">
        <v>346</v>
      </c>
      <c r="G83531" t="s">
        <v>397</v>
      </c>
      <c r="H83531">
        <v>26401</v>
      </c>
      <c r="I83531" t="s">
        <v>61</v>
      </c>
      <c r="J83531" t="s">
        <v>72</v>
      </c>
      <c r="K83531" t="s">
        <v>35721</v>
      </c>
      <c r="L83531">
        <v>16184</v>
      </c>
      <c r="M83531" t="s">
        <v>50</v>
      </c>
      <c r="N83531" t="s">
        <v>51</v>
      </c>
      <c r="O83531" t="s">
        <v>35712</v>
      </c>
    </row>
    <row r="83532" spans="1:15" x14ac:dyDescent="0.25">
      <c r="A83532">
        <v>8555</v>
      </c>
      <c r="B83532" t="s">
        <v>35616</v>
      </c>
      <c r="C83532" t="s">
        <v>16</v>
      </c>
      <c r="D83532" t="s">
        <v>395</v>
      </c>
      <c r="E83532" t="s">
        <v>396</v>
      </c>
      <c r="F83532" t="s">
        <v>346</v>
      </c>
      <c r="G83532" t="s">
        <v>397</v>
      </c>
      <c r="H83532">
        <v>25506</v>
      </c>
      <c r="I83532" t="s">
        <v>61</v>
      </c>
      <c r="J83532" t="s">
        <v>154</v>
      </c>
      <c r="K83532" t="s">
        <v>31848</v>
      </c>
      <c r="L83532">
        <v>16191</v>
      </c>
      <c r="M83532" t="s">
        <v>135</v>
      </c>
      <c r="N83532" t="s">
        <v>136</v>
      </c>
      <c r="O83532" t="s">
        <v>35720</v>
      </c>
    </row>
    <row r="83533" spans="1:15" x14ac:dyDescent="0.25">
      <c r="A83533">
        <v>8555</v>
      </c>
      <c r="B83533" t="s">
        <v>35616</v>
      </c>
      <c r="C83533" t="s">
        <v>16</v>
      </c>
      <c r="D83533" t="s">
        <v>395</v>
      </c>
      <c r="E83533" t="s">
        <v>396</v>
      </c>
      <c r="F83533" t="s">
        <v>346</v>
      </c>
      <c r="G83533" t="s">
        <v>397</v>
      </c>
      <c r="H83533">
        <v>25506</v>
      </c>
      <c r="I83533" t="s">
        <v>61</v>
      </c>
      <c r="J83533" t="s">
        <v>154</v>
      </c>
      <c r="K83533" t="s">
        <v>31848</v>
      </c>
      <c r="L83533">
        <v>16184</v>
      </c>
      <c r="M83533" t="s">
        <v>50</v>
      </c>
      <c r="N83533" t="s">
        <v>51</v>
      </c>
      <c r="O83533" t="s">
        <v>35712</v>
      </c>
    </row>
    <row r="83534" spans="1:15" x14ac:dyDescent="0.25">
      <c r="A83534">
        <v>8555</v>
      </c>
      <c r="B83534" t="s">
        <v>35616</v>
      </c>
      <c r="C83534" t="s">
        <v>16</v>
      </c>
      <c r="D83534" t="s">
        <v>395</v>
      </c>
      <c r="E83534" t="s">
        <v>396</v>
      </c>
      <c r="F83534" t="s">
        <v>346</v>
      </c>
      <c r="G83534" t="s">
        <v>397</v>
      </c>
      <c r="H83534">
        <v>25506</v>
      </c>
      <c r="I83534" t="s">
        <v>61</v>
      </c>
      <c r="J83534" t="s">
        <v>154</v>
      </c>
      <c r="K83534" t="s">
        <v>31848</v>
      </c>
      <c r="L83534">
        <v>16189</v>
      </c>
      <c r="M83534" t="s">
        <v>39</v>
      </c>
      <c r="N83534" t="s">
        <v>132</v>
      </c>
      <c r="O83534" t="s">
        <v>35716</v>
      </c>
    </row>
    <row r="83535" spans="1:15" x14ac:dyDescent="0.25">
      <c r="A83535">
        <v>8555</v>
      </c>
      <c r="B83535" t="s">
        <v>35616</v>
      </c>
      <c r="C83535" t="s">
        <v>16</v>
      </c>
      <c r="D83535" t="s">
        <v>395</v>
      </c>
      <c r="E83535" t="s">
        <v>396</v>
      </c>
      <c r="F83535" t="s">
        <v>346</v>
      </c>
      <c r="G83535" t="s">
        <v>397</v>
      </c>
      <c r="H83535">
        <v>25505</v>
      </c>
      <c r="I83535" t="s">
        <v>61</v>
      </c>
      <c r="J83535" t="s">
        <v>74</v>
      </c>
      <c r="K83535" t="s">
        <v>31850</v>
      </c>
      <c r="L83535">
        <v>16184</v>
      </c>
      <c r="M83535" t="s">
        <v>50</v>
      </c>
      <c r="N83535" t="s">
        <v>51</v>
      </c>
      <c r="O83535" t="s">
        <v>35712</v>
      </c>
    </row>
    <row r="83536" spans="1:15" x14ac:dyDescent="0.25">
      <c r="A83536">
        <v>8555</v>
      </c>
      <c r="B83536" t="s">
        <v>35616</v>
      </c>
      <c r="C83536" t="s">
        <v>16</v>
      </c>
      <c r="D83536" t="s">
        <v>395</v>
      </c>
      <c r="E83536" t="s">
        <v>396</v>
      </c>
      <c r="F83536" t="s">
        <v>346</v>
      </c>
      <c r="G83536" t="s">
        <v>397</v>
      </c>
      <c r="H83536">
        <v>25505</v>
      </c>
      <c r="I83536" t="s">
        <v>61</v>
      </c>
      <c r="J83536" t="s">
        <v>74</v>
      </c>
      <c r="K83536" t="s">
        <v>31850</v>
      </c>
      <c r="L83536">
        <v>16189</v>
      </c>
      <c r="M83536" t="s">
        <v>39</v>
      </c>
      <c r="N83536" t="s">
        <v>132</v>
      </c>
      <c r="O83536" t="s">
        <v>35716</v>
      </c>
    </row>
    <row r="83537" spans="1:15" x14ac:dyDescent="0.25">
      <c r="A83537">
        <v>8555</v>
      </c>
      <c r="B83537" t="s">
        <v>35616</v>
      </c>
      <c r="C83537" t="s">
        <v>16</v>
      </c>
      <c r="D83537" t="s">
        <v>395</v>
      </c>
      <c r="E83537" t="s">
        <v>396</v>
      </c>
      <c r="F83537" t="s">
        <v>346</v>
      </c>
      <c r="G83537" t="s">
        <v>397</v>
      </c>
      <c r="H83537">
        <v>25505</v>
      </c>
      <c r="I83537" t="s">
        <v>61</v>
      </c>
      <c r="J83537" t="s">
        <v>74</v>
      </c>
      <c r="K83537" t="s">
        <v>31850</v>
      </c>
      <c r="L83537">
        <v>16191</v>
      </c>
      <c r="M83537" t="s">
        <v>135</v>
      </c>
      <c r="N83537" t="s">
        <v>136</v>
      </c>
      <c r="O83537" t="s">
        <v>35720</v>
      </c>
    </row>
    <row r="83538" spans="1:15" x14ac:dyDescent="0.25">
      <c r="A83538">
        <v>8555</v>
      </c>
      <c r="B83538" t="s">
        <v>35616</v>
      </c>
      <c r="C83538" t="s">
        <v>16</v>
      </c>
      <c r="D83538" t="s">
        <v>395</v>
      </c>
      <c r="E83538" t="s">
        <v>396</v>
      </c>
      <c r="F83538" t="s">
        <v>346</v>
      </c>
      <c r="G83538" t="s">
        <v>397</v>
      </c>
      <c r="H83538">
        <v>26414</v>
      </c>
      <c r="I83538" t="s">
        <v>83</v>
      </c>
      <c r="J83538" t="s">
        <v>32002</v>
      </c>
      <c r="K83538" t="s">
        <v>35722</v>
      </c>
      <c r="L83538">
        <v>16185</v>
      </c>
      <c r="M83538" t="s">
        <v>80</v>
      </c>
      <c r="N83538" t="s">
        <v>147</v>
      </c>
      <c r="O83538" t="s">
        <v>26251</v>
      </c>
    </row>
    <row r="83539" spans="1:15" x14ac:dyDescent="0.25">
      <c r="A83539">
        <v>8555</v>
      </c>
      <c r="B83539" t="s">
        <v>35616</v>
      </c>
      <c r="C83539" t="s">
        <v>16</v>
      </c>
      <c r="D83539" t="s">
        <v>395</v>
      </c>
      <c r="E83539" t="s">
        <v>396</v>
      </c>
      <c r="F83539" t="s">
        <v>346</v>
      </c>
      <c r="G83539" t="s">
        <v>397</v>
      </c>
      <c r="H83539">
        <v>26414</v>
      </c>
      <c r="I83539" t="s">
        <v>83</v>
      </c>
      <c r="J83539" t="s">
        <v>32002</v>
      </c>
      <c r="K83539" t="s">
        <v>35722</v>
      </c>
      <c r="L83539">
        <v>16172</v>
      </c>
      <c r="M83539" t="s">
        <v>80</v>
      </c>
      <c r="N83539" t="s">
        <v>81</v>
      </c>
      <c r="O83539" t="s">
        <v>35714</v>
      </c>
    </row>
    <row r="83540" spans="1:15" x14ac:dyDescent="0.25">
      <c r="A83540">
        <v>8555</v>
      </c>
      <c r="B83540" t="s">
        <v>35616</v>
      </c>
      <c r="C83540" t="s">
        <v>16</v>
      </c>
      <c r="D83540" t="s">
        <v>395</v>
      </c>
      <c r="E83540" t="s">
        <v>396</v>
      </c>
      <c r="F83540" t="s">
        <v>346</v>
      </c>
      <c r="G83540" t="s">
        <v>397</v>
      </c>
      <c r="H83540">
        <v>26414</v>
      </c>
      <c r="I83540" t="s">
        <v>83</v>
      </c>
      <c r="J83540" t="s">
        <v>32002</v>
      </c>
      <c r="K83540" t="s">
        <v>35722</v>
      </c>
      <c r="L83540">
        <v>16186</v>
      </c>
      <c r="M83540" t="s">
        <v>50</v>
      </c>
      <c r="N83540" t="s">
        <v>51</v>
      </c>
      <c r="O83540" t="s">
        <v>35713</v>
      </c>
    </row>
    <row r="83541" spans="1:15" x14ac:dyDescent="0.25">
      <c r="A83541">
        <v>8555</v>
      </c>
      <c r="B83541" t="s">
        <v>35616</v>
      </c>
      <c r="C83541" t="s">
        <v>16</v>
      </c>
      <c r="D83541" t="s">
        <v>395</v>
      </c>
      <c r="E83541" t="s">
        <v>396</v>
      </c>
      <c r="F83541" t="s">
        <v>346</v>
      </c>
      <c r="G83541" t="s">
        <v>397</v>
      </c>
      <c r="H83541">
        <v>25508</v>
      </c>
      <c r="I83541" t="s">
        <v>83</v>
      </c>
      <c r="J83541" t="s">
        <v>84</v>
      </c>
      <c r="K83541" t="s">
        <v>35723</v>
      </c>
      <c r="L83541">
        <v>16172</v>
      </c>
      <c r="M83541" t="s">
        <v>80</v>
      </c>
      <c r="N83541" t="s">
        <v>81</v>
      </c>
      <c r="O83541" t="s">
        <v>35714</v>
      </c>
    </row>
    <row r="83542" spans="1:15" x14ac:dyDescent="0.25">
      <c r="A83542">
        <v>8555</v>
      </c>
      <c r="B83542" t="s">
        <v>35616</v>
      </c>
      <c r="C83542" t="s">
        <v>16</v>
      </c>
      <c r="D83542" t="s">
        <v>395</v>
      </c>
      <c r="E83542" t="s">
        <v>396</v>
      </c>
      <c r="F83542" t="s">
        <v>346</v>
      </c>
      <c r="G83542" t="s">
        <v>397</v>
      </c>
      <c r="H83542">
        <v>25508</v>
      </c>
      <c r="I83542" t="s">
        <v>83</v>
      </c>
      <c r="J83542" t="s">
        <v>84</v>
      </c>
      <c r="K83542" t="s">
        <v>35723</v>
      </c>
      <c r="L83542">
        <v>16186</v>
      </c>
      <c r="M83542" t="s">
        <v>50</v>
      </c>
      <c r="N83542" t="s">
        <v>51</v>
      </c>
      <c r="O83542" t="s">
        <v>35713</v>
      </c>
    </row>
    <row r="83543" spans="1:15" x14ac:dyDescent="0.25">
      <c r="A83543">
        <v>8555</v>
      </c>
      <c r="B83543" t="s">
        <v>35616</v>
      </c>
      <c r="C83543" t="s">
        <v>16</v>
      </c>
      <c r="D83543" t="s">
        <v>395</v>
      </c>
      <c r="E83543" t="s">
        <v>396</v>
      </c>
      <c r="F83543" t="s">
        <v>346</v>
      </c>
      <c r="G83543" t="s">
        <v>397</v>
      </c>
      <c r="H83543">
        <v>25509</v>
      </c>
      <c r="I83543" t="s">
        <v>83</v>
      </c>
      <c r="J83543" t="s">
        <v>86</v>
      </c>
      <c r="K83543" t="s">
        <v>35724</v>
      </c>
      <c r="L83543">
        <v>16189</v>
      </c>
      <c r="M83543" t="s">
        <v>39</v>
      </c>
      <c r="N83543" t="s">
        <v>132</v>
      </c>
      <c r="O83543" t="s">
        <v>35716</v>
      </c>
    </row>
    <row r="83544" spans="1:15" x14ac:dyDescent="0.25">
      <c r="A83544">
        <v>8555</v>
      </c>
      <c r="B83544" t="s">
        <v>35616</v>
      </c>
      <c r="C83544" t="s">
        <v>16</v>
      </c>
      <c r="D83544" t="s">
        <v>395</v>
      </c>
      <c r="E83544" t="s">
        <v>396</v>
      </c>
      <c r="F83544" t="s">
        <v>346</v>
      </c>
      <c r="G83544" t="s">
        <v>397</v>
      </c>
      <c r="H83544">
        <v>25509</v>
      </c>
      <c r="I83544" t="s">
        <v>83</v>
      </c>
      <c r="J83544" t="s">
        <v>86</v>
      </c>
      <c r="K83544" t="s">
        <v>35724</v>
      </c>
      <c r="L83544">
        <v>16182</v>
      </c>
      <c r="M83544" t="s">
        <v>65</v>
      </c>
      <c r="N83544" t="s">
        <v>412</v>
      </c>
      <c r="O83544" t="s">
        <v>18321</v>
      </c>
    </row>
    <row r="83545" spans="1:15" x14ac:dyDescent="0.25">
      <c r="A83545">
        <v>8555</v>
      </c>
      <c r="B83545" t="s">
        <v>35616</v>
      </c>
      <c r="C83545" t="s">
        <v>16</v>
      </c>
      <c r="D83545" t="s">
        <v>395</v>
      </c>
      <c r="E83545" t="s">
        <v>396</v>
      </c>
      <c r="F83545" t="s">
        <v>346</v>
      </c>
      <c r="G83545" t="s">
        <v>397</v>
      </c>
      <c r="H83545">
        <v>25509</v>
      </c>
      <c r="I83545" t="s">
        <v>83</v>
      </c>
      <c r="J83545" t="s">
        <v>86</v>
      </c>
      <c r="K83545" t="s">
        <v>35724</v>
      </c>
      <c r="L83545">
        <v>16184</v>
      </c>
      <c r="M83545" t="s">
        <v>50</v>
      </c>
      <c r="N83545" t="s">
        <v>51</v>
      </c>
      <c r="O83545" t="s">
        <v>35712</v>
      </c>
    </row>
    <row r="83546" spans="1:15" x14ac:dyDescent="0.25">
      <c r="A83546">
        <v>8555</v>
      </c>
      <c r="B83546" t="s">
        <v>35616</v>
      </c>
      <c r="C83546" t="s">
        <v>16</v>
      </c>
      <c r="D83546" t="s">
        <v>395</v>
      </c>
      <c r="E83546" t="s">
        <v>396</v>
      </c>
      <c r="F83546" t="s">
        <v>346</v>
      </c>
      <c r="G83546" t="s">
        <v>397</v>
      </c>
      <c r="H83546">
        <v>25507</v>
      </c>
      <c r="I83546" t="s">
        <v>83</v>
      </c>
      <c r="J83546" t="s">
        <v>514</v>
      </c>
      <c r="K83546" t="s">
        <v>35725</v>
      </c>
      <c r="L83546">
        <v>16189</v>
      </c>
      <c r="M83546" t="s">
        <v>39</v>
      </c>
      <c r="N83546" t="s">
        <v>132</v>
      </c>
      <c r="O83546" t="s">
        <v>35716</v>
      </c>
    </row>
    <row r="83547" spans="1:15" x14ac:dyDescent="0.25">
      <c r="A83547">
        <v>8555</v>
      </c>
      <c r="B83547" t="s">
        <v>35616</v>
      </c>
      <c r="C83547" t="s">
        <v>16</v>
      </c>
      <c r="D83547" t="s">
        <v>395</v>
      </c>
      <c r="E83547" t="s">
        <v>396</v>
      </c>
      <c r="F83547" t="s">
        <v>346</v>
      </c>
      <c r="G83547" t="s">
        <v>397</v>
      </c>
      <c r="H83547">
        <v>25507</v>
      </c>
      <c r="I83547" t="s">
        <v>83</v>
      </c>
      <c r="J83547" t="s">
        <v>514</v>
      </c>
      <c r="K83547" t="s">
        <v>35725</v>
      </c>
      <c r="L83547">
        <v>16182</v>
      </c>
      <c r="M83547" t="s">
        <v>65</v>
      </c>
      <c r="N83547" t="s">
        <v>412</v>
      </c>
      <c r="O83547" t="s">
        <v>18321</v>
      </c>
    </row>
    <row r="83548" spans="1:15" x14ac:dyDescent="0.25">
      <c r="A83548">
        <v>8555</v>
      </c>
      <c r="B83548" t="s">
        <v>35616</v>
      </c>
      <c r="C83548" t="s">
        <v>16</v>
      </c>
      <c r="D83548" t="s">
        <v>395</v>
      </c>
      <c r="E83548" t="s">
        <v>396</v>
      </c>
      <c r="F83548" t="s">
        <v>346</v>
      </c>
      <c r="G83548" t="s">
        <v>397</v>
      </c>
      <c r="H83548">
        <v>25514</v>
      </c>
      <c r="I83548" t="s">
        <v>94</v>
      </c>
      <c r="J83548" t="s">
        <v>95</v>
      </c>
      <c r="K83548" t="s">
        <v>35726</v>
      </c>
      <c r="L83548">
        <v>16172</v>
      </c>
      <c r="M83548" t="s">
        <v>80</v>
      </c>
      <c r="N83548" t="s">
        <v>81</v>
      </c>
      <c r="O83548" t="s">
        <v>35714</v>
      </c>
    </row>
    <row r="83549" spans="1:15" x14ac:dyDescent="0.25">
      <c r="A83549">
        <v>8555</v>
      </c>
      <c r="B83549" t="s">
        <v>35616</v>
      </c>
      <c r="C83549" t="s">
        <v>16</v>
      </c>
      <c r="D83549" t="s">
        <v>395</v>
      </c>
      <c r="E83549" t="s">
        <v>396</v>
      </c>
      <c r="F83549" t="s">
        <v>346</v>
      </c>
      <c r="G83549" t="s">
        <v>397</v>
      </c>
      <c r="H83549">
        <v>25514</v>
      </c>
      <c r="I83549" t="s">
        <v>94</v>
      </c>
      <c r="J83549" t="s">
        <v>95</v>
      </c>
      <c r="K83549" t="s">
        <v>35726</v>
      </c>
      <c r="L83549">
        <v>16184</v>
      </c>
      <c r="M83549" t="s">
        <v>50</v>
      </c>
      <c r="N83549" t="s">
        <v>51</v>
      </c>
      <c r="O83549" t="s">
        <v>35712</v>
      </c>
    </row>
    <row r="83550" spans="1:15" x14ac:dyDescent="0.25">
      <c r="A83550">
        <v>8555</v>
      </c>
      <c r="B83550" t="s">
        <v>35616</v>
      </c>
      <c r="C83550" t="s">
        <v>16</v>
      </c>
      <c r="D83550" t="s">
        <v>395</v>
      </c>
      <c r="E83550" t="s">
        <v>396</v>
      </c>
      <c r="F83550" t="s">
        <v>346</v>
      </c>
      <c r="G83550" t="s">
        <v>397</v>
      </c>
      <c r="H83550">
        <v>25514</v>
      </c>
      <c r="I83550" t="s">
        <v>94</v>
      </c>
      <c r="J83550" t="s">
        <v>95</v>
      </c>
      <c r="K83550" t="s">
        <v>35726</v>
      </c>
      <c r="L83550">
        <v>16186</v>
      </c>
      <c r="M83550" t="s">
        <v>50</v>
      </c>
      <c r="N83550" t="s">
        <v>51</v>
      </c>
      <c r="O83550" t="s">
        <v>35713</v>
      </c>
    </row>
    <row r="83551" spans="1:15" x14ac:dyDescent="0.25">
      <c r="A83551">
        <v>8555</v>
      </c>
      <c r="B83551" t="s">
        <v>35616</v>
      </c>
      <c r="C83551" t="s">
        <v>16</v>
      </c>
      <c r="D83551" t="s">
        <v>395</v>
      </c>
      <c r="E83551" t="s">
        <v>396</v>
      </c>
      <c r="F83551" t="s">
        <v>346</v>
      </c>
      <c r="G83551" t="s">
        <v>397</v>
      </c>
      <c r="H83551">
        <v>25510</v>
      </c>
      <c r="I83551" t="s">
        <v>94</v>
      </c>
      <c r="J83551" t="s">
        <v>163</v>
      </c>
      <c r="K83551" t="s">
        <v>35727</v>
      </c>
      <c r="L83551">
        <v>16189</v>
      </c>
      <c r="M83551" t="s">
        <v>39</v>
      </c>
      <c r="N83551" t="s">
        <v>132</v>
      </c>
      <c r="O83551" t="s">
        <v>35716</v>
      </c>
    </row>
    <row r="83552" spans="1:15" x14ac:dyDescent="0.25">
      <c r="A83552">
        <v>8555</v>
      </c>
      <c r="B83552" t="s">
        <v>35616</v>
      </c>
      <c r="C83552" t="s">
        <v>16</v>
      </c>
      <c r="D83552" t="s">
        <v>395</v>
      </c>
      <c r="E83552" t="s">
        <v>396</v>
      </c>
      <c r="F83552" t="s">
        <v>346</v>
      </c>
      <c r="G83552" t="s">
        <v>397</v>
      </c>
      <c r="H83552">
        <v>25510</v>
      </c>
      <c r="I83552" t="s">
        <v>94</v>
      </c>
      <c r="J83552" t="s">
        <v>163</v>
      </c>
      <c r="K83552" t="s">
        <v>35727</v>
      </c>
      <c r="L83552">
        <v>16175</v>
      </c>
      <c r="M83552" t="s">
        <v>139</v>
      </c>
      <c r="N83552" t="s">
        <v>140</v>
      </c>
      <c r="O83552" t="s">
        <v>35728</v>
      </c>
    </row>
    <row r="83553" spans="1:15" x14ac:dyDescent="0.25">
      <c r="A83553">
        <v>8555</v>
      </c>
      <c r="B83553" t="s">
        <v>35616</v>
      </c>
      <c r="C83553" t="s">
        <v>16</v>
      </c>
      <c r="D83553" t="s">
        <v>395</v>
      </c>
      <c r="E83553" t="s">
        <v>396</v>
      </c>
      <c r="F83553" t="s">
        <v>346</v>
      </c>
      <c r="G83553" t="s">
        <v>397</v>
      </c>
      <c r="H83553">
        <v>25510</v>
      </c>
      <c r="I83553" t="s">
        <v>94</v>
      </c>
      <c r="J83553" t="s">
        <v>163</v>
      </c>
      <c r="K83553" t="s">
        <v>35727</v>
      </c>
      <c r="L83553">
        <v>16178</v>
      </c>
      <c r="M83553" t="s">
        <v>90</v>
      </c>
      <c r="N83553" t="s">
        <v>2509</v>
      </c>
      <c r="O83553" t="s">
        <v>35729</v>
      </c>
    </row>
    <row r="83554" spans="1:15" x14ac:dyDescent="0.25">
      <c r="A83554">
        <v>8555</v>
      </c>
      <c r="B83554" t="s">
        <v>35616</v>
      </c>
      <c r="C83554" t="s">
        <v>16</v>
      </c>
      <c r="D83554" t="s">
        <v>395</v>
      </c>
      <c r="E83554" t="s">
        <v>396</v>
      </c>
      <c r="F83554" t="s">
        <v>346</v>
      </c>
      <c r="G83554" t="s">
        <v>397</v>
      </c>
      <c r="H83554">
        <v>25513</v>
      </c>
      <c r="I83554" t="s">
        <v>94</v>
      </c>
      <c r="J83554" t="s">
        <v>165</v>
      </c>
      <c r="K83554" t="s">
        <v>35730</v>
      </c>
      <c r="L83554">
        <v>16182</v>
      </c>
      <c r="M83554" t="s">
        <v>65</v>
      </c>
      <c r="N83554" t="s">
        <v>412</v>
      </c>
      <c r="O83554" t="s">
        <v>18321</v>
      </c>
    </row>
    <row r="83555" spans="1:15" x14ac:dyDescent="0.25">
      <c r="A83555">
        <v>8555</v>
      </c>
      <c r="B83555" t="s">
        <v>35616</v>
      </c>
      <c r="C83555" t="s">
        <v>16</v>
      </c>
      <c r="D83555" t="s">
        <v>395</v>
      </c>
      <c r="E83555" t="s">
        <v>396</v>
      </c>
      <c r="F83555" t="s">
        <v>346</v>
      </c>
      <c r="G83555" t="s">
        <v>397</v>
      </c>
      <c r="H83555">
        <v>25513</v>
      </c>
      <c r="I83555" t="s">
        <v>94</v>
      </c>
      <c r="J83555" t="s">
        <v>165</v>
      </c>
      <c r="K83555" t="s">
        <v>35730</v>
      </c>
      <c r="L83555">
        <v>16179</v>
      </c>
      <c r="M83555" t="s">
        <v>39</v>
      </c>
      <c r="N83555" t="s">
        <v>40</v>
      </c>
      <c r="O83555" t="s">
        <v>35731</v>
      </c>
    </row>
    <row r="83556" spans="1:15" x14ac:dyDescent="0.25">
      <c r="A83556">
        <v>8555</v>
      </c>
      <c r="B83556" t="s">
        <v>35616</v>
      </c>
      <c r="C83556" t="s">
        <v>16</v>
      </c>
      <c r="D83556" t="s">
        <v>395</v>
      </c>
      <c r="E83556" t="s">
        <v>396</v>
      </c>
      <c r="F83556" t="s">
        <v>346</v>
      </c>
      <c r="G83556" t="s">
        <v>397</v>
      </c>
      <c r="H83556">
        <v>25512</v>
      </c>
      <c r="I83556" t="s">
        <v>94</v>
      </c>
      <c r="J83556" t="s">
        <v>626</v>
      </c>
      <c r="K83556" t="s">
        <v>35732</v>
      </c>
      <c r="L83556">
        <v>16178</v>
      </c>
      <c r="M83556" t="s">
        <v>90</v>
      </c>
      <c r="N83556" t="s">
        <v>2509</v>
      </c>
      <c r="O83556" t="s">
        <v>35729</v>
      </c>
    </row>
    <row r="83557" spans="1:15" x14ac:dyDescent="0.25">
      <c r="A83557">
        <v>8555</v>
      </c>
      <c r="B83557" t="s">
        <v>35616</v>
      </c>
      <c r="C83557" t="s">
        <v>16</v>
      </c>
      <c r="D83557" t="s">
        <v>395</v>
      </c>
      <c r="E83557" t="s">
        <v>396</v>
      </c>
      <c r="F83557" t="s">
        <v>346</v>
      </c>
      <c r="G83557" t="s">
        <v>397</v>
      </c>
      <c r="H83557">
        <v>25512</v>
      </c>
      <c r="I83557" t="s">
        <v>94</v>
      </c>
      <c r="J83557" t="s">
        <v>626</v>
      </c>
      <c r="K83557" t="s">
        <v>35732</v>
      </c>
      <c r="L83557">
        <v>16189</v>
      </c>
      <c r="M83557" t="s">
        <v>39</v>
      </c>
      <c r="N83557" t="s">
        <v>132</v>
      </c>
      <c r="O83557" t="s">
        <v>35716</v>
      </c>
    </row>
    <row r="83558" spans="1:15" x14ac:dyDescent="0.25">
      <c r="A83558">
        <v>8555</v>
      </c>
      <c r="B83558" t="s">
        <v>35616</v>
      </c>
      <c r="C83558" t="s">
        <v>16</v>
      </c>
      <c r="D83558" t="s">
        <v>395</v>
      </c>
      <c r="E83558" t="s">
        <v>396</v>
      </c>
      <c r="F83558" t="s">
        <v>346</v>
      </c>
      <c r="G83558" t="s">
        <v>397</v>
      </c>
      <c r="H83558">
        <v>25512</v>
      </c>
      <c r="I83558" t="s">
        <v>94</v>
      </c>
      <c r="J83558" t="s">
        <v>626</v>
      </c>
      <c r="K83558" t="s">
        <v>35732</v>
      </c>
      <c r="L83558">
        <v>16175</v>
      </c>
      <c r="M83558" t="s">
        <v>139</v>
      </c>
      <c r="N83558" t="s">
        <v>140</v>
      </c>
      <c r="O83558" t="s">
        <v>35728</v>
      </c>
    </row>
    <row r="83559" spans="1:15" x14ac:dyDescent="0.25">
      <c r="A83559">
        <v>8555</v>
      </c>
      <c r="B83559" t="s">
        <v>35616</v>
      </c>
      <c r="C83559" t="s">
        <v>16</v>
      </c>
      <c r="D83559" t="s">
        <v>395</v>
      </c>
      <c r="E83559" t="s">
        <v>396</v>
      </c>
      <c r="F83559" t="s">
        <v>346</v>
      </c>
      <c r="G83559" t="s">
        <v>397</v>
      </c>
      <c r="H83559">
        <v>25516</v>
      </c>
      <c r="I83559" t="s">
        <v>97</v>
      </c>
      <c r="J83559" t="s">
        <v>98</v>
      </c>
      <c r="K83559" t="s">
        <v>35733</v>
      </c>
      <c r="L83559">
        <v>16184</v>
      </c>
      <c r="M83559" t="s">
        <v>50</v>
      </c>
      <c r="N83559" t="s">
        <v>51</v>
      </c>
      <c r="O83559" t="s">
        <v>35712</v>
      </c>
    </row>
    <row r="83560" spans="1:15" x14ac:dyDescent="0.25">
      <c r="A83560">
        <v>8555</v>
      </c>
      <c r="B83560" t="s">
        <v>35616</v>
      </c>
      <c r="C83560" t="s">
        <v>16</v>
      </c>
      <c r="D83560" t="s">
        <v>395</v>
      </c>
      <c r="E83560" t="s">
        <v>396</v>
      </c>
      <c r="F83560" t="s">
        <v>346</v>
      </c>
      <c r="G83560" t="s">
        <v>397</v>
      </c>
      <c r="H83560">
        <v>25516</v>
      </c>
      <c r="I83560" t="s">
        <v>97</v>
      </c>
      <c r="J83560" t="s">
        <v>98</v>
      </c>
      <c r="K83560" t="s">
        <v>35733</v>
      </c>
      <c r="L83560">
        <v>16172</v>
      </c>
      <c r="M83560" t="s">
        <v>80</v>
      </c>
      <c r="N83560" t="s">
        <v>81</v>
      </c>
      <c r="O83560" t="s">
        <v>35714</v>
      </c>
    </row>
    <row r="83561" spans="1:15" x14ac:dyDescent="0.25">
      <c r="A83561">
        <v>8555</v>
      </c>
      <c r="B83561" t="s">
        <v>35616</v>
      </c>
      <c r="C83561" t="s">
        <v>16</v>
      </c>
      <c r="D83561" t="s">
        <v>395</v>
      </c>
      <c r="E83561" t="s">
        <v>396</v>
      </c>
      <c r="F83561" t="s">
        <v>346</v>
      </c>
      <c r="G83561" t="s">
        <v>397</v>
      </c>
      <c r="H83561">
        <v>25516</v>
      </c>
      <c r="I83561" t="s">
        <v>97</v>
      </c>
      <c r="J83561" t="s">
        <v>98</v>
      </c>
      <c r="K83561" t="s">
        <v>35733</v>
      </c>
      <c r="L83561">
        <v>16186</v>
      </c>
      <c r="M83561" t="s">
        <v>50</v>
      </c>
      <c r="N83561" t="s">
        <v>51</v>
      </c>
      <c r="O83561" t="s">
        <v>35713</v>
      </c>
    </row>
    <row r="83562" spans="1:15" x14ac:dyDescent="0.25">
      <c r="A83562">
        <v>8555</v>
      </c>
      <c r="B83562" t="s">
        <v>35616</v>
      </c>
      <c r="C83562" t="s">
        <v>16</v>
      </c>
      <c r="D83562" t="s">
        <v>395</v>
      </c>
      <c r="E83562" t="s">
        <v>396</v>
      </c>
      <c r="F83562" t="s">
        <v>346</v>
      </c>
      <c r="G83562" t="s">
        <v>397</v>
      </c>
      <c r="H83562">
        <v>25515</v>
      </c>
      <c r="I83562" t="s">
        <v>97</v>
      </c>
      <c r="J83562" t="s">
        <v>167</v>
      </c>
      <c r="K83562" t="s">
        <v>35734</v>
      </c>
      <c r="L83562">
        <v>16186</v>
      </c>
      <c r="M83562" t="s">
        <v>50</v>
      </c>
      <c r="N83562" t="s">
        <v>51</v>
      </c>
      <c r="O83562" t="s">
        <v>35713</v>
      </c>
    </row>
    <row r="83563" spans="1:15" x14ac:dyDescent="0.25">
      <c r="A83563">
        <v>8555</v>
      </c>
      <c r="B83563" t="s">
        <v>35616</v>
      </c>
      <c r="C83563" t="s">
        <v>16</v>
      </c>
      <c r="D83563" t="s">
        <v>395</v>
      </c>
      <c r="E83563" t="s">
        <v>396</v>
      </c>
      <c r="F83563" t="s">
        <v>346</v>
      </c>
      <c r="G83563" t="s">
        <v>397</v>
      </c>
      <c r="H83563">
        <v>25515</v>
      </c>
      <c r="I83563" t="s">
        <v>97</v>
      </c>
      <c r="J83563" t="s">
        <v>167</v>
      </c>
      <c r="K83563" t="s">
        <v>35734</v>
      </c>
      <c r="L83563">
        <v>16184</v>
      </c>
      <c r="M83563" t="s">
        <v>50</v>
      </c>
      <c r="N83563" t="s">
        <v>51</v>
      </c>
      <c r="O83563" t="s">
        <v>35712</v>
      </c>
    </row>
    <row r="83564" spans="1:15" x14ac:dyDescent="0.25">
      <c r="A83564">
        <v>8555</v>
      </c>
      <c r="B83564" t="s">
        <v>35616</v>
      </c>
      <c r="C83564" t="s">
        <v>16</v>
      </c>
      <c r="D83564" t="s">
        <v>395</v>
      </c>
      <c r="E83564" t="s">
        <v>396</v>
      </c>
      <c r="F83564" t="s">
        <v>346</v>
      </c>
      <c r="G83564" t="s">
        <v>397</v>
      </c>
      <c r="H83564">
        <v>25515</v>
      </c>
      <c r="I83564" t="s">
        <v>97</v>
      </c>
      <c r="J83564" t="s">
        <v>167</v>
      </c>
      <c r="K83564" t="s">
        <v>35734</v>
      </c>
      <c r="L83564">
        <v>16172</v>
      </c>
      <c r="M83564" t="s">
        <v>80</v>
      </c>
      <c r="N83564" t="s">
        <v>81</v>
      </c>
      <c r="O83564" t="s">
        <v>35714</v>
      </c>
    </row>
    <row r="83565" spans="1:15" x14ac:dyDescent="0.25">
      <c r="A83565">
        <v>8555</v>
      </c>
      <c r="B83565" t="s">
        <v>35616</v>
      </c>
      <c r="C83565" t="s">
        <v>16</v>
      </c>
      <c r="D83565" t="s">
        <v>395</v>
      </c>
      <c r="E83565" t="s">
        <v>396</v>
      </c>
      <c r="F83565" t="s">
        <v>346</v>
      </c>
      <c r="G83565" t="s">
        <v>397</v>
      </c>
      <c r="H83565">
        <v>25511</v>
      </c>
      <c r="I83565" t="s">
        <v>100</v>
      </c>
      <c r="J83565" t="s">
        <v>101</v>
      </c>
      <c r="K83565" t="s">
        <v>35735</v>
      </c>
      <c r="L83565">
        <v>16185</v>
      </c>
      <c r="M83565" t="s">
        <v>80</v>
      </c>
      <c r="N83565" t="s">
        <v>147</v>
      </c>
      <c r="O83565" t="s">
        <v>26251</v>
      </c>
    </row>
    <row r="83566" spans="1:15" x14ac:dyDescent="0.25">
      <c r="A83566">
        <v>8555</v>
      </c>
      <c r="B83566" t="s">
        <v>35616</v>
      </c>
      <c r="C83566" t="s">
        <v>16</v>
      </c>
      <c r="D83566" t="s">
        <v>395</v>
      </c>
      <c r="E83566" t="s">
        <v>396</v>
      </c>
      <c r="F83566" t="s">
        <v>346</v>
      </c>
      <c r="G83566" t="s">
        <v>397</v>
      </c>
      <c r="H83566">
        <v>25511</v>
      </c>
      <c r="I83566" t="s">
        <v>100</v>
      </c>
      <c r="J83566" t="s">
        <v>101</v>
      </c>
      <c r="K83566" t="s">
        <v>35735</v>
      </c>
      <c r="L83566">
        <v>16186</v>
      </c>
      <c r="M83566" t="s">
        <v>50</v>
      </c>
      <c r="N83566" t="s">
        <v>51</v>
      </c>
      <c r="O83566" t="s">
        <v>35713</v>
      </c>
    </row>
    <row r="83567" spans="1:15" x14ac:dyDescent="0.25">
      <c r="A83567">
        <v>8555</v>
      </c>
      <c r="B83567" t="s">
        <v>35616</v>
      </c>
      <c r="C83567" t="s">
        <v>16</v>
      </c>
      <c r="D83567" t="s">
        <v>395</v>
      </c>
      <c r="E83567" t="s">
        <v>396</v>
      </c>
      <c r="F83567" t="s">
        <v>346</v>
      </c>
      <c r="G83567" t="s">
        <v>397</v>
      </c>
      <c r="H83567">
        <v>25511</v>
      </c>
      <c r="I83567" t="s">
        <v>100</v>
      </c>
      <c r="J83567" t="s">
        <v>101</v>
      </c>
      <c r="K83567" t="s">
        <v>35735</v>
      </c>
      <c r="L83567">
        <v>16182</v>
      </c>
      <c r="M83567" t="s">
        <v>65</v>
      </c>
      <c r="N83567" t="s">
        <v>412</v>
      </c>
      <c r="O83567" t="s">
        <v>18321</v>
      </c>
    </row>
    <row r="83568" spans="1:15" x14ac:dyDescent="0.25">
      <c r="A83568">
        <v>8555</v>
      </c>
      <c r="B83568" t="s">
        <v>35616</v>
      </c>
      <c r="C83568" t="s">
        <v>16</v>
      </c>
      <c r="D83568" t="s">
        <v>395</v>
      </c>
      <c r="E83568" t="s">
        <v>396</v>
      </c>
      <c r="F83568" t="s">
        <v>346</v>
      </c>
      <c r="G83568" t="s">
        <v>397</v>
      </c>
      <c r="H83568">
        <v>26425</v>
      </c>
      <c r="I83568" t="s">
        <v>100</v>
      </c>
      <c r="J83568" t="s">
        <v>841</v>
      </c>
      <c r="K83568" t="s">
        <v>18322</v>
      </c>
      <c r="L83568">
        <v>16172</v>
      </c>
      <c r="M83568" t="s">
        <v>80</v>
      </c>
      <c r="N83568" t="s">
        <v>81</v>
      </c>
      <c r="O83568" t="s">
        <v>35714</v>
      </c>
    </row>
    <row r="83569" spans="1:15" x14ac:dyDescent="0.25">
      <c r="A83569">
        <v>8555</v>
      </c>
      <c r="B83569" t="s">
        <v>35616</v>
      </c>
      <c r="C83569" t="s">
        <v>16</v>
      </c>
      <c r="D83569" t="s">
        <v>395</v>
      </c>
      <c r="E83569" t="s">
        <v>396</v>
      </c>
      <c r="F83569" t="s">
        <v>346</v>
      </c>
      <c r="G83569" t="s">
        <v>397</v>
      </c>
      <c r="H83569">
        <v>26425</v>
      </c>
      <c r="I83569" t="s">
        <v>100</v>
      </c>
      <c r="J83569" t="s">
        <v>841</v>
      </c>
      <c r="K83569" t="s">
        <v>18322</v>
      </c>
      <c r="L83569">
        <v>16182</v>
      </c>
      <c r="M83569" t="s">
        <v>65</v>
      </c>
      <c r="N83569" t="s">
        <v>412</v>
      </c>
      <c r="O83569" t="s">
        <v>18321</v>
      </c>
    </row>
    <row r="83570" spans="1:15" x14ac:dyDescent="0.25">
      <c r="A83570">
        <v>8555</v>
      </c>
      <c r="B83570" t="s">
        <v>35616</v>
      </c>
      <c r="C83570" t="s">
        <v>16</v>
      </c>
      <c r="D83570" t="s">
        <v>395</v>
      </c>
      <c r="E83570" t="s">
        <v>396</v>
      </c>
      <c r="F83570" t="s">
        <v>346</v>
      </c>
      <c r="G83570" t="s">
        <v>397</v>
      </c>
      <c r="H83570">
        <v>26425</v>
      </c>
      <c r="I83570" t="s">
        <v>100</v>
      </c>
      <c r="J83570" t="s">
        <v>841</v>
      </c>
      <c r="K83570" t="s">
        <v>18322</v>
      </c>
      <c r="L83570">
        <v>16186</v>
      </c>
      <c r="M83570" t="s">
        <v>50</v>
      </c>
      <c r="N83570" t="s">
        <v>51</v>
      </c>
      <c r="O83570" t="s">
        <v>35713</v>
      </c>
    </row>
    <row r="83571" spans="1:15" x14ac:dyDescent="0.25">
      <c r="A83571">
        <v>8555</v>
      </c>
      <c r="B83571" t="s">
        <v>35616</v>
      </c>
      <c r="C83571" t="s">
        <v>16</v>
      </c>
      <c r="D83571" t="s">
        <v>395</v>
      </c>
      <c r="E83571" t="s">
        <v>396</v>
      </c>
      <c r="F83571" t="s">
        <v>346</v>
      </c>
      <c r="G83571" t="s">
        <v>397</v>
      </c>
      <c r="H83571">
        <v>25522</v>
      </c>
      <c r="I83571" t="s">
        <v>100</v>
      </c>
      <c r="J83571" t="s">
        <v>103</v>
      </c>
      <c r="K83571" t="s">
        <v>35736</v>
      </c>
      <c r="L83571">
        <v>16172</v>
      </c>
      <c r="M83571" t="s">
        <v>80</v>
      </c>
      <c r="N83571" t="s">
        <v>81</v>
      </c>
      <c r="O83571" t="s">
        <v>35714</v>
      </c>
    </row>
    <row r="83572" spans="1:15" x14ac:dyDescent="0.25">
      <c r="A83572">
        <v>8555</v>
      </c>
      <c r="B83572" t="s">
        <v>35616</v>
      </c>
      <c r="C83572" t="s">
        <v>16</v>
      </c>
      <c r="D83572" t="s">
        <v>395</v>
      </c>
      <c r="E83572" t="s">
        <v>396</v>
      </c>
      <c r="F83572" t="s">
        <v>346</v>
      </c>
      <c r="G83572" t="s">
        <v>397</v>
      </c>
      <c r="H83572">
        <v>25522</v>
      </c>
      <c r="I83572" t="s">
        <v>100</v>
      </c>
      <c r="J83572" t="s">
        <v>103</v>
      </c>
      <c r="K83572" t="s">
        <v>35736</v>
      </c>
      <c r="L83572">
        <v>16184</v>
      </c>
      <c r="M83572" t="s">
        <v>50</v>
      </c>
      <c r="N83572" t="s">
        <v>51</v>
      </c>
      <c r="O83572" t="s">
        <v>35712</v>
      </c>
    </row>
    <row r="83573" spans="1:15" x14ac:dyDescent="0.25">
      <c r="A83573">
        <v>8555</v>
      </c>
      <c r="B83573" t="s">
        <v>35616</v>
      </c>
      <c r="C83573" t="s">
        <v>16</v>
      </c>
      <c r="D83573" t="s">
        <v>395</v>
      </c>
      <c r="E83573" t="s">
        <v>396</v>
      </c>
      <c r="F83573" t="s">
        <v>346</v>
      </c>
      <c r="G83573" t="s">
        <v>397</v>
      </c>
      <c r="H83573">
        <v>25522</v>
      </c>
      <c r="I83573" t="s">
        <v>100</v>
      </c>
      <c r="J83573" t="s">
        <v>103</v>
      </c>
      <c r="K83573" t="s">
        <v>35736</v>
      </c>
      <c r="L83573">
        <v>16186</v>
      </c>
      <c r="M83573" t="s">
        <v>50</v>
      </c>
      <c r="N83573" t="s">
        <v>51</v>
      </c>
      <c r="O83573" t="s">
        <v>35713</v>
      </c>
    </row>
    <row r="83574" spans="1:15" x14ac:dyDescent="0.25">
      <c r="A83574">
        <v>8555</v>
      </c>
      <c r="B83574" t="s">
        <v>35616</v>
      </c>
      <c r="C83574" t="s">
        <v>16</v>
      </c>
      <c r="D83574" t="s">
        <v>395</v>
      </c>
      <c r="E83574" t="s">
        <v>396</v>
      </c>
      <c r="F83574" t="s">
        <v>346</v>
      </c>
      <c r="G83574" t="s">
        <v>397</v>
      </c>
      <c r="H83574">
        <v>25520</v>
      </c>
      <c r="I83574" t="s">
        <v>100</v>
      </c>
      <c r="J83574" t="s">
        <v>212</v>
      </c>
      <c r="K83574" t="s">
        <v>31859</v>
      </c>
      <c r="L83574">
        <v>16186</v>
      </c>
      <c r="M83574" t="s">
        <v>50</v>
      </c>
      <c r="N83574" t="s">
        <v>51</v>
      </c>
      <c r="O83574" t="s">
        <v>35713</v>
      </c>
    </row>
    <row r="83575" spans="1:15" x14ac:dyDescent="0.25">
      <c r="A83575">
        <v>8555</v>
      </c>
      <c r="B83575" t="s">
        <v>35616</v>
      </c>
      <c r="C83575" t="s">
        <v>16</v>
      </c>
      <c r="D83575" t="s">
        <v>395</v>
      </c>
      <c r="E83575" t="s">
        <v>396</v>
      </c>
      <c r="F83575" t="s">
        <v>346</v>
      </c>
      <c r="G83575" t="s">
        <v>397</v>
      </c>
      <c r="H83575">
        <v>25520</v>
      </c>
      <c r="I83575" t="s">
        <v>100</v>
      </c>
      <c r="J83575" t="s">
        <v>212</v>
      </c>
      <c r="K83575" t="s">
        <v>31859</v>
      </c>
      <c r="L83575">
        <v>16177</v>
      </c>
      <c r="M83575" t="s">
        <v>29</v>
      </c>
      <c r="N83575" t="s">
        <v>30</v>
      </c>
      <c r="O83575" t="s">
        <v>35737</v>
      </c>
    </row>
    <row r="83576" spans="1:15" x14ac:dyDescent="0.25">
      <c r="A83576">
        <v>8555</v>
      </c>
      <c r="B83576" t="s">
        <v>35616</v>
      </c>
      <c r="C83576" t="s">
        <v>16</v>
      </c>
      <c r="D83576" t="s">
        <v>395</v>
      </c>
      <c r="E83576" t="s">
        <v>396</v>
      </c>
      <c r="F83576" t="s">
        <v>346</v>
      </c>
      <c r="G83576" t="s">
        <v>397</v>
      </c>
      <c r="H83576">
        <v>25520</v>
      </c>
      <c r="I83576" t="s">
        <v>100</v>
      </c>
      <c r="J83576" t="s">
        <v>212</v>
      </c>
      <c r="K83576" t="s">
        <v>31859</v>
      </c>
      <c r="L83576">
        <v>16172</v>
      </c>
      <c r="M83576" t="s">
        <v>80</v>
      </c>
      <c r="N83576" t="s">
        <v>81</v>
      </c>
      <c r="O83576" t="s">
        <v>35714</v>
      </c>
    </row>
    <row r="83577" spans="1:15" x14ac:dyDescent="0.25">
      <c r="A83577">
        <v>8555</v>
      </c>
      <c r="B83577" t="s">
        <v>35616</v>
      </c>
      <c r="C83577" t="s">
        <v>16</v>
      </c>
      <c r="D83577" t="s">
        <v>395</v>
      </c>
      <c r="E83577" t="s">
        <v>396</v>
      </c>
      <c r="F83577" t="s">
        <v>346</v>
      </c>
      <c r="G83577" t="s">
        <v>397</v>
      </c>
      <c r="H83577">
        <v>25519</v>
      </c>
      <c r="I83577" t="s">
        <v>100</v>
      </c>
      <c r="J83577" t="s">
        <v>31790</v>
      </c>
      <c r="K83577" t="s">
        <v>31860</v>
      </c>
      <c r="L83577">
        <v>16172</v>
      </c>
      <c r="M83577" t="s">
        <v>80</v>
      </c>
      <c r="N83577" t="s">
        <v>81</v>
      </c>
      <c r="O83577" t="s">
        <v>35714</v>
      </c>
    </row>
    <row r="83578" spans="1:15" x14ac:dyDescent="0.25">
      <c r="A83578">
        <v>8555</v>
      </c>
      <c r="B83578" t="s">
        <v>35616</v>
      </c>
      <c r="C83578" t="s">
        <v>16</v>
      </c>
      <c r="D83578" t="s">
        <v>395</v>
      </c>
      <c r="E83578" t="s">
        <v>396</v>
      </c>
      <c r="F83578" t="s">
        <v>346</v>
      </c>
      <c r="G83578" t="s">
        <v>397</v>
      </c>
      <c r="H83578">
        <v>25519</v>
      </c>
      <c r="I83578" t="s">
        <v>100</v>
      </c>
      <c r="J83578" t="s">
        <v>31790</v>
      </c>
      <c r="K83578" t="s">
        <v>31860</v>
      </c>
      <c r="L83578">
        <v>16177</v>
      </c>
      <c r="M83578" t="s">
        <v>29</v>
      </c>
      <c r="N83578" t="s">
        <v>30</v>
      </c>
      <c r="O83578" t="s">
        <v>35737</v>
      </c>
    </row>
    <row r="83579" spans="1:15" x14ac:dyDescent="0.25">
      <c r="A83579">
        <v>8555</v>
      </c>
      <c r="B83579" t="s">
        <v>35616</v>
      </c>
      <c r="C83579" t="s">
        <v>16</v>
      </c>
      <c r="D83579" t="s">
        <v>395</v>
      </c>
      <c r="E83579" t="s">
        <v>396</v>
      </c>
      <c r="F83579" t="s">
        <v>346</v>
      </c>
      <c r="G83579" t="s">
        <v>397</v>
      </c>
      <c r="H83579">
        <v>25519</v>
      </c>
      <c r="I83579" t="s">
        <v>100</v>
      </c>
      <c r="J83579" t="s">
        <v>31790</v>
      </c>
      <c r="K83579" t="s">
        <v>31860</v>
      </c>
      <c r="L83579">
        <v>16186</v>
      </c>
      <c r="M83579" t="s">
        <v>50</v>
      </c>
      <c r="N83579" t="s">
        <v>51</v>
      </c>
      <c r="O83579" t="s">
        <v>35713</v>
      </c>
    </row>
    <row r="83580" spans="1:15" x14ac:dyDescent="0.25">
      <c r="A83580">
        <v>8555</v>
      </c>
      <c r="B83580" t="s">
        <v>35616</v>
      </c>
      <c r="C83580" t="s">
        <v>16</v>
      </c>
      <c r="D83580" t="s">
        <v>395</v>
      </c>
      <c r="E83580" t="s">
        <v>396</v>
      </c>
      <c r="F83580" t="s">
        <v>346</v>
      </c>
      <c r="G83580" t="s">
        <v>397</v>
      </c>
      <c r="H83580">
        <v>25521</v>
      </c>
      <c r="I83580" t="s">
        <v>100</v>
      </c>
      <c r="J83580" t="s">
        <v>110</v>
      </c>
      <c r="K83580" t="s">
        <v>442</v>
      </c>
      <c r="L83580">
        <v>16184</v>
      </c>
      <c r="M83580" t="s">
        <v>50</v>
      </c>
      <c r="N83580" t="s">
        <v>51</v>
      </c>
      <c r="O83580" t="s">
        <v>35712</v>
      </c>
    </row>
    <row r="83581" spans="1:15" x14ac:dyDescent="0.25">
      <c r="A83581">
        <v>8555</v>
      </c>
      <c r="B83581" t="s">
        <v>35616</v>
      </c>
      <c r="C83581" t="s">
        <v>16</v>
      </c>
      <c r="D83581" t="s">
        <v>395</v>
      </c>
      <c r="E83581" t="s">
        <v>396</v>
      </c>
      <c r="F83581" t="s">
        <v>346</v>
      </c>
      <c r="G83581" t="s">
        <v>397</v>
      </c>
      <c r="H83581">
        <v>25521</v>
      </c>
      <c r="I83581" t="s">
        <v>100</v>
      </c>
      <c r="J83581" t="s">
        <v>110</v>
      </c>
      <c r="K83581" t="s">
        <v>442</v>
      </c>
      <c r="L83581">
        <v>16186</v>
      </c>
      <c r="M83581" t="s">
        <v>50</v>
      </c>
      <c r="N83581" t="s">
        <v>51</v>
      </c>
      <c r="O83581" t="s">
        <v>35713</v>
      </c>
    </row>
    <row r="83582" spans="1:15" x14ac:dyDescent="0.25">
      <c r="A83582">
        <v>8555</v>
      </c>
      <c r="B83582" t="s">
        <v>35616</v>
      </c>
      <c r="C83582" t="s">
        <v>16</v>
      </c>
      <c r="D83582" t="s">
        <v>395</v>
      </c>
      <c r="E83582" t="s">
        <v>396</v>
      </c>
      <c r="F83582" t="s">
        <v>346</v>
      </c>
      <c r="G83582" t="s">
        <v>397</v>
      </c>
      <c r="H83582">
        <v>25521</v>
      </c>
      <c r="I83582" t="s">
        <v>100</v>
      </c>
      <c r="J83582" t="s">
        <v>110</v>
      </c>
      <c r="K83582" t="s">
        <v>442</v>
      </c>
      <c r="L83582">
        <v>16172</v>
      </c>
      <c r="M83582" t="s">
        <v>80</v>
      </c>
      <c r="N83582" t="s">
        <v>81</v>
      </c>
      <c r="O83582" t="s">
        <v>35714</v>
      </c>
    </row>
    <row r="83583" spans="1:15" x14ac:dyDescent="0.25">
      <c r="A83583">
        <v>8555</v>
      </c>
      <c r="B83583" t="s">
        <v>35616</v>
      </c>
      <c r="C83583" t="s">
        <v>16</v>
      </c>
      <c r="D83583" t="s">
        <v>395</v>
      </c>
      <c r="E83583" t="s">
        <v>396</v>
      </c>
      <c r="F83583" t="s">
        <v>346</v>
      </c>
      <c r="G83583" t="s">
        <v>397</v>
      </c>
      <c r="H83583">
        <v>25517</v>
      </c>
      <c r="I83583" t="s">
        <v>100</v>
      </c>
      <c r="J83583" t="s">
        <v>112</v>
      </c>
      <c r="K83583" t="s">
        <v>26259</v>
      </c>
      <c r="L83583">
        <v>16177</v>
      </c>
      <c r="M83583" t="s">
        <v>29</v>
      </c>
      <c r="N83583" t="s">
        <v>30</v>
      </c>
      <c r="O83583" t="s">
        <v>35737</v>
      </c>
    </row>
    <row r="83584" spans="1:15" x14ac:dyDescent="0.25">
      <c r="A83584">
        <v>8555</v>
      </c>
      <c r="B83584" t="s">
        <v>35616</v>
      </c>
      <c r="C83584" t="s">
        <v>16</v>
      </c>
      <c r="D83584" t="s">
        <v>395</v>
      </c>
      <c r="E83584" t="s">
        <v>396</v>
      </c>
      <c r="F83584" t="s">
        <v>346</v>
      </c>
      <c r="G83584" t="s">
        <v>397</v>
      </c>
      <c r="H83584">
        <v>25517</v>
      </c>
      <c r="I83584" t="s">
        <v>100</v>
      </c>
      <c r="J83584" t="s">
        <v>112</v>
      </c>
      <c r="K83584" t="s">
        <v>26259</v>
      </c>
      <c r="L83584">
        <v>16186</v>
      </c>
      <c r="M83584" t="s">
        <v>50</v>
      </c>
      <c r="N83584" t="s">
        <v>51</v>
      </c>
      <c r="O83584" t="s">
        <v>35713</v>
      </c>
    </row>
    <row r="83585" spans="1:15" x14ac:dyDescent="0.25">
      <c r="A83585">
        <v>8555</v>
      </c>
      <c r="B83585" t="s">
        <v>35616</v>
      </c>
      <c r="C83585" t="s">
        <v>16</v>
      </c>
      <c r="D83585" t="s">
        <v>395</v>
      </c>
      <c r="E83585" t="s">
        <v>396</v>
      </c>
      <c r="F83585" t="s">
        <v>346</v>
      </c>
      <c r="G83585" t="s">
        <v>397</v>
      </c>
      <c r="H83585">
        <v>25517</v>
      </c>
      <c r="I83585" t="s">
        <v>100</v>
      </c>
      <c r="J83585" t="s">
        <v>112</v>
      </c>
      <c r="K83585" t="s">
        <v>26259</v>
      </c>
      <c r="L83585">
        <v>16172</v>
      </c>
      <c r="M83585" t="s">
        <v>80</v>
      </c>
      <c r="N83585" t="s">
        <v>81</v>
      </c>
      <c r="O83585" t="s">
        <v>35714</v>
      </c>
    </row>
    <row r="83586" spans="1:15" x14ac:dyDescent="0.25">
      <c r="A83586">
        <v>8692</v>
      </c>
      <c r="B83586" t="s">
        <v>35616</v>
      </c>
      <c r="C83586" t="s">
        <v>16</v>
      </c>
      <c r="D83586" t="s">
        <v>444</v>
      </c>
      <c r="E83586" t="s">
        <v>445</v>
      </c>
      <c r="F83586" t="s">
        <v>346</v>
      </c>
      <c r="G83586" t="s">
        <v>446</v>
      </c>
      <c r="H83586">
        <v>27527</v>
      </c>
      <c r="I83586" t="s">
        <v>21</v>
      </c>
      <c r="J83586" t="s">
        <v>22</v>
      </c>
      <c r="K83586" t="s">
        <v>26264</v>
      </c>
      <c r="L83586">
        <v>18565</v>
      </c>
      <c r="M83586" t="s">
        <v>24</v>
      </c>
      <c r="N83586" t="s">
        <v>25</v>
      </c>
      <c r="O83586" t="s">
        <v>35738</v>
      </c>
    </row>
    <row r="83587" spans="1:15" x14ac:dyDescent="0.25">
      <c r="A83587">
        <v>8692</v>
      </c>
      <c r="B83587" t="s">
        <v>35616</v>
      </c>
      <c r="C83587" t="s">
        <v>16</v>
      </c>
      <c r="D83587" t="s">
        <v>444</v>
      </c>
      <c r="E83587" t="s">
        <v>445</v>
      </c>
      <c r="F83587" t="s">
        <v>346</v>
      </c>
      <c r="G83587" t="s">
        <v>446</v>
      </c>
      <c r="H83587">
        <v>27527</v>
      </c>
      <c r="I83587" t="s">
        <v>21</v>
      </c>
      <c r="J83587" t="s">
        <v>22</v>
      </c>
      <c r="K83587" t="s">
        <v>26264</v>
      </c>
      <c r="L83587">
        <v>18175</v>
      </c>
      <c r="M83587" t="s">
        <v>29</v>
      </c>
      <c r="N83587" t="s">
        <v>30</v>
      </c>
      <c r="O83587" t="s">
        <v>35739</v>
      </c>
    </row>
    <row r="83588" spans="1:15" x14ac:dyDescent="0.25">
      <c r="A83588">
        <v>8692</v>
      </c>
      <c r="B83588" t="s">
        <v>35616</v>
      </c>
      <c r="C83588" t="s">
        <v>16</v>
      </c>
      <c r="D83588" t="s">
        <v>444</v>
      </c>
      <c r="E83588" t="s">
        <v>445</v>
      </c>
      <c r="F83588" t="s">
        <v>346</v>
      </c>
      <c r="G83588" t="s">
        <v>446</v>
      </c>
      <c r="H83588">
        <v>27527</v>
      </c>
      <c r="I83588" t="s">
        <v>21</v>
      </c>
      <c r="J83588" t="s">
        <v>22</v>
      </c>
      <c r="K83588" t="s">
        <v>26264</v>
      </c>
      <c r="L83588">
        <v>18178</v>
      </c>
      <c r="M83588" t="s">
        <v>127</v>
      </c>
      <c r="N83588" t="s">
        <v>128</v>
      </c>
      <c r="O83588" t="s">
        <v>35740</v>
      </c>
    </row>
    <row r="83589" spans="1:15" x14ac:dyDescent="0.25">
      <c r="A83589">
        <v>8692</v>
      </c>
      <c r="B83589" t="s">
        <v>35616</v>
      </c>
      <c r="C83589" t="s">
        <v>16</v>
      </c>
      <c r="D83589" t="s">
        <v>444</v>
      </c>
      <c r="E83589" t="s">
        <v>445</v>
      </c>
      <c r="F83589" t="s">
        <v>346</v>
      </c>
      <c r="G83589" t="s">
        <v>446</v>
      </c>
      <c r="H83589">
        <v>27725</v>
      </c>
      <c r="I83589" t="s">
        <v>33</v>
      </c>
      <c r="J83589" t="s">
        <v>26183</v>
      </c>
      <c r="K83589" t="s">
        <v>35741</v>
      </c>
      <c r="L83589">
        <v>18172</v>
      </c>
      <c r="M83589" t="s">
        <v>44</v>
      </c>
      <c r="N83589" t="s">
        <v>47</v>
      </c>
      <c r="O83589" t="s">
        <v>35742</v>
      </c>
    </row>
    <row r="83590" spans="1:15" x14ac:dyDescent="0.25">
      <c r="A83590">
        <v>8692</v>
      </c>
      <c r="B83590" t="s">
        <v>35616</v>
      </c>
      <c r="C83590" t="s">
        <v>16</v>
      </c>
      <c r="D83590" t="s">
        <v>444</v>
      </c>
      <c r="E83590" t="s">
        <v>445</v>
      </c>
      <c r="F83590" t="s">
        <v>346</v>
      </c>
      <c r="G83590" t="s">
        <v>446</v>
      </c>
      <c r="H83590">
        <v>27725</v>
      </c>
      <c r="I83590" t="s">
        <v>33</v>
      </c>
      <c r="J83590" t="s">
        <v>26183</v>
      </c>
      <c r="K83590" t="s">
        <v>35741</v>
      </c>
      <c r="L83590">
        <v>18176</v>
      </c>
      <c r="M83590" t="s">
        <v>44</v>
      </c>
      <c r="N83590" t="s">
        <v>182</v>
      </c>
      <c r="O83590" t="s">
        <v>35743</v>
      </c>
    </row>
    <row r="83591" spans="1:15" x14ac:dyDescent="0.25">
      <c r="A83591">
        <v>8692</v>
      </c>
      <c r="B83591" t="s">
        <v>35616</v>
      </c>
      <c r="C83591" t="s">
        <v>16</v>
      </c>
      <c r="D83591" t="s">
        <v>444</v>
      </c>
      <c r="E83591" t="s">
        <v>445</v>
      </c>
      <c r="F83591" t="s">
        <v>346</v>
      </c>
      <c r="G83591" t="s">
        <v>446</v>
      </c>
      <c r="H83591">
        <v>27725</v>
      </c>
      <c r="I83591" t="s">
        <v>33</v>
      </c>
      <c r="J83591" t="s">
        <v>26183</v>
      </c>
      <c r="K83591" t="s">
        <v>35741</v>
      </c>
      <c r="L83591">
        <v>18573</v>
      </c>
      <c r="M83591" t="s">
        <v>186</v>
      </c>
      <c r="N83591" t="s">
        <v>350</v>
      </c>
      <c r="O83591" t="s">
        <v>35744</v>
      </c>
    </row>
    <row r="83592" spans="1:15" x14ac:dyDescent="0.25">
      <c r="A83592">
        <v>8692</v>
      </c>
      <c r="B83592" t="s">
        <v>35616</v>
      </c>
      <c r="C83592" t="s">
        <v>16</v>
      </c>
      <c r="D83592" t="s">
        <v>444</v>
      </c>
      <c r="E83592" t="s">
        <v>445</v>
      </c>
      <c r="F83592" t="s">
        <v>346</v>
      </c>
      <c r="G83592" t="s">
        <v>446</v>
      </c>
      <c r="H83592">
        <v>27721</v>
      </c>
      <c r="I83592" t="s">
        <v>33</v>
      </c>
      <c r="J83592" t="s">
        <v>26183</v>
      </c>
      <c r="K83592" t="s">
        <v>35745</v>
      </c>
      <c r="L83592">
        <v>18172</v>
      </c>
      <c r="M83592" t="s">
        <v>44</v>
      </c>
      <c r="N83592" t="s">
        <v>47</v>
      </c>
      <c r="O83592" t="s">
        <v>35742</v>
      </c>
    </row>
    <row r="83593" spans="1:15" x14ac:dyDescent="0.25">
      <c r="A83593">
        <v>8692</v>
      </c>
      <c r="B83593" t="s">
        <v>35616</v>
      </c>
      <c r="C83593" t="s">
        <v>16</v>
      </c>
      <c r="D83593" t="s">
        <v>444</v>
      </c>
      <c r="E83593" t="s">
        <v>445</v>
      </c>
      <c r="F83593" t="s">
        <v>346</v>
      </c>
      <c r="G83593" t="s">
        <v>446</v>
      </c>
      <c r="H83593">
        <v>27721</v>
      </c>
      <c r="I83593" t="s">
        <v>33</v>
      </c>
      <c r="J83593" t="s">
        <v>26183</v>
      </c>
      <c r="K83593" t="s">
        <v>35745</v>
      </c>
      <c r="L83593">
        <v>18573</v>
      </c>
      <c r="M83593" t="s">
        <v>186</v>
      </c>
      <c r="N83593" t="s">
        <v>350</v>
      </c>
      <c r="O83593" t="s">
        <v>35744</v>
      </c>
    </row>
    <row r="83594" spans="1:15" x14ac:dyDescent="0.25">
      <c r="A83594">
        <v>8692</v>
      </c>
      <c r="B83594" t="s">
        <v>35616</v>
      </c>
      <c r="C83594" t="s">
        <v>16</v>
      </c>
      <c r="D83594" t="s">
        <v>444</v>
      </c>
      <c r="E83594" t="s">
        <v>445</v>
      </c>
      <c r="F83594" t="s">
        <v>346</v>
      </c>
      <c r="G83594" t="s">
        <v>446</v>
      </c>
      <c r="H83594">
        <v>27721</v>
      </c>
      <c r="I83594" t="s">
        <v>33</v>
      </c>
      <c r="J83594" t="s">
        <v>26183</v>
      </c>
      <c r="K83594" t="s">
        <v>35745</v>
      </c>
      <c r="L83594">
        <v>18176</v>
      </c>
      <c r="M83594" t="s">
        <v>44</v>
      </c>
      <c r="N83594" t="s">
        <v>182</v>
      </c>
      <c r="O83594" t="s">
        <v>35743</v>
      </c>
    </row>
    <row r="83595" spans="1:15" x14ac:dyDescent="0.25">
      <c r="A83595">
        <v>8692</v>
      </c>
      <c r="B83595" t="s">
        <v>35616</v>
      </c>
      <c r="C83595" t="s">
        <v>16</v>
      </c>
      <c r="D83595" t="s">
        <v>444</v>
      </c>
      <c r="E83595" t="s">
        <v>445</v>
      </c>
      <c r="F83595" t="s">
        <v>346</v>
      </c>
      <c r="G83595" t="s">
        <v>446</v>
      </c>
      <c r="H83595">
        <v>27533</v>
      </c>
      <c r="I83595" t="s">
        <v>33</v>
      </c>
      <c r="J83595" t="s">
        <v>26184</v>
      </c>
      <c r="K83595" t="s">
        <v>35746</v>
      </c>
      <c r="L83595">
        <v>18172</v>
      </c>
      <c r="M83595" t="s">
        <v>44</v>
      </c>
      <c r="N83595" t="s">
        <v>47</v>
      </c>
      <c r="O83595" t="s">
        <v>35742</v>
      </c>
    </row>
    <row r="83596" spans="1:15" x14ac:dyDescent="0.25">
      <c r="A83596">
        <v>8692</v>
      </c>
      <c r="B83596" t="s">
        <v>35616</v>
      </c>
      <c r="C83596" t="s">
        <v>16</v>
      </c>
      <c r="D83596" t="s">
        <v>444</v>
      </c>
      <c r="E83596" t="s">
        <v>445</v>
      </c>
      <c r="F83596" t="s">
        <v>346</v>
      </c>
      <c r="G83596" t="s">
        <v>446</v>
      </c>
      <c r="H83596">
        <v>27533</v>
      </c>
      <c r="I83596" t="s">
        <v>33</v>
      </c>
      <c r="J83596" t="s">
        <v>26184</v>
      </c>
      <c r="K83596" t="s">
        <v>35746</v>
      </c>
      <c r="L83596">
        <v>18573</v>
      </c>
      <c r="M83596" t="s">
        <v>186</v>
      </c>
      <c r="N83596" t="s">
        <v>350</v>
      </c>
      <c r="O83596" t="s">
        <v>35744</v>
      </c>
    </row>
    <row r="83597" spans="1:15" x14ac:dyDescent="0.25">
      <c r="A83597">
        <v>8692</v>
      </c>
      <c r="B83597" t="s">
        <v>35616</v>
      </c>
      <c r="C83597" t="s">
        <v>16</v>
      </c>
      <c r="D83597" t="s">
        <v>444</v>
      </c>
      <c r="E83597" t="s">
        <v>445</v>
      </c>
      <c r="F83597" t="s">
        <v>346</v>
      </c>
      <c r="G83597" t="s">
        <v>446</v>
      </c>
      <c r="H83597">
        <v>27533</v>
      </c>
      <c r="I83597" t="s">
        <v>33</v>
      </c>
      <c r="J83597" t="s">
        <v>26184</v>
      </c>
      <c r="K83597" t="s">
        <v>35746</v>
      </c>
      <c r="L83597">
        <v>18176</v>
      </c>
      <c r="M83597" t="s">
        <v>44</v>
      </c>
      <c r="N83597" t="s">
        <v>182</v>
      </c>
      <c r="O83597" t="s">
        <v>35743</v>
      </c>
    </row>
    <row r="83598" spans="1:15" x14ac:dyDescent="0.25">
      <c r="A83598">
        <v>8692</v>
      </c>
      <c r="B83598" t="s">
        <v>35616</v>
      </c>
      <c r="C83598" t="s">
        <v>16</v>
      </c>
      <c r="D83598" t="s">
        <v>444</v>
      </c>
      <c r="E83598" t="s">
        <v>445</v>
      </c>
      <c r="F83598" t="s">
        <v>346</v>
      </c>
      <c r="G83598" t="s">
        <v>446</v>
      </c>
      <c r="H83598">
        <v>27719</v>
      </c>
      <c r="I83598" t="s">
        <v>33</v>
      </c>
      <c r="J83598" t="s">
        <v>26184</v>
      </c>
      <c r="K83598" t="s">
        <v>26272</v>
      </c>
      <c r="L83598">
        <v>18172</v>
      </c>
      <c r="M83598" t="s">
        <v>44</v>
      </c>
      <c r="N83598" t="s">
        <v>47</v>
      </c>
      <c r="O83598" t="s">
        <v>35742</v>
      </c>
    </row>
    <row r="83599" spans="1:15" x14ac:dyDescent="0.25">
      <c r="A83599">
        <v>8692</v>
      </c>
      <c r="B83599" t="s">
        <v>35616</v>
      </c>
      <c r="C83599" t="s">
        <v>16</v>
      </c>
      <c r="D83599" t="s">
        <v>444</v>
      </c>
      <c r="E83599" t="s">
        <v>445</v>
      </c>
      <c r="F83599" t="s">
        <v>346</v>
      </c>
      <c r="G83599" t="s">
        <v>446</v>
      </c>
      <c r="H83599">
        <v>27719</v>
      </c>
      <c r="I83599" t="s">
        <v>33</v>
      </c>
      <c r="J83599" t="s">
        <v>26184</v>
      </c>
      <c r="K83599" t="s">
        <v>26272</v>
      </c>
      <c r="L83599">
        <v>18176</v>
      </c>
      <c r="M83599" t="s">
        <v>44</v>
      </c>
      <c r="N83599" t="s">
        <v>182</v>
      </c>
      <c r="O83599" t="s">
        <v>35743</v>
      </c>
    </row>
    <row r="83600" spans="1:15" x14ac:dyDescent="0.25">
      <c r="A83600">
        <v>8692</v>
      </c>
      <c r="B83600" t="s">
        <v>35616</v>
      </c>
      <c r="C83600" t="s">
        <v>16</v>
      </c>
      <c r="D83600" t="s">
        <v>444</v>
      </c>
      <c r="E83600" t="s">
        <v>445</v>
      </c>
      <c r="F83600" t="s">
        <v>346</v>
      </c>
      <c r="G83600" t="s">
        <v>446</v>
      </c>
      <c r="H83600">
        <v>27719</v>
      </c>
      <c r="I83600" t="s">
        <v>33</v>
      </c>
      <c r="J83600" t="s">
        <v>26184</v>
      </c>
      <c r="K83600" t="s">
        <v>26272</v>
      </c>
      <c r="L83600">
        <v>18573</v>
      </c>
      <c r="M83600" t="s">
        <v>186</v>
      </c>
      <c r="N83600" t="s">
        <v>350</v>
      </c>
      <c r="O83600" t="s">
        <v>35744</v>
      </c>
    </row>
    <row r="83601" spans="1:15" x14ac:dyDescent="0.25">
      <c r="A83601">
        <v>8692</v>
      </c>
      <c r="B83601" t="s">
        <v>35616</v>
      </c>
      <c r="C83601" t="s">
        <v>16</v>
      </c>
      <c r="D83601" t="s">
        <v>444</v>
      </c>
      <c r="E83601" t="s">
        <v>445</v>
      </c>
      <c r="F83601" t="s">
        <v>346</v>
      </c>
      <c r="G83601" t="s">
        <v>446</v>
      </c>
      <c r="H83601">
        <v>27723</v>
      </c>
      <c r="I83601" t="s">
        <v>33</v>
      </c>
      <c r="J83601" t="s">
        <v>26225</v>
      </c>
      <c r="K83601" t="s">
        <v>35747</v>
      </c>
      <c r="L83601">
        <v>18176</v>
      </c>
      <c r="M83601" t="s">
        <v>44</v>
      </c>
      <c r="N83601" t="s">
        <v>182</v>
      </c>
      <c r="O83601" t="s">
        <v>35743</v>
      </c>
    </row>
    <row r="83602" spans="1:15" x14ac:dyDescent="0.25">
      <c r="A83602">
        <v>8692</v>
      </c>
      <c r="B83602" t="s">
        <v>35616</v>
      </c>
      <c r="C83602" t="s">
        <v>16</v>
      </c>
      <c r="D83602" t="s">
        <v>444</v>
      </c>
      <c r="E83602" t="s">
        <v>445</v>
      </c>
      <c r="F83602" t="s">
        <v>346</v>
      </c>
      <c r="G83602" t="s">
        <v>446</v>
      </c>
      <c r="H83602">
        <v>27723</v>
      </c>
      <c r="I83602" t="s">
        <v>33</v>
      </c>
      <c r="J83602" t="s">
        <v>26225</v>
      </c>
      <c r="K83602" t="s">
        <v>35747</v>
      </c>
      <c r="L83602">
        <v>18172</v>
      </c>
      <c r="M83602" t="s">
        <v>44</v>
      </c>
      <c r="N83602" t="s">
        <v>47</v>
      </c>
      <c r="O83602" t="s">
        <v>35742</v>
      </c>
    </row>
    <row r="83603" spans="1:15" x14ac:dyDescent="0.25">
      <c r="A83603">
        <v>8692</v>
      </c>
      <c r="B83603" t="s">
        <v>35616</v>
      </c>
      <c r="C83603" t="s">
        <v>16</v>
      </c>
      <c r="D83603" t="s">
        <v>444</v>
      </c>
      <c r="E83603" t="s">
        <v>445</v>
      </c>
      <c r="F83603" t="s">
        <v>346</v>
      </c>
      <c r="G83603" t="s">
        <v>446</v>
      </c>
      <c r="H83603">
        <v>27723</v>
      </c>
      <c r="I83603" t="s">
        <v>33</v>
      </c>
      <c r="J83603" t="s">
        <v>26225</v>
      </c>
      <c r="K83603" t="s">
        <v>35747</v>
      </c>
      <c r="L83603">
        <v>18573</v>
      </c>
      <c r="M83603" t="s">
        <v>186</v>
      </c>
      <c r="N83603" t="s">
        <v>350</v>
      </c>
      <c r="O83603" t="s">
        <v>35744</v>
      </c>
    </row>
    <row r="83604" spans="1:15" x14ac:dyDescent="0.25">
      <c r="A83604">
        <v>8692</v>
      </c>
      <c r="B83604" t="s">
        <v>35616</v>
      </c>
      <c r="C83604" t="s">
        <v>16</v>
      </c>
      <c r="D83604" t="s">
        <v>444</v>
      </c>
      <c r="E83604" t="s">
        <v>445</v>
      </c>
      <c r="F83604" t="s">
        <v>346</v>
      </c>
      <c r="G83604" t="s">
        <v>446</v>
      </c>
      <c r="H83604">
        <v>27532</v>
      </c>
      <c r="I83604" t="s">
        <v>33</v>
      </c>
      <c r="J83604" t="s">
        <v>53</v>
      </c>
      <c r="K83604" t="s">
        <v>35748</v>
      </c>
      <c r="L83604">
        <v>18181</v>
      </c>
      <c r="M83604" t="s">
        <v>50</v>
      </c>
      <c r="N83604" t="s">
        <v>51</v>
      </c>
      <c r="O83604" t="s">
        <v>35749</v>
      </c>
    </row>
    <row r="83605" spans="1:15" x14ac:dyDescent="0.25">
      <c r="A83605">
        <v>8692</v>
      </c>
      <c r="B83605" t="s">
        <v>35616</v>
      </c>
      <c r="C83605" t="s">
        <v>16</v>
      </c>
      <c r="D83605" t="s">
        <v>444</v>
      </c>
      <c r="E83605" t="s">
        <v>445</v>
      </c>
      <c r="F83605" t="s">
        <v>346</v>
      </c>
      <c r="G83605" t="s">
        <v>446</v>
      </c>
      <c r="H83605">
        <v>27532</v>
      </c>
      <c r="I83605" t="s">
        <v>33</v>
      </c>
      <c r="J83605" t="s">
        <v>53</v>
      </c>
      <c r="K83605" t="s">
        <v>35748</v>
      </c>
      <c r="L83605">
        <v>18172</v>
      </c>
      <c r="M83605" t="s">
        <v>44</v>
      </c>
      <c r="N83605" t="s">
        <v>47</v>
      </c>
      <c r="O83605" t="s">
        <v>35742</v>
      </c>
    </row>
    <row r="83606" spans="1:15" x14ac:dyDescent="0.25">
      <c r="A83606">
        <v>8692</v>
      </c>
      <c r="B83606" t="s">
        <v>35616</v>
      </c>
      <c r="C83606" t="s">
        <v>16</v>
      </c>
      <c r="D83606" t="s">
        <v>444</v>
      </c>
      <c r="E83606" t="s">
        <v>445</v>
      </c>
      <c r="F83606" t="s">
        <v>346</v>
      </c>
      <c r="G83606" t="s">
        <v>446</v>
      </c>
      <c r="H83606">
        <v>27532</v>
      </c>
      <c r="I83606" t="s">
        <v>33</v>
      </c>
      <c r="J83606" t="s">
        <v>53</v>
      </c>
      <c r="K83606" t="s">
        <v>35748</v>
      </c>
      <c r="L83606">
        <v>18171</v>
      </c>
      <c r="M83606" t="s">
        <v>44</v>
      </c>
      <c r="N83606" t="s">
        <v>45</v>
      </c>
      <c r="O83606" t="s">
        <v>35750</v>
      </c>
    </row>
    <row r="83607" spans="1:15" x14ac:dyDescent="0.25">
      <c r="A83607">
        <v>8692</v>
      </c>
      <c r="B83607" t="s">
        <v>35616</v>
      </c>
      <c r="C83607" t="s">
        <v>16</v>
      </c>
      <c r="D83607" t="s">
        <v>444</v>
      </c>
      <c r="E83607" t="s">
        <v>445</v>
      </c>
      <c r="F83607" t="s">
        <v>346</v>
      </c>
      <c r="G83607" t="s">
        <v>446</v>
      </c>
      <c r="H83607">
        <v>27536</v>
      </c>
      <c r="I83607" t="s">
        <v>55</v>
      </c>
      <c r="J83607" t="s">
        <v>137</v>
      </c>
      <c r="K83607" t="s">
        <v>35751</v>
      </c>
      <c r="L83607">
        <v>18573</v>
      </c>
      <c r="M83607" t="s">
        <v>186</v>
      </c>
      <c r="N83607" t="s">
        <v>350</v>
      </c>
      <c r="O83607" t="s">
        <v>35744</v>
      </c>
    </row>
    <row r="83608" spans="1:15" x14ac:dyDescent="0.25">
      <c r="A83608">
        <v>8692</v>
      </c>
      <c r="B83608" t="s">
        <v>35616</v>
      </c>
      <c r="C83608" t="s">
        <v>16</v>
      </c>
      <c r="D83608" t="s">
        <v>444</v>
      </c>
      <c r="E83608" t="s">
        <v>445</v>
      </c>
      <c r="F83608" t="s">
        <v>346</v>
      </c>
      <c r="G83608" t="s">
        <v>446</v>
      </c>
      <c r="H83608">
        <v>27535</v>
      </c>
      <c r="I83608" t="s">
        <v>55</v>
      </c>
      <c r="J83608" t="s">
        <v>56</v>
      </c>
      <c r="K83608" t="s">
        <v>26275</v>
      </c>
      <c r="L83608">
        <v>18573</v>
      </c>
      <c r="M83608" t="s">
        <v>186</v>
      </c>
      <c r="N83608" t="s">
        <v>350</v>
      </c>
      <c r="O83608" t="s">
        <v>35744</v>
      </c>
    </row>
    <row r="83609" spans="1:15" x14ac:dyDescent="0.25">
      <c r="A83609">
        <v>8692</v>
      </c>
      <c r="B83609" t="s">
        <v>35616</v>
      </c>
      <c r="C83609" t="s">
        <v>16</v>
      </c>
      <c r="D83609" t="s">
        <v>444</v>
      </c>
      <c r="E83609" t="s">
        <v>445</v>
      </c>
      <c r="F83609" t="s">
        <v>346</v>
      </c>
      <c r="G83609" t="s">
        <v>446</v>
      </c>
      <c r="H83609">
        <v>27530</v>
      </c>
      <c r="I83609" t="s">
        <v>55</v>
      </c>
      <c r="J83609" t="s">
        <v>142</v>
      </c>
      <c r="K83609" t="s">
        <v>469</v>
      </c>
      <c r="L83609">
        <v>18573</v>
      </c>
      <c r="M83609" t="s">
        <v>186</v>
      </c>
      <c r="N83609" t="s">
        <v>350</v>
      </c>
      <c r="O83609" t="s">
        <v>35744</v>
      </c>
    </row>
    <row r="83610" spans="1:15" x14ac:dyDescent="0.25">
      <c r="A83610">
        <v>8692</v>
      </c>
      <c r="B83610" t="s">
        <v>35616</v>
      </c>
      <c r="C83610" t="s">
        <v>16</v>
      </c>
      <c r="D83610" t="s">
        <v>444</v>
      </c>
      <c r="E83610" t="s">
        <v>445</v>
      </c>
      <c r="F83610" t="s">
        <v>346</v>
      </c>
      <c r="G83610" t="s">
        <v>446</v>
      </c>
      <c r="H83610">
        <v>27529</v>
      </c>
      <c r="I83610" t="s">
        <v>61</v>
      </c>
      <c r="J83610" t="s">
        <v>145</v>
      </c>
      <c r="K83610" t="s">
        <v>471</v>
      </c>
      <c r="L83610">
        <v>18181</v>
      </c>
      <c r="M83610" t="s">
        <v>50</v>
      </c>
      <c r="N83610" t="s">
        <v>51</v>
      </c>
      <c r="O83610" t="s">
        <v>35749</v>
      </c>
    </row>
    <row r="83611" spans="1:15" x14ac:dyDescent="0.25">
      <c r="A83611">
        <v>8692</v>
      </c>
      <c r="B83611" t="s">
        <v>35616</v>
      </c>
      <c r="C83611" t="s">
        <v>16</v>
      </c>
      <c r="D83611" t="s">
        <v>444</v>
      </c>
      <c r="E83611" t="s">
        <v>445</v>
      </c>
      <c r="F83611" t="s">
        <v>346</v>
      </c>
      <c r="G83611" t="s">
        <v>446</v>
      </c>
      <c r="H83611">
        <v>27539</v>
      </c>
      <c r="I83611" t="s">
        <v>61</v>
      </c>
      <c r="J83611" t="s">
        <v>68</v>
      </c>
      <c r="K83611" t="s">
        <v>35752</v>
      </c>
      <c r="L83611">
        <v>18181</v>
      </c>
      <c r="M83611" t="s">
        <v>50</v>
      </c>
      <c r="N83611" t="s">
        <v>51</v>
      </c>
      <c r="O83611" t="s">
        <v>35749</v>
      </c>
    </row>
    <row r="83612" spans="1:15" x14ac:dyDescent="0.25">
      <c r="A83612">
        <v>8692</v>
      </c>
      <c r="B83612" t="s">
        <v>35616</v>
      </c>
      <c r="C83612" t="s">
        <v>16</v>
      </c>
      <c r="D83612" t="s">
        <v>444</v>
      </c>
      <c r="E83612" t="s">
        <v>445</v>
      </c>
      <c r="F83612" t="s">
        <v>346</v>
      </c>
      <c r="G83612" t="s">
        <v>446</v>
      </c>
      <c r="H83612">
        <v>27537</v>
      </c>
      <c r="I83612" t="s">
        <v>61</v>
      </c>
      <c r="J83612" t="s">
        <v>72</v>
      </c>
      <c r="K83612" t="s">
        <v>478</v>
      </c>
      <c r="L83612">
        <v>18181</v>
      </c>
      <c r="M83612" t="s">
        <v>50</v>
      </c>
      <c r="N83612" t="s">
        <v>51</v>
      </c>
      <c r="O83612" t="s">
        <v>35749</v>
      </c>
    </row>
    <row r="83613" spans="1:15" x14ac:dyDescent="0.25">
      <c r="A83613">
        <v>8692</v>
      </c>
      <c r="B83613" t="s">
        <v>35616</v>
      </c>
      <c r="C83613" t="s">
        <v>16</v>
      </c>
      <c r="D83613" t="s">
        <v>444</v>
      </c>
      <c r="E83613" t="s">
        <v>445</v>
      </c>
      <c r="F83613" t="s">
        <v>346</v>
      </c>
      <c r="G83613" t="s">
        <v>446</v>
      </c>
      <c r="H83613">
        <v>27537</v>
      </c>
      <c r="I83613" t="s">
        <v>61</v>
      </c>
      <c r="J83613" t="s">
        <v>72</v>
      </c>
      <c r="K83613" t="s">
        <v>478</v>
      </c>
      <c r="L83613">
        <v>18170</v>
      </c>
      <c r="M83613" t="s">
        <v>734</v>
      </c>
      <c r="N83613" t="s">
        <v>735</v>
      </c>
      <c r="O83613" t="s">
        <v>35753</v>
      </c>
    </row>
    <row r="83614" spans="1:15" x14ac:dyDescent="0.25">
      <c r="A83614">
        <v>8692</v>
      </c>
      <c r="B83614" t="s">
        <v>35616</v>
      </c>
      <c r="C83614" t="s">
        <v>16</v>
      </c>
      <c r="D83614" t="s">
        <v>444</v>
      </c>
      <c r="E83614" t="s">
        <v>445</v>
      </c>
      <c r="F83614" t="s">
        <v>346</v>
      </c>
      <c r="G83614" t="s">
        <v>446</v>
      </c>
      <c r="H83614">
        <v>27845</v>
      </c>
      <c r="I83614" t="s">
        <v>61</v>
      </c>
      <c r="J83614" t="s">
        <v>72</v>
      </c>
      <c r="K83614" t="s">
        <v>479</v>
      </c>
      <c r="L83614">
        <v>18181</v>
      </c>
      <c r="M83614" t="s">
        <v>50</v>
      </c>
      <c r="N83614" t="s">
        <v>51</v>
      </c>
      <c r="O83614" t="s">
        <v>35749</v>
      </c>
    </row>
    <row r="83615" spans="1:15" x14ac:dyDescent="0.25">
      <c r="A83615">
        <v>8692</v>
      </c>
      <c r="B83615" t="s">
        <v>35616</v>
      </c>
      <c r="C83615" t="s">
        <v>16</v>
      </c>
      <c r="D83615" t="s">
        <v>444</v>
      </c>
      <c r="E83615" t="s">
        <v>445</v>
      </c>
      <c r="F83615" t="s">
        <v>346</v>
      </c>
      <c r="G83615" t="s">
        <v>446</v>
      </c>
      <c r="H83615">
        <v>27845</v>
      </c>
      <c r="I83615" t="s">
        <v>61</v>
      </c>
      <c r="J83615" t="s">
        <v>72</v>
      </c>
      <c r="K83615" t="s">
        <v>479</v>
      </c>
      <c r="L83615">
        <v>18170</v>
      </c>
      <c r="M83615" t="s">
        <v>734</v>
      </c>
      <c r="N83615" t="s">
        <v>735</v>
      </c>
      <c r="O83615" t="s">
        <v>35753</v>
      </c>
    </row>
    <row r="83616" spans="1:15" x14ac:dyDescent="0.25">
      <c r="A83616">
        <v>8692</v>
      </c>
      <c r="B83616" t="s">
        <v>35616</v>
      </c>
      <c r="C83616" t="s">
        <v>16</v>
      </c>
      <c r="D83616" t="s">
        <v>444</v>
      </c>
      <c r="E83616" t="s">
        <v>445</v>
      </c>
      <c r="F83616" t="s">
        <v>346</v>
      </c>
      <c r="G83616" t="s">
        <v>446</v>
      </c>
      <c r="H83616">
        <v>27541</v>
      </c>
      <c r="I83616" t="s">
        <v>83</v>
      </c>
      <c r="J83616" t="s">
        <v>88</v>
      </c>
      <c r="K83616" t="s">
        <v>482</v>
      </c>
      <c r="L83616">
        <v>18181</v>
      </c>
      <c r="M83616" t="s">
        <v>50</v>
      </c>
      <c r="N83616" t="s">
        <v>51</v>
      </c>
      <c r="O83616" t="s">
        <v>35749</v>
      </c>
    </row>
    <row r="83617" spans="1:15" x14ac:dyDescent="0.25">
      <c r="A83617">
        <v>8692</v>
      </c>
      <c r="B83617" t="s">
        <v>35616</v>
      </c>
      <c r="C83617" t="s">
        <v>16</v>
      </c>
      <c r="D83617" t="s">
        <v>444</v>
      </c>
      <c r="E83617" t="s">
        <v>445</v>
      </c>
      <c r="F83617" t="s">
        <v>346</v>
      </c>
      <c r="G83617" t="s">
        <v>446</v>
      </c>
      <c r="H83617">
        <v>27541</v>
      </c>
      <c r="I83617" t="s">
        <v>83</v>
      </c>
      <c r="J83617" t="s">
        <v>88</v>
      </c>
      <c r="K83617" t="s">
        <v>482</v>
      </c>
      <c r="L83617">
        <v>18569</v>
      </c>
      <c r="M83617" t="s">
        <v>139</v>
      </c>
      <c r="N83617" t="s">
        <v>287</v>
      </c>
      <c r="O83617" t="s">
        <v>35754</v>
      </c>
    </row>
    <row r="83618" spans="1:15" x14ac:dyDescent="0.25">
      <c r="A83618">
        <v>8692</v>
      </c>
      <c r="B83618" t="s">
        <v>35616</v>
      </c>
      <c r="C83618" t="s">
        <v>16</v>
      </c>
      <c r="D83618" t="s">
        <v>444</v>
      </c>
      <c r="E83618" t="s">
        <v>445</v>
      </c>
      <c r="F83618" t="s">
        <v>346</v>
      </c>
      <c r="G83618" t="s">
        <v>446</v>
      </c>
      <c r="H83618">
        <v>27540</v>
      </c>
      <c r="I83618" t="s">
        <v>100</v>
      </c>
      <c r="J83618" t="s">
        <v>31790</v>
      </c>
      <c r="K83618" t="s">
        <v>35755</v>
      </c>
      <c r="L83618">
        <v>18181</v>
      </c>
      <c r="M83618" t="s">
        <v>50</v>
      </c>
      <c r="N83618" t="s">
        <v>51</v>
      </c>
      <c r="O83618" t="s">
        <v>35749</v>
      </c>
    </row>
    <row r="83619" spans="1:15" x14ac:dyDescent="0.25">
      <c r="A83619">
        <v>8692</v>
      </c>
      <c r="B83619" t="s">
        <v>35616</v>
      </c>
      <c r="C83619" t="s">
        <v>16</v>
      </c>
      <c r="D83619" t="s">
        <v>444</v>
      </c>
      <c r="E83619" t="s">
        <v>445</v>
      </c>
      <c r="F83619" t="s">
        <v>346</v>
      </c>
      <c r="G83619" t="s">
        <v>446</v>
      </c>
      <c r="H83619">
        <v>27540</v>
      </c>
      <c r="I83619" t="s">
        <v>100</v>
      </c>
      <c r="J83619" t="s">
        <v>31790</v>
      </c>
      <c r="K83619" t="s">
        <v>35755</v>
      </c>
      <c r="L83619">
        <v>18174</v>
      </c>
      <c r="M83619" t="s">
        <v>44</v>
      </c>
      <c r="N83619" t="s">
        <v>45</v>
      </c>
      <c r="O83619" t="s">
        <v>35756</v>
      </c>
    </row>
    <row r="83620" spans="1:15" x14ac:dyDescent="0.25">
      <c r="A83620">
        <v>8692</v>
      </c>
      <c r="B83620" t="s">
        <v>35616</v>
      </c>
      <c r="C83620" t="s">
        <v>16</v>
      </c>
      <c r="D83620" t="s">
        <v>444</v>
      </c>
      <c r="E83620" t="s">
        <v>445</v>
      </c>
      <c r="F83620" t="s">
        <v>346</v>
      </c>
      <c r="G83620" t="s">
        <v>446</v>
      </c>
      <c r="H83620">
        <v>27540</v>
      </c>
      <c r="I83620" t="s">
        <v>100</v>
      </c>
      <c r="J83620" t="s">
        <v>31790</v>
      </c>
      <c r="K83620" t="s">
        <v>35755</v>
      </c>
      <c r="L83620">
        <v>18171</v>
      </c>
      <c r="M83620" t="s">
        <v>44</v>
      </c>
      <c r="N83620" t="s">
        <v>45</v>
      </c>
      <c r="O83620" t="s">
        <v>35750</v>
      </c>
    </row>
    <row r="83621" spans="1:15" x14ac:dyDescent="0.25">
      <c r="A83621">
        <v>8217</v>
      </c>
      <c r="B83621" t="s">
        <v>35616</v>
      </c>
      <c r="C83621" t="s">
        <v>16</v>
      </c>
      <c r="D83621" t="s">
        <v>489</v>
      </c>
      <c r="E83621" t="s">
        <v>490</v>
      </c>
      <c r="F83621" t="s">
        <v>116</v>
      </c>
      <c r="G83621" t="s">
        <v>491</v>
      </c>
      <c r="H83621">
        <v>21754</v>
      </c>
      <c r="I83621" t="s">
        <v>21</v>
      </c>
      <c r="J83621" t="s">
        <v>22</v>
      </c>
      <c r="K83621" t="s">
        <v>35757</v>
      </c>
      <c r="L83621">
        <v>12879</v>
      </c>
      <c r="M83621" t="s">
        <v>24</v>
      </c>
      <c r="N83621" t="s">
        <v>25</v>
      </c>
      <c r="O83621" t="s">
        <v>35758</v>
      </c>
    </row>
    <row r="83622" spans="1:15" x14ac:dyDescent="0.25">
      <c r="A83622">
        <v>8217</v>
      </c>
      <c r="B83622" t="s">
        <v>35616</v>
      </c>
      <c r="C83622" t="s">
        <v>16</v>
      </c>
      <c r="D83622" t="s">
        <v>489</v>
      </c>
      <c r="E83622" t="s">
        <v>490</v>
      </c>
      <c r="F83622" t="s">
        <v>116</v>
      </c>
      <c r="G83622" t="s">
        <v>491</v>
      </c>
      <c r="H83622">
        <v>21754</v>
      </c>
      <c r="I83622" t="s">
        <v>21</v>
      </c>
      <c r="J83622" t="s">
        <v>22</v>
      </c>
      <c r="K83622" t="s">
        <v>35757</v>
      </c>
      <c r="L83622">
        <v>12878</v>
      </c>
      <c r="M83622" t="s">
        <v>29</v>
      </c>
      <c r="N83622" t="s">
        <v>30</v>
      </c>
      <c r="O83622" t="s">
        <v>26284</v>
      </c>
    </row>
    <row r="83623" spans="1:15" x14ac:dyDescent="0.25">
      <c r="A83623">
        <v>8217</v>
      </c>
      <c r="B83623" t="s">
        <v>35616</v>
      </c>
      <c r="C83623" t="s">
        <v>16</v>
      </c>
      <c r="D83623" t="s">
        <v>489</v>
      </c>
      <c r="E83623" t="s">
        <v>490</v>
      </c>
      <c r="F83623" t="s">
        <v>116</v>
      </c>
      <c r="G83623" t="s">
        <v>491</v>
      </c>
      <c r="H83623">
        <v>21752</v>
      </c>
      <c r="I83623" t="s">
        <v>21</v>
      </c>
      <c r="J83623" t="s">
        <v>22</v>
      </c>
      <c r="K83623" t="s">
        <v>18356</v>
      </c>
      <c r="L83623">
        <v>12879</v>
      </c>
      <c r="M83623" t="s">
        <v>24</v>
      </c>
      <c r="N83623" t="s">
        <v>25</v>
      </c>
      <c r="O83623" t="s">
        <v>35758</v>
      </c>
    </row>
    <row r="83624" spans="1:15" x14ac:dyDescent="0.25">
      <c r="A83624">
        <v>8217</v>
      </c>
      <c r="B83624" t="s">
        <v>35616</v>
      </c>
      <c r="C83624" t="s">
        <v>16</v>
      </c>
      <c r="D83624" t="s">
        <v>489</v>
      </c>
      <c r="E83624" t="s">
        <v>490</v>
      </c>
      <c r="F83624" t="s">
        <v>116</v>
      </c>
      <c r="G83624" t="s">
        <v>491</v>
      </c>
      <c r="H83624">
        <v>21752</v>
      </c>
      <c r="I83624" t="s">
        <v>21</v>
      </c>
      <c r="J83624" t="s">
        <v>22</v>
      </c>
      <c r="K83624" t="s">
        <v>18356</v>
      </c>
      <c r="L83624">
        <v>12883</v>
      </c>
      <c r="M83624" t="s">
        <v>29</v>
      </c>
      <c r="N83624" t="s">
        <v>30</v>
      </c>
      <c r="O83624" t="s">
        <v>31873</v>
      </c>
    </row>
    <row r="83625" spans="1:15" x14ac:dyDescent="0.25">
      <c r="A83625">
        <v>8217</v>
      </c>
      <c r="B83625" t="s">
        <v>35616</v>
      </c>
      <c r="C83625" t="s">
        <v>16</v>
      </c>
      <c r="D83625" t="s">
        <v>489</v>
      </c>
      <c r="E83625" t="s">
        <v>490</v>
      </c>
      <c r="F83625" t="s">
        <v>116</v>
      </c>
      <c r="G83625" t="s">
        <v>491</v>
      </c>
      <c r="H83625">
        <v>21751</v>
      </c>
      <c r="I83625" t="s">
        <v>21</v>
      </c>
      <c r="J83625" t="s">
        <v>27</v>
      </c>
      <c r="K83625" t="s">
        <v>26285</v>
      </c>
      <c r="L83625">
        <v>12881</v>
      </c>
      <c r="M83625" t="s">
        <v>44</v>
      </c>
      <c r="N83625" t="s">
        <v>45</v>
      </c>
      <c r="O83625" t="s">
        <v>26286</v>
      </c>
    </row>
    <row r="83626" spans="1:15" x14ac:dyDescent="0.25">
      <c r="A83626">
        <v>8217</v>
      </c>
      <c r="B83626" t="s">
        <v>35616</v>
      </c>
      <c r="C83626" t="s">
        <v>16</v>
      </c>
      <c r="D83626" t="s">
        <v>489</v>
      </c>
      <c r="E83626" t="s">
        <v>490</v>
      </c>
      <c r="F83626" t="s">
        <v>116</v>
      </c>
      <c r="G83626" t="s">
        <v>491</v>
      </c>
      <c r="H83626">
        <v>21751</v>
      </c>
      <c r="I83626" t="s">
        <v>21</v>
      </c>
      <c r="J83626" t="s">
        <v>27</v>
      </c>
      <c r="K83626" t="s">
        <v>26285</v>
      </c>
      <c r="L83626">
        <v>12879</v>
      </c>
      <c r="M83626" t="s">
        <v>24</v>
      </c>
      <c r="N83626" t="s">
        <v>25</v>
      </c>
      <c r="O83626" t="s">
        <v>35758</v>
      </c>
    </row>
    <row r="83627" spans="1:15" x14ac:dyDescent="0.25">
      <c r="A83627">
        <v>8217</v>
      </c>
      <c r="B83627" t="s">
        <v>35616</v>
      </c>
      <c r="C83627" t="s">
        <v>16</v>
      </c>
      <c r="D83627" t="s">
        <v>489</v>
      </c>
      <c r="E83627" t="s">
        <v>490</v>
      </c>
      <c r="F83627" t="s">
        <v>116</v>
      </c>
      <c r="G83627" t="s">
        <v>491</v>
      </c>
      <c r="H83627">
        <v>21760</v>
      </c>
      <c r="I83627" t="s">
        <v>33</v>
      </c>
      <c r="J83627" t="s">
        <v>26183</v>
      </c>
      <c r="K83627" t="s">
        <v>31869</v>
      </c>
      <c r="L83627">
        <v>12877</v>
      </c>
      <c r="M83627" t="s">
        <v>39</v>
      </c>
      <c r="N83627" t="s">
        <v>132</v>
      </c>
      <c r="O83627" t="s">
        <v>35759</v>
      </c>
    </row>
    <row r="83628" spans="1:15" x14ac:dyDescent="0.25">
      <c r="A83628">
        <v>8217</v>
      </c>
      <c r="B83628" t="s">
        <v>35616</v>
      </c>
      <c r="C83628" t="s">
        <v>16</v>
      </c>
      <c r="D83628" t="s">
        <v>489</v>
      </c>
      <c r="E83628" t="s">
        <v>490</v>
      </c>
      <c r="F83628" t="s">
        <v>116</v>
      </c>
      <c r="G83628" t="s">
        <v>491</v>
      </c>
      <c r="H83628">
        <v>21760</v>
      </c>
      <c r="I83628" t="s">
        <v>33</v>
      </c>
      <c r="J83628" t="s">
        <v>26183</v>
      </c>
      <c r="K83628" t="s">
        <v>31869</v>
      </c>
      <c r="L83628">
        <v>12881</v>
      </c>
      <c r="M83628" t="s">
        <v>44</v>
      </c>
      <c r="N83628" t="s">
        <v>45</v>
      </c>
      <c r="O83628" t="s">
        <v>26286</v>
      </c>
    </row>
    <row r="83629" spans="1:15" x14ac:dyDescent="0.25">
      <c r="A83629">
        <v>8217</v>
      </c>
      <c r="B83629" t="s">
        <v>35616</v>
      </c>
      <c r="C83629" t="s">
        <v>16</v>
      </c>
      <c r="D83629" t="s">
        <v>489</v>
      </c>
      <c r="E83629" t="s">
        <v>490</v>
      </c>
      <c r="F83629" t="s">
        <v>116</v>
      </c>
      <c r="G83629" t="s">
        <v>491</v>
      </c>
      <c r="H83629">
        <v>21760</v>
      </c>
      <c r="I83629" t="s">
        <v>33</v>
      </c>
      <c r="J83629" t="s">
        <v>26183</v>
      </c>
      <c r="K83629" t="s">
        <v>31869</v>
      </c>
      <c r="L83629">
        <v>12878</v>
      </c>
      <c r="M83629" t="s">
        <v>29</v>
      </c>
      <c r="N83629" t="s">
        <v>30</v>
      </c>
      <c r="O83629" t="s">
        <v>26284</v>
      </c>
    </row>
    <row r="83630" spans="1:15" x14ac:dyDescent="0.25">
      <c r="A83630">
        <v>8217</v>
      </c>
      <c r="B83630" t="s">
        <v>35616</v>
      </c>
      <c r="C83630" t="s">
        <v>16</v>
      </c>
      <c r="D83630" t="s">
        <v>489</v>
      </c>
      <c r="E83630" t="s">
        <v>490</v>
      </c>
      <c r="F83630" t="s">
        <v>116</v>
      </c>
      <c r="G83630" t="s">
        <v>491</v>
      </c>
      <c r="H83630">
        <v>21762</v>
      </c>
      <c r="I83630" t="s">
        <v>33</v>
      </c>
      <c r="J83630" t="s">
        <v>26168</v>
      </c>
      <c r="K83630" t="s">
        <v>31870</v>
      </c>
      <c r="L83630">
        <v>12881</v>
      </c>
      <c r="M83630" t="s">
        <v>44</v>
      </c>
      <c r="N83630" t="s">
        <v>45</v>
      </c>
      <c r="O83630" t="s">
        <v>26286</v>
      </c>
    </row>
    <row r="83631" spans="1:15" x14ac:dyDescent="0.25">
      <c r="A83631">
        <v>8217</v>
      </c>
      <c r="B83631" t="s">
        <v>35616</v>
      </c>
      <c r="C83631" t="s">
        <v>16</v>
      </c>
      <c r="D83631" t="s">
        <v>489</v>
      </c>
      <c r="E83631" t="s">
        <v>490</v>
      </c>
      <c r="F83631" t="s">
        <v>116</v>
      </c>
      <c r="G83631" t="s">
        <v>491</v>
      </c>
      <c r="H83631">
        <v>21762</v>
      </c>
      <c r="I83631" t="s">
        <v>33</v>
      </c>
      <c r="J83631" t="s">
        <v>26168</v>
      </c>
      <c r="K83631" t="s">
        <v>31870</v>
      </c>
      <c r="L83631">
        <v>12877</v>
      </c>
      <c r="M83631" t="s">
        <v>39</v>
      </c>
      <c r="N83631" t="s">
        <v>132</v>
      </c>
      <c r="O83631" t="s">
        <v>35759</v>
      </c>
    </row>
    <row r="83632" spans="1:15" x14ac:dyDescent="0.25">
      <c r="A83632">
        <v>8217</v>
      </c>
      <c r="B83632" t="s">
        <v>35616</v>
      </c>
      <c r="C83632" t="s">
        <v>16</v>
      </c>
      <c r="D83632" t="s">
        <v>489</v>
      </c>
      <c r="E83632" t="s">
        <v>490</v>
      </c>
      <c r="F83632" t="s">
        <v>116</v>
      </c>
      <c r="G83632" t="s">
        <v>491</v>
      </c>
      <c r="H83632">
        <v>21775</v>
      </c>
      <c r="I83632" t="s">
        <v>33</v>
      </c>
      <c r="J83632" t="s">
        <v>26184</v>
      </c>
      <c r="K83632" t="s">
        <v>35760</v>
      </c>
      <c r="L83632">
        <v>12877</v>
      </c>
      <c r="M83632" t="s">
        <v>39</v>
      </c>
      <c r="N83632" t="s">
        <v>132</v>
      </c>
      <c r="O83632" t="s">
        <v>35759</v>
      </c>
    </row>
    <row r="83633" spans="1:15" x14ac:dyDescent="0.25">
      <c r="A83633">
        <v>8217</v>
      </c>
      <c r="B83633" t="s">
        <v>35616</v>
      </c>
      <c r="C83633" t="s">
        <v>16</v>
      </c>
      <c r="D83633" t="s">
        <v>489</v>
      </c>
      <c r="E83633" t="s">
        <v>490</v>
      </c>
      <c r="F83633" t="s">
        <v>116</v>
      </c>
      <c r="G83633" t="s">
        <v>491</v>
      </c>
      <c r="H83633">
        <v>21775</v>
      </c>
      <c r="I83633" t="s">
        <v>33</v>
      </c>
      <c r="J83633" t="s">
        <v>26184</v>
      </c>
      <c r="K83633" t="s">
        <v>35760</v>
      </c>
      <c r="L83633">
        <v>12878</v>
      </c>
      <c r="M83633" t="s">
        <v>29</v>
      </c>
      <c r="N83633" t="s">
        <v>30</v>
      </c>
      <c r="O83633" t="s">
        <v>26284</v>
      </c>
    </row>
    <row r="83634" spans="1:15" x14ac:dyDescent="0.25">
      <c r="A83634">
        <v>8217</v>
      </c>
      <c r="B83634" t="s">
        <v>35616</v>
      </c>
      <c r="C83634" t="s">
        <v>16</v>
      </c>
      <c r="D83634" t="s">
        <v>489</v>
      </c>
      <c r="E83634" t="s">
        <v>490</v>
      </c>
      <c r="F83634" t="s">
        <v>116</v>
      </c>
      <c r="G83634" t="s">
        <v>491</v>
      </c>
      <c r="H83634">
        <v>21767</v>
      </c>
      <c r="I83634" t="s">
        <v>33</v>
      </c>
      <c r="J83634" t="s">
        <v>26184</v>
      </c>
      <c r="K83634" t="s">
        <v>498</v>
      </c>
      <c r="L83634">
        <v>12878</v>
      </c>
      <c r="M83634" t="s">
        <v>29</v>
      </c>
      <c r="N83634" t="s">
        <v>30</v>
      </c>
      <c r="O83634" t="s">
        <v>26284</v>
      </c>
    </row>
    <row r="83635" spans="1:15" x14ac:dyDescent="0.25">
      <c r="A83635">
        <v>8217</v>
      </c>
      <c r="B83635" t="s">
        <v>35616</v>
      </c>
      <c r="C83635" t="s">
        <v>16</v>
      </c>
      <c r="D83635" t="s">
        <v>489</v>
      </c>
      <c r="E83635" t="s">
        <v>490</v>
      </c>
      <c r="F83635" t="s">
        <v>116</v>
      </c>
      <c r="G83635" t="s">
        <v>491</v>
      </c>
      <c r="H83635">
        <v>21767</v>
      </c>
      <c r="I83635" t="s">
        <v>33</v>
      </c>
      <c r="J83635" t="s">
        <v>26184</v>
      </c>
      <c r="K83635" t="s">
        <v>498</v>
      </c>
      <c r="L83635">
        <v>12877</v>
      </c>
      <c r="M83635" t="s">
        <v>39</v>
      </c>
      <c r="N83635" t="s">
        <v>132</v>
      </c>
      <c r="O83635" t="s">
        <v>35759</v>
      </c>
    </row>
    <row r="83636" spans="1:15" x14ac:dyDescent="0.25">
      <c r="A83636">
        <v>8217</v>
      </c>
      <c r="B83636" t="s">
        <v>35616</v>
      </c>
      <c r="C83636" t="s">
        <v>16</v>
      </c>
      <c r="D83636" t="s">
        <v>489</v>
      </c>
      <c r="E83636" t="s">
        <v>490</v>
      </c>
      <c r="F83636" t="s">
        <v>116</v>
      </c>
      <c r="G83636" t="s">
        <v>491</v>
      </c>
      <c r="H83636">
        <v>21783</v>
      </c>
      <c r="I83636" t="s">
        <v>55</v>
      </c>
      <c r="J83636" t="s">
        <v>137</v>
      </c>
      <c r="K83636" t="s">
        <v>504</v>
      </c>
      <c r="L83636">
        <v>12870</v>
      </c>
      <c r="M83636" t="s">
        <v>135</v>
      </c>
      <c r="N83636" t="s">
        <v>192</v>
      </c>
      <c r="O83636" t="s">
        <v>31872</v>
      </c>
    </row>
    <row r="83637" spans="1:15" x14ac:dyDescent="0.25">
      <c r="A83637">
        <v>8217</v>
      </c>
      <c r="B83637" t="s">
        <v>35616</v>
      </c>
      <c r="C83637" t="s">
        <v>16</v>
      </c>
      <c r="D83637" t="s">
        <v>489</v>
      </c>
      <c r="E83637" t="s">
        <v>490</v>
      </c>
      <c r="F83637" t="s">
        <v>116</v>
      </c>
      <c r="G83637" t="s">
        <v>491</v>
      </c>
      <c r="H83637">
        <v>21785</v>
      </c>
      <c r="I83637" t="s">
        <v>55</v>
      </c>
      <c r="J83637" t="s">
        <v>56</v>
      </c>
      <c r="K83637" t="s">
        <v>507</v>
      </c>
      <c r="L83637">
        <v>12870</v>
      </c>
      <c r="M83637" t="s">
        <v>135</v>
      </c>
      <c r="N83637" t="s">
        <v>192</v>
      </c>
      <c r="O83637" t="s">
        <v>31872</v>
      </c>
    </row>
    <row r="83638" spans="1:15" x14ac:dyDescent="0.25">
      <c r="A83638">
        <v>8217</v>
      </c>
      <c r="B83638" t="s">
        <v>35616</v>
      </c>
      <c r="C83638" t="s">
        <v>16</v>
      </c>
      <c r="D83638" t="s">
        <v>489</v>
      </c>
      <c r="E83638" t="s">
        <v>490</v>
      </c>
      <c r="F83638" t="s">
        <v>116</v>
      </c>
      <c r="G83638" t="s">
        <v>491</v>
      </c>
      <c r="H83638">
        <v>21758</v>
      </c>
      <c r="I83638" t="s">
        <v>61</v>
      </c>
      <c r="J83638" t="s">
        <v>145</v>
      </c>
      <c r="K83638" t="s">
        <v>18361</v>
      </c>
      <c r="L83638">
        <v>12882</v>
      </c>
      <c r="M83638" t="s">
        <v>65</v>
      </c>
      <c r="N83638" t="s">
        <v>412</v>
      </c>
      <c r="O83638" t="s">
        <v>26282</v>
      </c>
    </row>
    <row r="83639" spans="1:15" x14ac:dyDescent="0.25">
      <c r="A83639">
        <v>8217</v>
      </c>
      <c r="B83639" t="s">
        <v>35616</v>
      </c>
      <c r="C83639" t="s">
        <v>16</v>
      </c>
      <c r="D83639" t="s">
        <v>489</v>
      </c>
      <c r="E83639" t="s">
        <v>490</v>
      </c>
      <c r="F83639" t="s">
        <v>116</v>
      </c>
      <c r="G83639" t="s">
        <v>491</v>
      </c>
      <c r="H83639">
        <v>21758</v>
      </c>
      <c r="I83639" t="s">
        <v>61</v>
      </c>
      <c r="J83639" t="s">
        <v>145</v>
      </c>
      <c r="K83639" t="s">
        <v>18361</v>
      </c>
      <c r="L83639">
        <v>12883</v>
      </c>
      <c r="M83639" t="s">
        <v>29</v>
      </c>
      <c r="N83639" t="s">
        <v>30</v>
      </c>
      <c r="O83639" t="s">
        <v>31873</v>
      </c>
    </row>
    <row r="83640" spans="1:15" x14ac:dyDescent="0.25">
      <c r="A83640">
        <v>8217</v>
      </c>
      <c r="B83640" t="s">
        <v>35616</v>
      </c>
      <c r="C83640" t="s">
        <v>16</v>
      </c>
      <c r="D83640" t="s">
        <v>489</v>
      </c>
      <c r="E83640" t="s">
        <v>490</v>
      </c>
      <c r="F83640" t="s">
        <v>116</v>
      </c>
      <c r="G83640" t="s">
        <v>491</v>
      </c>
      <c r="H83640">
        <v>21772</v>
      </c>
      <c r="I83640" t="s">
        <v>61</v>
      </c>
      <c r="J83640" t="s">
        <v>68</v>
      </c>
      <c r="K83640" t="s">
        <v>31871</v>
      </c>
      <c r="L83640">
        <v>12880</v>
      </c>
      <c r="M83640" t="s">
        <v>50</v>
      </c>
      <c r="N83640" t="s">
        <v>51</v>
      </c>
      <c r="O83640" t="s">
        <v>18365</v>
      </c>
    </row>
    <row r="83641" spans="1:15" x14ac:dyDescent="0.25">
      <c r="A83641">
        <v>8217</v>
      </c>
      <c r="B83641" t="s">
        <v>35616</v>
      </c>
      <c r="C83641" t="s">
        <v>16</v>
      </c>
      <c r="D83641" t="s">
        <v>489</v>
      </c>
      <c r="E83641" t="s">
        <v>490</v>
      </c>
      <c r="F83641" t="s">
        <v>116</v>
      </c>
      <c r="G83641" t="s">
        <v>491</v>
      </c>
      <c r="H83641">
        <v>21772</v>
      </c>
      <c r="I83641" t="s">
        <v>61</v>
      </c>
      <c r="J83641" t="s">
        <v>68</v>
      </c>
      <c r="K83641" t="s">
        <v>31871</v>
      </c>
      <c r="L83641">
        <v>12870</v>
      </c>
      <c r="M83641" t="s">
        <v>135</v>
      </c>
      <c r="N83641" t="s">
        <v>192</v>
      </c>
      <c r="O83641" t="s">
        <v>31872</v>
      </c>
    </row>
    <row r="83642" spans="1:15" x14ac:dyDescent="0.25">
      <c r="A83642">
        <v>8217</v>
      </c>
      <c r="B83642" t="s">
        <v>35616</v>
      </c>
      <c r="C83642" t="s">
        <v>16</v>
      </c>
      <c r="D83642" t="s">
        <v>489</v>
      </c>
      <c r="E83642" t="s">
        <v>490</v>
      </c>
      <c r="F83642" t="s">
        <v>116</v>
      </c>
      <c r="G83642" t="s">
        <v>491</v>
      </c>
      <c r="H83642">
        <v>21772</v>
      </c>
      <c r="I83642" t="s">
        <v>61</v>
      </c>
      <c r="J83642" t="s">
        <v>68</v>
      </c>
      <c r="K83642" t="s">
        <v>31871</v>
      </c>
      <c r="L83642">
        <v>12874</v>
      </c>
      <c r="M83642" t="s">
        <v>314</v>
      </c>
      <c r="N83642" t="s">
        <v>315</v>
      </c>
      <c r="O83642" t="s">
        <v>512</v>
      </c>
    </row>
    <row r="83643" spans="1:15" x14ac:dyDescent="0.25">
      <c r="A83643">
        <v>8217</v>
      </c>
      <c r="B83643" t="s">
        <v>35616</v>
      </c>
      <c r="C83643" t="s">
        <v>16</v>
      </c>
      <c r="D83643" t="s">
        <v>489</v>
      </c>
      <c r="E83643" t="s">
        <v>490</v>
      </c>
      <c r="F83643" t="s">
        <v>116</v>
      </c>
      <c r="G83643" t="s">
        <v>491</v>
      </c>
      <c r="H83643">
        <v>21778</v>
      </c>
      <c r="I83643" t="s">
        <v>61</v>
      </c>
      <c r="J83643" t="s">
        <v>70</v>
      </c>
      <c r="K83643" t="s">
        <v>18370</v>
      </c>
      <c r="L83643">
        <v>12875</v>
      </c>
      <c r="M83643" t="s">
        <v>80</v>
      </c>
      <c r="N83643" t="s">
        <v>147</v>
      </c>
      <c r="O83643" t="s">
        <v>26288</v>
      </c>
    </row>
    <row r="83644" spans="1:15" x14ac:dyDescent="0.25">
      <c r="A83644">
        <v>8217</v>
      </c>
      <c r="B83644" t="s">
        <v>35616</v>
      </c>
      <c r="C83644" t="s">
        <v>16</v>
      </c>
      <c r="D83644" t="s">
        <v>489</v>
      </c>
      <c r="E83644" t="s">
        <v>490</v>
      </c>
      <c r="F83644" t="s">
        <v>116</v>
      </c>
      <c r="G83644" t="s">
        <v>491</v>
      </c>
      <c r="H83644">
        <v>21778</v>
      </c>
      <c r="I83644" t="s">
        <v>61</v>
      </c>
      <c r="J83644" t="s">
        <v>70</v>
      </c>
      <c r="K83644" t="s">
        <v>18370</v>
      </c>
      <c r="L83644">
        <v>12870</v>
      </c>
      <c r="M83644" t="s">
        <v>135</v>
      </c>
      <c r="N83644" t="s">
        <v>192</v>
      </c>
      <c r="O83644" t="s">
        <v>31872</v>
      </c>
    </row>
    <row r="83645" spans="1:15" x14ac:dyDescent="0.25">
      <c r="A83645">
        <v>8217</v>
      </c>
      <c r="B83645" t="s">
        <v>35616</v>
      </c>
      <c r="C83645" t="s">
        <v>16</v>
      </c>
      <c r="D83645" t="s">
        <v>489</v>
      </c>
      <c r="E83645" t="s">
        <v>490</v>
      </c>
      <c r="F83645" t="s">
        <v>116</v>
      </c>
      <c r="G83645" t="s">
        <v>491</v>
      </c>
      <c r="H83645">
        <v>21771</v>
      </c>
      <c r="I83645" t="s">
        <v>61</v>
      </c>
      <c r="J83645" t="s">
        <v>72</v>
      </c>
      <c r="K83645" t="s">
        <v>18371</v>
      </c>
      <c r="L83645">
        <v>12882</v>
      </c>
      <c r="M83645" t="s">
        <v>65</v>
      </c>
      <c r="N83645" t="s">
        <v>412</v>
      </c>
      <c r="O83645" t="s">
        <v>26282</v>
      </c>
    </row>
    <row r="83646" spans="1:15" x14ac:dyDescent="0.25">
      <c r="A83646">
        <v>8217</v>
      </c>
      <c r="B83646" t="s">
        <v>35616</v>
      </c>
      <c r="C83646" t="s">
        <v>16</v>
      </c>
      <c r="D83646" t="s">
        <v>489</v>
      </c>
      <c r="E83646" t="s">
        <v>490</v>
      </c>
      <c r="F83646" t="s">
        <v>116</v>
      </c>
      <c r="G83646" t="s">
        <v>491</v>
      </c>
      <c r="H83646">
        <v>21771</v>
      </c>
      <c r="I83646" t="s">
        <v>61</v>
      </c>
      <c r="J83646" t="s">
        <v>72</v>
      </c>
      <c r="K83646" t="s">
        <v>18371</v>
      </c>
      <c r="L83646">
        <v>12875</v>
      </c>
      <c r="M83646" t="s">
        <v>80</v>
      </c>
      <c r="N83646" t="s">
        <v>147</v>
      </c>
      <c r="O83646" t="s">
        <v>26288</v>
      </c>
    </row>
    <row r="83647" spans="1:15" x14ac:dyDescent="0.25">
      <c r="A83647">
        <v>8217</v>
      </c>
      <c r="B83647" t="s">
        <v>35616</v>
      </c>
      <c r="C83647" t="s">
        <v>16</v>
      </c>
      <c r="D83647" t="s">
        <v>489</v>
      </c>
      <c r="E83647" t="s">
        <v>490</v>
      </c>
      <c r="F83647" t="s">
        <v>116</v>
      </c>
      <c r="G83647" t="s">
        <v>491</v>
      </c>
      <c r="H83647">
        <v>21759</v>
      </c>
      <c r="I83647" t="s">
        <v>83</v>
      </c>
      <c r="J83647" t="s">
        <v>86</v>
      </c>
      <c r="K83647" t="s">
        <v>35761</v>
      </c>
      <c r="L83647">
        <v>12880</v>
      </c>
      <c r="M83647" t="s">
        <v>50</v>
      </c>
      <c r="N83647" t="s">
        <v>51</v>
      </c>
      <c r="O83647" t="s">
        <v>18365</v>
      </c>
    </row>
    <row r="83648" spans="1:15" x14ac:dyDescent="0.25">
      <c r="A83648">
        <v>8217</v>
      </c>
      <c r="B83648" t="s">
        <v>35616</v>
      </c>
      <c r="C83648" t="s">
        <v>16</v>
      </c>
      <c r="D83648" t="s">
        <v>489</v>
      </c>
      <c r="E83648" t="s">
        <v>490</v>
      </c>
      <c r="F83648" t="s">
        <v>116</v>
      </c>
      <c r="G83648" t="s">
        <v>491</v>
      </c>
      <c r="H83648">
        <v>21759</v>
      </c>
      <c r="I83648" t="s">
        <v>83</v>
      </c>
      <c r="J83648" t="s">
        <v>86</v>
      </c>
      <c r="K83648" t="s">
        <v>35761</v>
      </c>
      <c r="L83648">
        <v>12877</v>
      </c>
      <c r="M83648" t="s">
        <v>39</v>
      </c>
      <c r="N83648" t="s">
        <v>132</v>
      </c>
      <c r="O83648" t="s">
        <v>35759</v>
      </c>
    </row>
    <row r="83649" spans="1:15" x14ac:dyDescent="0.25">
      <c r="A83649">
        <v>8217</v>
      </c>
      <c r="B83649" t="s">
        <v>35616</v>
      </c>
      <c r="C83649" t="s">
        <v>16</v>
      </c>
      <c r="D83649" t="s">
        <v>489</v>
      </c>
      <c r="E83649" t="s">
        <v>490</v>
      </c>
      <c r="F83649" t="s">
        <v>116</v>
      </c>
      <c r="G83649" t="s">
        <v>491</v>
      </c>
      <c r="H83649">
        <v>21764</v>
      </c>
      <c r="I83649" t="s">
        <v>83</v>
      </c>
      <c r="J83649" t="s">
        <v>514</v>
      </c>
      <c r="K83649" t="s">
        <v>35762</v>
      </c>
      <c r="L83649">
        <v>12873</v>
      </c>
      <c r="M83649" t="s">
        <v>50</v>
      </c>
      <c r="N83649" t="s">
        <v>51</v>
      </c>
      <c r="O83649" t="s">
        <v>26287</v>
      </c>
    </row>
    <row r="83650" spans="1:15" x14ac:dyDescent="0.25">
      <c r="A83650">
        <v>8217</v>
      </c>
      <c r="B83650" t="s">
        <v>35616</v>
      </c>
      <c r="C83650" t="s">
        <v>16</v>
      </c>
      <c r="D83650" t="s">
        <v>489</v>
      </c>
      <c r="E83650" t="s">
        <v>490</v>
      </c>
      <c r="F83650" t="s">
        <v>116</v>
      </c>
      <c r="G83650" t="s">
        <v>491</v>
      </c>
      <c r="H83650">
        <v>21764</v>
      </c>
      <c r="I83650" t="s">
        <v>83</v>
      </c>
      <c r="J83650" t="s">
        <v>514</v>
      </c>
      <c r="K83650" t="s">
        <v>35762</v>
      </c>
      <c r="L83650">
        <v>12877</v>
      </c>
      <c r="M83650" t="s">
        <v>39</v>
      </c>
      <c r="N83650" t="s">
        <v>132</v>
      </c>
      <c r="O83650" t="s">
        <v>35759</v>
      </c>
    </row>
    <row r="83651" spans="1:15" x14ac:dyDescent="0.25">
      <c r="A83651">
        <v>8217</v>
      </c>
      <c r="B83651" t="s">
        <v>35616</v>
      </c>
      <c r="C83651" t="s">
        <v>16</v>
      </c>
      <c r="D83651" t="s">
        <v>489</v>
      </c>
      <c r="E83651" t="s">
        <v>490</v>
      </c>
      <c r="F83651" t="s">
        <v>116</v>
      </c>
      <c r="G83651" t="s">
        <v>491</v>
      </c>
      <c r="H83651">
        <v>21779</v>
      </c>
      <c r="I83651" t="s">
        <v>94</v>
      </c>
      <c r="J83651" t="s">
        <v>163</v>
      </c>
      <c r="K83651" t="s">
        <v>35763</v>
      </c>
      <c r="L83651">
        <v>12880</v>
      </c>
      <c r="M83651" t="s">
        <v>50</v>
      </c>
      <c r="N83651" t="s">
        <v>51</v>
      </c>
      <c r="O83651" t="s">
        <v>18365</v>
      </c>
    </row>
    <row r="83652" spans="1:15" x14ac:dyDescent="0.25">
      <c r="A83652">
        <v>8217</v>
      </c>
      <c r="B83652" t="s">
        <v>35616</v>
      </c>
      <c r="C83652" t="s">
        <v>16</v>
      </c>
      <c r="D83652" t="s">
        <v>489</v>
      </c>
      <c r="E83652" t="s">
        <v>490</v>
      </c>
      <c r="F83652" t="s">
        <v>116</v>
      </c>
      <c r="G83652" t="s">
        <v>491</v>
      </c>
      <c r="H83652">
        <v>21779</v>
      </c>
      <c r="I83652" t="s">
        <v>94</v>
      </c>
      <c r="J83652" t="s">
        <v>163</v>
      </c>
      <c r="K83652" t="s">
        <v>35763</v>
      </c>
      <c r="L83652">
        <v>12884</v>
      </c>
      <c r="M83652" t="s">
        <v>80</v>
      </c>
      <c r="N83652" t="s">
        <v>81</v>
      </c>
      <c r="O83652" t="s">
        <v>511</v>
      </c>
    </row>
    <row r="83653" spans="1:15" x14ac:dyDescent="0.25">
      <c r="A83653">
        <v>8217</v>
      </c>
      <c r="B83653" t="s">
        <v>35616</v>
      </c>
      <c r="C83653" t="s">
        <v>16</v>
      </c>
      <c r="D83653" t="s">
        <v>489</v>
      </c>
      <c r="E83653" t="s">
        <v>490</v>
      </c>
      <c r="F83653" t="s">
        <v>116</v>
      </c>
      <c r="G83653" t="s">
        <v>491</v>
      </c>
      <c r="H83653">
        <v>21765</v>
      </c>
      <c r="I83653" t="s">
        <v>94</v>
      </c>
      <c r="J83653" t="s">
        <v>163</v>
      </c>
      <c r="K83653" t="s">
        <v>31875</v>
      </c>
      <c r="L83653">
        <v>12884</v>
      </c>
      <c r="M83653" t="s">
        <v>80</v>
      </c>
      <c r="N83653" t="s">
        <v>81</v>
      </c>
      <c r="O83653" t="s">
        <v>511</v>
      </c>
    </row>
    <row r="83654" spans="1:15" x14ac:dyDescent="0.25">
      <c r="A83654">
        <v>8217</v>
      </c>
      <c r="B83654" t="s">
        <v>35616</v>
      </c>
      <c r="C83654" t="s">
        <v>16</v>
      </c>
      <c r="D83654" t="s">
        <v>489</v>
      </c>
      <c r="E83654" t="s">
        <v>490</v>
      </c>
      <c r="F83654" t="s">
        <v>116</v>
      </c>
      <c r="G83654" t="s">
        <v>491</v>
      </c>
      <c r="H83654">
        <v>21765</v>
      </c>
      <c r="I83654" t="s">
        <v>94</v>
      </c>
      <c r="J83654" t="s">
        <v>163</v>
      </c>
      <c r="K83654" t="s">
        <v>31875</v>
      </c>
      <c r="L83654">
        <v>12873</v>
      </c>
      <c r="M83654" t="s">
        <v>50</v>
      </c>
      <c r="N83654" t="s">
        <v>51</v>
      </c>
      <c r="O83654" t="s">
        <v>26287</v>
      </c>
    </row>
    <row r="83655" spans="1:15" x14ac:dyDescent="0.25">
      <c r="A83655">
        <v>8217</v>
      </c>
      <c r="B83655" t="s">
        <v>35616</v>
      </c>
      <c r="C83655" t="s">
        <v>16</v>
      </c>
      <c r="D83655" t="s">
        <v>489</v>
      </c>
      <c r="E83655" t="s">
        <v>490</v>
      </c>
      <c r="F83655" t="s">
        <v>116</v>
      </c>
      <c r="G83655" t="s">
        <v>491</v>
      </c>
      <c r="H83655">
        <v>21756</v>
      </c>
      <c r="I83655" t="s">
        <v>94</v>
      </c>
      <c r="J83655" t="s">
        <v>163</v>
      </c>
      <c r="K83655" t="s">
        <v>35764</v>
      </c>
      <c r="L83655">
        <v>12873</v>
      </c>
      <c r="M83655" t="s">
        <v>50</v>
      </c>
      <c r="N83655" t="s">
        <v>51</v>
      </c>
      <c r="O83655" t="s">
        <v>26287</v>
      </c>
    </row>
    <row r="83656" spans="1:15" x14ac:dyDescent="0.25">
      <c r="A83656">
        <v>8217</v>
      </c>
      <c r="B83656" t="s">
        <v>35616</v>
      </c>
      <c r="C83656" t="s">
        <v>16</v>
      </c>
      <c r="D83656" t="s">
        <v>489</v>
      </c>
      <c r="E83656" t="s">
        <v>490</v>
      </c>
      <c r="F83656" t="s">
        <v>116</v>
      </c>
      <c r="G83656" t="s">
        <v>491</v>
      </c>
      <c r="H83656">
        <v>21756</v>
      </c>
      <c r="I83656" t="s">
        <v>94</v>
      </c>
      <c r="J83656" t="s">
        <v>163</v>
      </c>
      <c r="K83656" t="s">
        <v>35764</v>
      </c>
      <c r="L83656">
        <v>12877</v>
      </c>
      <c r="M83656" t="s">
        <v>39</v>
      </c>
      <c r="N83656" t="s">
        <v>132</v>
      </c>
      <c r="O83656" t="s">
        <v>35759</v>
      </c>
    </row>
    <row r="83657" spans="1:15" x14ac:dyDescent="0.25">
      <c r="A83657">
        <v>8217</v>
      </c>
      <c r="B83657" t="s">
        <v>35616</v>
      </c>
      <c r="C83657" t="s">
        <v>16</v>
      </c>
      <c r="D83657" t="s">
        <v>489</v>
      </c>
      <c r="E83657" t="s">
        <v>490</v>
      </c>
      <c r="F83657" t="s">
        <v>116</v>
      </c>
      <c r="G83657" t="s">
        <v>491</v>
      </c>
      <c r="H83657">
        <v>21757</v>
      </c>
      <c r="I83657" t="s">
        <v>97</v>
      </c>
      <c r="J83657" t="s">
        <v>98</v>
      </c>
      <c r="K83657" t="s">
        <v>18375</v>
      </c>
      <c r="L83657">
        <v>12873</v>
      </c>
      <c r="M83657" t="s">
        <v>50</v>
      </c>
      <c r="N83657" t="s">
        <v>51</v>
      </c>
      <c r="O83657" t="s">
        <v>26287</v>
      </c>
    </row>
    <row r="83658" spans="1:15" x14ac:dyDescent="0.25">
      <c r="A83658">
        <v>8217</v>
      </c>
      <c r="B83658" t="s">
        <v>35616</v>
      </c>
      <c r="C83658" t="s">
        <v>16</v>
      </c>
      <c r="D83658" t="s">
        <v>489</v>
      </c>
      <c r="E83658" t="s">
        <v>490</v>
      </c>
      <c r="F83658" t="s">
        <v>116</v>
      </c>
      <c r="G83658" t="s">
        <v>491</v>
      </c>
      <c r="H83658">
        <v>21757</v>
      </c>
      <c r="I83658" t="s">
        <v>97</v>
      </c>
      <c r="J83658" t="s">
        <v>98</v>
      </c>
      <c r="K83658" t="s">
        <v>18375</v>
      </c>
      <c r="L83658">
        <v>12884</v>
      </c>
      <c r="M83658" t="s">
        <v>80</v>
      </c>
      <c r="N83658" t="s">
        <v>81</v>
      </c>
      <c r="O83658" t="s">
        <v>511</v>
      </c>
    </row>
    <row r="83659" spans="1:15" x14ac:dyDescent="0.25">
      <c r="A83659">
        <v>8217</v>
      </c>
      <c r="B83659" t="s">
        <v>35616</v>
      </c>
      <c r="C83659" t="s">
        <v>16</v>
      </c>
      <c r="D83659" t="s">
        <v>489</v>
      </c>
      <c r="E83659" t="s">
        <v>490</v>
      </c>
      <c r="F83659" t="s">
        <v>116</v>
      </c>
      <c r="G83659" t="s">
        <v>491</v>
      </c>
      <c r="H83659">
        <v>21773</v>
      </c>
      <c r="I83659" t="s">
        <v>97</v>
      </c>
      <c r="J83659" t="s">
        <v>98</v>
      </c>
      <c r="K83659" t="s">
        <v>519</v>
      </c>
      <c r="L83659">
        <v>12873</v>
      </c>
      <c r="M83659" t="s">
        <v>50</v>
      </c>
      <c r="N83659" t="s">
        <v>51</v>
      </c>
      <c r="O83659" t="s">
        <v>26287</v>
      </c>
    </row>
    <row r="83660" spans="1:15" x14ac:dyDescent="0.25">
      <c r="A83660">
        <v>8217</v>
      </c>
      <c r="B83660" t="s">
        <v>35616</v>
      </c>
      <c r="C83660" t="s">
        <v>16</v>
      </c>
      <c r="D83660" t="s">
        <v>489</v>
      </c>
      <c r="E83660" t="s">
        <v>490</v>
      </c>
      <c r="F83660" t="s">
        <v>116</v>
      </c>
      <c r="G83660" t="s">
        <v>491</v>
      </c>
      <c r="H83660">
        <v>21773</v>
      </c>
      <c r="I83660" t="s">
        <v>97</v>
      </c>
      <c r="J83660" t="s">
        <v>98</v>
      </c>
      <c r="K83660" t="s">
        <v>519</v>
      </c>
      <c r="L83660">
        <v>12884</v>
      </c>
      <c r="M83660" t="s">
        <v>80</v>
      </c>
      <c r="N83660" t="s">
        <v>81</v>
      </c>
      <c r="O83660" t="s">
        <v>511</v>
      </c>
    </row>
    <row r="83661" spans="1:15" x14ac:dyDescent="0.25">
      <c r="A83661">
        <v>8217</v>
      </c>
      <c r="B83661" t="s">
        <v>35616</v>
      </c>
      <c r="C83661" t="s">
        <v>16</v>
      </c>
      <c r="D83661" t="s">
        <v>489</v>
      </c>
      <c r="E83661" t="s">
        <v>490</v>
      </c>
      <c r="F83661" t="s">
        <v>116</v>
      </c>
      <c r="G83661" t="s">
        <v>491</v>
      </c>
      <c r="H83661">
        <v>21777</v>
      </c>
      <c r="I83661" t="s">
        <v>97</v>
      </c>
      <c r="J83661" t="s">
        <v>98</v>
      </c>
      <c r="K83661" t="s">
        <v>26289</v>
      </c>
      <c r="L83661">
        <v>12873</v>
      </c>
      <c r="M83661" t="s">
        <v>50</v>
      </c>
      <c r="N83661" t="s">
        <v>51</v>
      </c>
      <c r="O83661" t="s">
        <v>26287</v>
      </c>
    </row>
    <row r="83662" spans="1:15" x14ac:dyDescent="0.25">
      <c r="A83662">
        <v>8217</v>
      </c>
      <c r="B83662" t="s">
        <v>35616</v>
      </c>
      <c r="C83662" t="s">
        <v>16</v>
      </c>
      <c r="D83662" t="s">
        <v>489</v>
      </c>
      <c r="E83662" t="s">
        <v>490</v>
      </c>
      <c r="F83662" t="s">
        <v>116</v>
      </c>
      <c r="G83662" t="s">
        <v>491</v>
      </c>
      <c r="H83662">
        <v>21777</v>
      </c>
      <c r="I83662" t="s">
        <v>97</v>
      </c>
      <c r="J83662" t="s">
        <v>98</v>
      </c>
      <c r="K83662" t="s">
        <v>26289</v>
      </c>
      <c r="L83662">
        <v>12884</v>
      </c>
      <c r="M83662" t="s">
        <v>80</v>
      </c>
      <c r="N83662" t="s">
        <v>81</v>
      </c>
      <c r="O83662" t="s">
        <v>511</v>
      </c>
    </row>
    <row r="83663" spans="1:15" x14ac:dyDescent="0.25">
      <c r="A83663">
        <v>8217</v>
      </c>
      <c r="B83663" t="s">
        <v>35616</v>
      </c>
      <c r="C83663" t="s">
        <v>16</v>
      </c>
      <c r="D83663" t="s">
        <v>489</v>
      </c>
      <c r="E83663" t="s">
        <v>490</v>
      </c>
      <c r="F83663" t="s">
        <v>116</v>
      </c>
      <c r="G83663" t="s">
        <v>491</v>
      </c>
      <c r="H83663">
        <v>21766</v>
      </c>
      <c r="I83663" t="s">
        <v>97</v>
      </c>
      <c r="J83663" t="s">
        <v>98</v>
      </c>
      <c r="K83663" t="s">
        <v>18376</v>
      </c>
      <c r="L83663">
        <v>12873</v>
      </c>
      <c r="M83663" t="s">
        <v>50</v>
      </c>
      <c r="N83663" t="s">
        <v>51</v>
      </c>
      <c r="O83663" t="s">
        <v>26287</v>
      </c>
    </row>
    <row r="83664" spans="1:15" x14ac:dyDescent="0.25">
      <c r="A83664">
        <v>8217</v>
      </c>
      <c r="B83664" t="s">
        <v>35616</v>
      </c>
      <c r="C83664" t="s">
        <v>16</v>
      </c>
      <c r="D83664" t="s">
        <v>489</v>
      </c>
      <c r="E83664" t="s">
        <v>490</v>
      </c>
      <c r="F83664" t="s">
        <v>116</v>
      </c>
      <c r="G83664" t="s">
        <v>491</v>
      </c>
      <c r="H83664">
        <v>21766</v>
      </c>
      <c r="I83664" t="s">
        <v>97</v>
      </c>
      <c r="J83664" t="s">
        <v>98</v>
      </c>
      <c r="K83664" t="s">
        <v>18376</v>
      </c>
      <c r="L83664">
        <v>12884</v>
      </c>
      <c r="M83664" t="s">
        <v>80</v>
      </c>
      <c r="N83664" t="s">
        <v>81</v>
      </c>
      <c r="O83664" t="s">
        <v>511</v>
      </c>
    </row>
    <row r="83665" spans="1:15" x14ac:dyDescent="0.25">
      <c r="A83665">
        <v>8217</v>
      </c>
      <c r="B83665" t="s">
        <v>35616</v>
      </c>
      <c r="C83665" t="s">
        <v>16</v>
      </c>
      <c r="D83665" t="s">
        <v>489</v>
      </c>
      <c r="E83665" t="s">
        <v>490</v>
      </c>
      <c r="F83665" t="s">
        <v>116</v>
      </c>
      <c r="G83665" t="s">
        <v>491</v>
      </c>
      <c r="H83665">
        <v>21780</v>
      </c>
      <c r="I83665" t="s">
        <v>97</v>
      </c>
      <c r="J83665" t="s">
        <v>167</v>
      </c>
      <c r="K83665" t="s">
        <v>18378</v>
      </c>
      <c r="L83665">
        <v>12884</v>
      </c>
      <c r="M83665" t="s">
        <v>80</v>
      </c>
      <c r="N83665" t="s">
        <v>81</v>
      </c>
      <c r="O83665" t="s">
        <v>511</v>
      </c>
    </row>
    <row r="83666" spans="1:15" x14ac:dyDescent="0.25">
      <c r="A83666">
        <v>8217</v>
      </c>
      <c r="B83666" t="s">
        <v>35616</v>
      </c>
      <c r="C83666" t="s">
        <v>16</v>
      </c>
      <c r="D83666" t="s">
        <v>489</v>
      </c>
      <c r="E83666" t="s">
        <v>490</v>
      </c>
      <c r="F83666" t="s">
        <v>116</v>
      </c>
      <c r="G83666" t="s">
        <v>491</v>
      </c>
      <c r="H83666">
        <v>21780</v>
      </c>
      <c r="I83666" t="s">
        <v>97</v>
      </c>
      <c r="J83666" t="s">
        <v>167</v>
      </c>
      <c r="K83666" t="s">
        <v>18378</v>
      </c>
      <c r="L83666">
        <v>12873</v>
      </c>
      <c r="M83666" t="s">
        <v>50</v>
      </c>
      <c r="N83666" t="s">
        <v>51</v>
      </c>
      <c r="O83666" t="s">
        <v>26287</v>
      </c>
    </row>
    <row r="83667" spans="1:15" x14ac:dyDescent="0.25">
      <c r="A83667">
        <v>8217</v>
      </c>
      <c r="B83667" t="s">
        <v>35616</v>
      </c>
      <c r="C83667" t="s">
        <v>16</v>
      </c>
      <c r="D83667" t="s">
        <v>489</v>
      </c>
      <c r="E83667" t="s">
        <v>490</v>
      </c>
      <c r="F83667" t="s">
        <v>116</v>
      </c>
      <c r="G83667" t="s">
        <v>491</v>
      </c>
      <c r="H83667">
        <v>21770</v>
      </c>
      <c r="I83667" t="s">
        <v>97</v>
      </c>
      <c r="J83667" t="s">
        <v>167</v>
      </c>
      <c r="K83667" t="s">
        <v>26291</v>
      </c>
      <c r="L83667">
        <v>12884</v>
      </c>
      <c r="M83667" t="s">
        <v>80</v>
      </c>
      <c r="N83667" t="s">
        <v>81</v>
      </c>
      <c r="O83667" t="s">
        <v>511</v>
      </c>
    </row>
    <row r="83668" spans="1:15" x14ac:dyDescent="0.25">
      <c r="A83668">
        <v>8217</v>
      </c>
      <c r="B83668" t="s">
        <v>35616</v>
      </c>
      <c r="C83668" t="s">
        <v>16</v>
      </c>
      <c r="D83668" t="s">
        <v>489</v>
      </c>
      <c r="E83668" t="s">
        <v>490</v>
      </c>
      <c r="F83668" t="s">
        <v>116</v>
      </c>
      <c r="G83668" t="s">
        <v>491</v>
      </c>
      <c r="H83668">
        <v>21770</v>
      </c>
      <c r="I83668" t="s">
        <v>97</v>
      </c>
      <c r="J83668" t="s">
        <v>167</v>
      </c>
      <c r="K83668" t="s">
        <v>26291</v>
      </c>
      <c r="L83668">
        <v>12873</v>
      </c>
      <c r="M83668" t="s">
        <v>50</v>
      </c>
      <c r="N83668" t="s">
        <v>51</v>
      </c>
      <c r="O83668" t="s">
        <v>26287</v>
      </c>
    </row>
    <row r="83669" spans="1:15" x14ac:dyDescent="0.25">
      <c r="A83669">
        <v>8217</v>
      </c>
      <c r="B83669" t="s">
        <v>35616</v>
      </c>
      <c r="C83669" t="s">
        <v>16</v>
      </c>
      <c r="D83669" t="s">
        <v>489</v>
      </c>
      <c r="E83669" t="s">
        <v>490</v>
      </c>
      <c r="F83669" t="s">
        <v>116</v>
      </c>
      <c r="G83669" t="s">
        <v>491</v>
      </c>
      <c r="H83669">
        <v>21776</v>
      </c>
      <c r="I83669" t="s">
        <v>100</v>
      </c>
      <c r="J83669" t="s">
        <v>101</v>
      </c>
      <c r="K83669" t="s">
        <v>521</v>
      </c>
      <c r="L83669">
        <v>12884</v>
      </c>
      <c r="M83669" t="s">
        <v>80</v>
      </c>
      <c r="N83669" t="s">
        <v>81</v>
      </c>
      <c r="O83669" t="s">
        <v>511</v>
      </c>
    </row>
    <row r="83670" spans="1:15" x14ac:dyDescent="0.25">
      <c r="A83670">
        <v>8217</v>
      </c>
      <c r="B83670" t="s">
        <v>35616</v>
      </c>
      <c r="C83670" t="s">
        <v>16</v>
      </c>
      <c r="D83670" t="s">
        <v>489</v>
      </c>
      <c r="E83670" t="s">
        <v>490</v>
      </c>
      <c r="F83670" t="s">
        <v>116</v>
      </c>
      <c r="G83670" t="s">
        <v>491</v>
      </c>
      <c r="H83670">
        <v>21776</v>
      </c>
      <c r="I83670" t="s">
        <v>100</v>
      </c>
      <c r="J83670" t="s">
        <v>101</v>
      </c>
      <c r="K83670" t="s">
        <v>521</v>
      </c>
      <c r="L83670">
        <v>12873</v>
      </c>
      <c r="M83670" t="s">
        <v>50</v>
      </c>
      <c r="N83670" t="s">
        <v>51</v>
      </c>
      <c r="O83670" t="s">
        <v>26287</v>
      </c>
    </row>
    <row r="83671" spans="1:15" x14ac:dyDescent="0.25">
      <c r="A83671">
        <v>8217</v>
      </c>
      <c r="B83671" t="s">
        <v>35616</v>
      </c>
      <c r="C83671" t="s">
        <v>16</v>
      </c>
      <c r="D83671" t="s">
        <v>489</v>
      </c>
      <c r="E83671" t="s">
        <v>490</v>
      </c>
      <c r="F83671" t="s">
        <v>116</v>
      </c>
      <c r="G83671" t="s">
        <v>491</v>
      </c>
      <c r="H83671">
        <v>21781</v>
      </c>
      <c r="I83671" t="s">
        <v>100</v>
      </c>
      <c r="J83671" t="s">
        <v>103</v>
      </c>
      <c r="K83671" t="s">
        <v>26292</v>
      </c>
      <c r="L83671">
        <v>12873</v>
      </c>
      <c r="M83671" t="s">
        <v>50</v>
      </c>
      <c r="N83671" t="s">
        <v>51</v>
      </c>
      <c r="O83671" t="s">
        <v>26287</v>
      </c>
    </row>
    <row r="83672" spans="1:15" x14ac:dyDescent="0.25">
      <c r="A83672">
        <v>8217</v>
      </c>
      <c r="B83672" t="s">
        <v>35616</v>
      </c>
      <c r="C83672" t="s">
        <v>16</v>
      </c>
      <c r="D83672" t="s">
        <v>489</v>
      </c>
      <c r="E83672" t="s">
        <v>490</v>
      </c>
      <c r="F83672" t="s">
        <v>116</v>
      </c>
      <c r="G83672" t="s">
        <v>491</v>
      </c>
      <c r="H83672">
        <v>21781</v>
      </c>
      <c r="I83672" t="s">
        <v>100</v>
      </c>
      <c r="J83672" t="s">
        <v>103</v>
      </c>
      <c r="K83672" t="s">
        <v>26292</v>
      </c>
      <c r="L83672">
        <v>12884</v>
      </c>
      <c r="M83672" t="s">
        <v>80</v>
      </c>
      <c r="N83672" t="s">
        <v>81</v>
      </c>
      <c r="O83672" t="s">
        <v>511</v>
      </c>
    </row>
    <row r="83673" spans="1:15" x14ac:dyDescent="0.25">
      <c r="A83673">
        <v>8217</v>
      </c>
      <c r="B83673" t="s">
        <v>35616</v>
      </c>
      <c r="C83673" t="s">
        <v>16</v>
      </c>
      <c r="D83673" t="s">
        <v>489</v>
      </c>
      <c r="E83673" t="s">
        <v>490</v>
      </c>
      <c r="F83673" t="s">
        <v>116</v>
      </c>
      <c r="G83673" t="s">
        <v>491</v>
      </c>
      <c r="H83673">
        <v>21768</v>
      </c>
      <c r="I83673" t="s">
        <v>100</v>
      </c>
      <c r="J83673" t="s">
        <v>31790</v>
      </c>
      <c r="K83673" t="s">
        <v>522</v>
      </c>
      <c r="L83673">
        <v>12884</v>
      </c>
      <c r="M83673" t="s">
        <v>80</v>
      </c>
      <c r="N83673" t="s">
        <v>81</v>
      </c>
      <c r="O83673" t="s">
        <v>511</v>
      </c>
    </row>
    <row r="83674" spans="1:15" x14ac:dyDescent="0.25">
      <c r="A83674">
        <v>8217</v>
      </c>
      <c r="B83674" t="s">
        <v>35616</v>
      </c>
      <c r="C83674" t="s">
        <v>16</v>
      </c>
      <c r="D83674" t="s">
        <v>489</v>
      </c>
      <c r="E83674" t="s">
        <v>490</v>
      </c>
      <c r="F83674" t="s">
        <v>116</v>
      </c>
      <c r="G83674" t="s">
        <v>491</v>
      </c>
      <c r="H83674">
        <v>21768</v>
      </c>
      <c r="I83674" t="s">
        <v>100</v>
      </c>
      <c r="J83674" t="s">
        <v>31790</v>
      </c>
      <c r="K83674" t="s">
        <v>522</v>
      </c>
      <c r="L83674">
        <v>12873</v>
      </c>
      <c r="M83674" t="s">
        <v>50</v>
      </c>
      <c r="N83674" t="s">
        <v>51</v>
      </c>
      <c r="O83674" t="s">
        <v>26287</v>
      </c>
    </row>
    <row r="83675" spans="1:15" x14ac:dyDescent="0.25">
      <c r="A83675">
        <v>8217</v>
      </c>
      <c r="B83675" t="s">
        <v>35616</v>
      </c>
      <c r="C83675" t="s">
        <v>16</v>
      </c>
      <c r="D83675" t="s">
        <v>489</v>
      </c>
      <c r="E83675" t="s">
        <v>490</v>
      </c>
      <c r="F83675" t="s">
        <v>116</v>
      </c>
      <c r="G83675" t="s">
        <v>491</v>
      </c>
      <c r="H83675">
        <v>21769</v>
      </c>
      <c r="I83675" t="s">
        <v>100</v>
      </c>
      <c r="J83675" t="s">
        <v>110</v>
      </c>
      <c r="K83675" t="s">
        <v>26293</v>
      </c>
      <c r="L83675">
        <v>12884</v>
      </c>
      <c r="M83675" t="s">
        <v>80</v>
      </c>
      <c r="N83675" t="s">
        <v>81</v>
      </c>
      <c r="O83675" t="s">
        <v>511</v>
      </c>
    </row>
    <row r="83676" spans="1:15" x14ac:dyDescent="0.25">
      <c r="A83676">
        <v>8217</v>
      </c>
      <c r="B83676" t="s">
        <v>35616</v>
      </c>
      <c r="C83676" t="s">
        <v>16</v>
      </c>
      <c r="D83676" t="s">
        <v>489</v>
      </c>
      <c r="E83676" t="s">
        <v>490</v>
      </c>
      <c r="F83676" t="s">
        <v>116</v>
      </c>
      <c r="G83676" t="s">
        <v>491</v>
      </c>
      <c r="H83676">
        <v>21769</v>
      </c>
      <c r="I83676" t="s">
        <v>100</v>
      </c>
      <c r="J83676" t="s">
        <v>110</v>
      </c>
      <c r="K83676" t="s">
        <v>26293</v>
      </c>
      <c r="L83676">
        <v>12875</v>
      </c>
      <c r="M83676" t="s">
        <v>80</v>
      </c>
      <c r="N83676" t="s">
        <v>147</v>
      </c>
      <c r="O83676" t="s">
        <v>26288</v>
      </c>
    </row>
    <row r="83677" spans="1:15" x14ac:dyDescent="0.25">
      <c r="A83677">
        <v>8217</v>
      </c>
      <c r="B83677" t="s">
        <v>35616</v>
      </c>
      <c r="C83677" t="s">
        <v>16</v>
      </c>
      <c r="D83677" t="s">
        <v>489</v>
      </c>
      <c r="E83677" t="s">
        <v>490</v>
      </c>
      <c r="F83677" t="s">
        <v>116</v>
      </c>
      <c r="G83677" t="s">
        <v>491</v>
      </c>
      <c r="H83677">
        <v>21761</v>
      </c>
      <c r="I83677" t="s">
        <v>100</v>
      </c>
      <c r="J83677" t="s">
        <v>110</v>
      </c>
      <c r="K83677" t="s">
        <v>26294</v>
      </c>
      <c r="L83677">
        <v>12873</v>
      </c>
      <c r="M83677" t="s">
        <v>50</v>
      </c>
      <c r="N83677" t="s">
        <v>51</v>
      </c>
      <c r="O83677" t="s">
        <v>26287</v>
      </c>
    </row>
    <row r="83678" spans="1:15" x14ac:dyDescent="0.25">
      <c r="A83678">
        <v>8217</v>
      </c>
      <c r="B83678" t="s">
        <v>35616</v>
      </c>
      <c r="C83678" t="s">
        <v>16</v>
      </c>
      <c r="D83678" t="s">
        <v>489</v>
      </c>
      <c r="E83678" t="s">
        <v>490</v>
      </c>
      <c r="F83678" t="s">
        <v>116</v>
      </c>
      <c r="G83678" t="s">
        <v>491</v>
      </c>
      <c r="H83678">
        <v>21761</v>
      </c>
      <c r="I83678" t="s">
        <v>100</v>
      </c>
      <c r="J83678" t="s">
        <v>110</v>
      </c>
      <c r="K83678" t="s">
        <v>26294</v>
      </c>
      <c r="L83678">
        <v>12884</v>
      </c>
      <c r="M83678" t="s">
        <v>80</v>
      </c>
      <c r="N83678" t="s">
        <v>81</v>
      </c>
      <c r="O83678" t="s">
        <v>511</v>
      </c>
    </row>
    <row r="83679" spans="1:15" x14ac:dyDescent="0.25">
      <c r="A83679">
        <v>8217</v>
      </c>
      <c r="B83679" t="s">
        <v>35616</v>
      </c>
      <c r="C83679" t="s">
        <v>16</v>
      </c>
      <c r="D83679" t="s">
        <v>489</v>
      </c>
      <c r="E83679" t="s">
        <v>490</v>
      </c>
      <c r="F83679" t="s">
        <v>116</v>
      </c>
      <c r="G83679" t="s">
        <v>491</v>
      </c>
      <c r="H83679">
        <v>21782</v>
      </c>
      <c r="I83679" t="s">
        <v>100</v>
      </c>
      <c r="J83679" t="s">
        <v>112</v>
      </c>
      <c r="K83679" t="s">
        <v>523</v>
      </c>
      <c r="L83679">
        <v>12884</v>
      </c>
      <c r="M83679" t="s">
        <v>80</v>
      </c>
      <c r="N83679" t="s">
        <v>81</v>
      </c>
      <c r="O83679" t="s">
        <v>511</v>
      </c>
    </row>
    <row r="83680" spans="1:15" x14ac:dyDescent="0.25">
      <c r="A83680">
        <v>8217</v>
      </c>
      <c r="B83680" t="s">
        <v>35616</v>
      </c>
      <c r="C83680" t="s">
        <v>16</v>
      </c>
      <c r="D83680" t="s">
        <v>489</v>
      </c>
      <c r="E83680" t="s">
        <v>490</v>
      </c>
      <c r="F83680" t="s">
        <v>116</v>
      </c>
      <c r="G83680" t="s">
        <v>491</v>
      </c>
      <c r="H83680">
        <v>21782</v>
      </c>
      <c r="I83680" t="s">
        <v>100</v>
      </c>
      <c r="J83680" t="s">
        <v>112</v>
      </c>
      <c r="K83680" t="s">
        <v>523</v>
      </c>
      <c r="L83680">
        <v>12873</v>
      </c>
      <c r="M83680" t="s">
        <v>50</v>
      </c>
      <c r="N83680" t="s">
        <v>51</v>
      </c>
      <c r="O83680" t="s">
        <v>26287</v>
      </c>
    </row>
    <row r="83681" spans="1:15" x14ac:dyDescent="0.25">
      <c r="A83681">
        <v>8217</v>
      </c>
      <c r="B83681" t="s">
        <v>35616</v>
      </c>
      <c r="C83681" t="s">
        <v>16</v>
      </c>
      <c r="D83681" t="s">
        <v>489</v>
      </c>
      <c r="E83681" t="s">
        <v>490</v>
      </c>
      <c r="F83681" t="s">
        <v>116</v>
      </c>
      <c r="G83681" t="s">
        <v>491</v>
      </c>
      <c r="H83681">
        <v>21782</v>
      </c>
      <c r="I83681" t="s">
        <v>100</v>
      </c>
      <c r="J83681" t="s">
        <v>112</v>
      </c>
      <c r="K83681" t="s">
        <v>523</v>
      </c>
      <c r="L83681">
        <v>12875</v>
      </c>
      <c r="M83681" t="s">
        <v>80</v>
      </c>
      <c r="N83681" t="s">
        <v>147</v>
      </c>
      <c r="O83681" t="s">
        <v>26288</v>
      </c>
    </row>
    <row r="83682" spans="1:15" x14ac:dyDescent="0.25">
      <c r="A83682">
        <v>8472</v>
      </c>
      <c r="B83682" t="s">
        <v>35616</v>
      </c>
      <c r="C83682" t="s">
        <v>16</v>
      </c>
      <c r="D83682" t="s">
        <v>524</v>
      </c>
      <c r="E83682" t="s">
        <v>525</v>
      </c>
      <c r="F83682" t="s">
        <v>116</v>
      </c>
      <c r="G83682" t="s">
        <v>526</v>
      </c>
      <c r="H83682">
        <v>24497</v>
      </c>
      <c r="I83682" t="s">
        <v>21</v>
      </c>
      <c r="J83682" t="s">
        <v>22</v>
      </c>
      <c r="K83682" t="s">
        <v>35765</v>
      </c>
      <c r="L83682">
        <v>15569</v>
      </c>
      <c r="M83682" t="s">
        <v>121</v>
      </c>
      <c r="N83682" t="s">
        <v>356</v>
      </c>
      <c r="O83682" t="s">
        <v>35766</v>
      </c>
    </row>
    <row r="83683" spans="1:15" x14ac:dyDescent="0.25">
      <c r="A83683">
        <v>8472</v>
      </c>
      <c r="B83683" t="s">
        <v>35616</v>
      </c>
      <c r="C83683" t="s">
        <v>16</v>
      </c>
      <c r="D83683" t="s">
        <v>524</v>
      </c>
      <c r="E83683" t="s">
        <v>525</v>
      </c>
      <c r="F83683" t="s">
        <v>116</v>
      </c>
      <c r="G83683" t="s">
        <v>526</v>
      </c>
      <c r="H83683">
        <v>24497</v>
      </c>
      <c r="I83683" t="s">
        <v>21</v>
      </c>
      <c r="J83683" t="s">
        <v>22</v>
      </c>
      <c r="K83683" t="s">
        <v>35765</v>
      </c>
      <c r="L83683">
        <v>15318</v>
      </c>
      <c r="M83683" t="s">
        <v>24</v>
      </c>
      <c r="N83683" t="s">
        <v>25</v>
      </c>
      <c r="O83683" t="s">
        <v>528</v>
      </c>
    </row>
    <row r="83684" spans="1:15" x14ac:dyDescent="0.25">
      <c r="A83684">
        <v>8472</v>
      </c>
      <c r="B83684" t="s">
        <v>35616</v>
      </c>
      <c r="C83684" t="s">
        <v>16</v>
      </c>
      <c r="D83684" t="s">
        <v>524</v>
      </c>
      <c r="E83684" t="s">
        <v>525</v>
      </c>
      <c r="F83684" t="s">
        <v>116</v>
      </c>
      <c r="G83684" t="s">
        <v>526</v>
      </c>
      <c r="H83684">
        <v>24485</v>
      </c>
      <c r="I83684" t="s">
        <v>33</v>
      </c>
      <c r="J83684" t="s">
        <v>26183</v>
      </c>
      <c r="K83684" t="s">
        <v>18386</v>
      </c>
      <c r="L83684">
        <v>15315</v>
      </c>
      <c r="M83684" t="s">
        <v>44</v>
      </c>
      <c r="N83684" t="s">
        <v>47</v>
      </c>
      <c r="O83684" t="s">
        <v>35767</v>
      </c>
    </row>
    <row r="83685" spans="1:15" x14ac:dyDescent="0.25">
      <c r="A83685">
        <v>8472</v>
      </c>
      <c r="B83685" t="s">
        <v>35616</v>
      </c>
      <c r="C83685" t="s">
        <v>16</v>
      </c>
      <c r="D83685" t="s">
        <v>524</v>
      </c>
      <c r="E83685" t="s">
        <v>525</v>
      </c>
      <c r="F83685" t="s">
        <v>116</v>
      </c>
      <c r="G83685" t="s">
        <v>526</v>
      </c>
      <c r="H83685">
        <v>24485</v>
      </c>
      <c r="I83685" t="s">
        <v>33</v>
      </c>
      <c r="J83685" t="s">
        <v>26183</v>
      </c>
      <c r="K83685" t="s">
        <v>18386</v>
      </c>
      <c r="L83685">
        <v>15303</v>
      </c>
      <c r="M83685" t="s">
        <v>44</v>
      </c>
      <c r="N83685" t="s">
        <v>45</v>
      </c>
      <c r="O83685" t="s">
        <v>26301</v>
      </c>
    </row>
    <row r="83686" spans="1:15" x14ac:dyDescent="0.25">
      <c r="A83686">
        <v>8472</v>
      </c>
      <c r="B83686" t="s">
        <v>35616</v>
      </c>
      <c r="C83686" t="s">
        <v>16</v>
      </c>
      <c r="D83686" t="s">
        <v>524</v>
      </c>
      <c r="E83686" t="s">
        <v>525</v>
      </c>
      <c r="F83686" t="s">
        <v>116</v>
      </c>
      <c r="G83686" t="s">
        <v>526</v>
      </c>
      <c r="H83686">
        <v>24485</v>
      </c>
      <c r="I83686" t="s">
        <v>33</v>
      </c>
      <c r="J83686" t="s">
        <v>26183</v>
      </c>
      <c r="K83686" t="s">
        <v>18386</v>
      </c>
      <c r="L83686">
        <v>15565</v>
      </c>
      <c r="M83686" t="s">
        <v>65</v>
      </c>
      <c r="N83686" t="s">
        <v>354</v>
      </c>
      <c r="O83686" t="s">
        <v>35768</v>
      </c>
    </row>
    <row r="83687" spans="1:15" x14ac:dyDescent="0.25">
      <c r="A83687">
        <v>8472</v>
      </c>
      <c r="B83687" t="s">
        <v>35616</v>
      </c>
      <c r="C83687" t="s">
        <v>16</v>
      </c>
      <c r="D83687" t="s">
        <v>524</v>
      </c>
      <c r="E83687" t="s">
        <v>525</v>
      </c>
      <c r="F83687" t="s">
        <v>116</v>
      </c>
      <c r="G83687" t="s">
        <v>526</v>
      </c>
      <c r="H83687">
        <v>24535</v>
      </c>
      <c r="I83687" t="s">
        <v>33</v>
      </c>
      <c r="J83687" t="s">
        <v>26184</v>
      </c>
      <c r="K83687" t="s">
        <v>35769</v>
      </c>
      <c r="L83687">
        <v>15302</v>
      </c>
      <c r="M83687" t="s">
        <v>80</v>
      </c>
      <c r="N83687" t="s">
        <v>147</v>
      </c>
      <c r="O83687" t="s">
        <v>542</v>
      </c>
    </row>
    <row r="83688" spans="1:15" x14ac:dyDescent="0.25">
      <c r="A83688">
        <v>8472</v>
      </c>
      <c r="B83688" t="s">
        <v>35616</v>
      </c>
      <c r="C83688" t="s">
        <v>16</v>
      </c>
      <c r="D83688" t="s">
        <v>524</v>
      </c>
      <c r="E83688" t="s">
        <v>525</v>
      </c>
      <c r="F83688" t="s">
        <v>116</v>
      </c>
      <c r="G83688" t="s">
        <v>526</v>
      </c>
      <c r="H83688">
        <v>24535</v>
      </c>
      <c r="I83688" t="s">
        <v>33</v>
      </c>
      <c r="J83688" t="s">
        <v>26184</v>
      </c>
      <c r="K83688" t="s">
        <v>35769</v>
      </c>
      <c r="L83688">
        <v>15313</v>
      </c>
      <c r="M83688" t="s">
        <v>186</v>
      </c>
      <c r="N83688" t="s">
        <v>350</v>
      </c>
      <c r="O83688" t="s">
        <v>35770</v>
      </c>
    </row>
    <row r="83689" spans="1:15" x14ac:dyDescent="0.25">
      <c r="A83689">
        <v>8472</v>
      </c>
      <c r="B83689" t="s">
        <v>35616</v>
      </c>
      <c r="C83689" t="s">
        <v>16</v>
      </c>
      <c r="D83689" t="s">
        <v>524</v>
      </c>
      <c r="E83689" t="s">
        <v>525</v>
      </c>
      <c r="F83689" t="s">
        <v>116</v>
      </c>
      <c r="G83689" t="s">
        <v>526</v>
      </c>
      <c r="H83689">
        <v>24535</v>
      </c>
      <c r="I83689" t="s">
        <v>33</v>
      </c>
      <c r="J83689" t="s">
        <v>26184</v>
      </c>
      <c r="K83689" t="s">
        <v>35769</v>
      </c>
      <c r="L83689">
        <v>15561</v>
      </c>
      <c r="M83689" t="s">
        <v>135</v>
      </c>
      <c r="N83689" t="s">
        <v>31797</v>
      </c>
      <c r="O83689" t="s">
        <v>35771</v>
      </c>
    </row>
    <row r="83690" spans="1:15" x14ac:dyDescent="0.25">
      <c r="A83690">
        <v>8472</v>
      </c>
      <c r="B83690" t="s">
        <v>35616</v>
      </c>
      <c r="C83690" t="s">
        <v>16</v>
      </c>
      <c r="D83690" t="s">
        <v>524</v>
      </c>
      <c r="E83690" t="s">
        <v>525</v>
      </c>
      <c r="F83690" t="s">
        <v>116</v>
      </c>
      <c r="G83690" t="s">
        <v>526</v>
      </c>
      <c r="H83690">
        <v>24478</v>
      </c>
      <c r="I83690" t="s">
        <v>33</v>
      </c>
      <c r="J83690" t="s">
        <v>26302</v>
      </c>
      <c r="K83690" t="s">
        <v>31879</v>
      </c>
      <c r="L83690">
        <v>15315</v>
      </c>
      <c r="M83690" t="s">
        <v>44</v>
      </c>
      <c r="N83690" t="s">
        <v>47</v>
      </c>
      <c r="O83690" t="s">
        <v>35767</v>
      </c>
    </row>
    <row r="83691" spans="1:15" x14ac:dyDescent="0.25">
      <c r="A83691">
        <v>8472</v>
      </c>
      <c r="B83691" t="s">
        <v>35616</v>
      </c>
      <c r="C83691" t="s">
        <v>16</v>
      </c>
      <c r="D83691" t="s">
        <v>524</v>
      </c>
      <c r="E83691" t="s">
        <v>525</v>
      </c>
      <c r="F83691" t="s">
        <v>116</v>
      </c>
      <c r="G83691" t="s">
        <v>526</v>
      </c>
      <c r="H83691">
        <v>24478</v>
      </c>
      <c r="I83691" t="s">
        <v>33</v>
      </c>
      <c r="J83691" t="s">
        <v>26302</v>
      </c>
      <c r="K83691" t="s">
        <v>31879</v>
      </c>
      <c r="L83691">
        <v>15317</v>
      </c>
      <c r="M83691" t="s">
        <v>121</v>
      </c>
      <c r="N83691" t="s">
        <v>122</v>
      </c>
      <c r="O83691" t="s">
        <v>35772</v>
      </c>
    </row>
    <row r="83692" spans="1:15" x14ac:dyDescent="0.25">
      <c r="A83692">
        <v>8472</v>
      </c>
      <c r="B83692" t="s">
        <v>35616</v>
      </c>
      <c r="C83692" t="s">
        <v>16</v>
      </c>
      <c r="D83692" t="s">
        <v>524</v>
      </c>
      <c r="E83692" t="s">
        <v>525</v>
      </c>
      <c r="F83692" t="s">
        <v>116</v>
      </c>
      <c r="G83692" t="s">
        <v>526</v>
      </c>
      <c r="H83692">
        <v>24478</v>
      </c>
      <c r="I83692" t="s">
        <v>33</v>
      </c>
      <c r="J83692" t="s">
        <v>26302</v>
      </c>
      <c r="K83692" t="s">
        <v>31879</v>
      </c>
      <c r="L83692">
        <v>15313</v>
      </c>
      <c r="M83692" t="s">
        <v>186</v>
      </c>
      <c r="N83692" t="s">
        <v>350</v>
      </c>
      <c r="O83692" t="s">
        <v>35770</v>
      </c>
    </row>
    <row r="83693" spans="1:15" x14ac:dyDescent="0.25">
      <c r="A83693">
        <v>8472</v>
      </c>
      <c r="B83693" t="s">
        <v>35616</v>
      </c>
      <c r="C83693" t="s">
        <v>16</v>
      </c>
      <c r="D83693" t="s">
        <v>524</v>
      </c>
      <c r="E83693" t="s">
        <v>525</v>
      </c>
      <c r="F83693" t="s">
        <v>116</v>
      </c>
      <c r="G83693" t="s">
        <v>526</v>
      </c>
      <c r="H83693">
        <v>24536</v>
      </c>
      <c r="I83693" t="s">
        <v>33</v>
      </c>
      <c r="J83693" t="s">
        <v>53</v>
      </c>
      <c r="K83693" t="s">
        <v>35773</v>
      </c>
      <c r="L83693">
        <v>15302</v>
      </c>
      <c r="M83693" t="s">
        <v>80</v>
      </c>
      <c r="N83693" t="s">
        <v>147</v>
      </c>
      <c r="O83693" t="s">
        <v>542</v>
      </c>
    </row>
    <row r="83694" spans="1:15" x14ac:dyDescent="0.25">
      <c r="A83694">
        <v>8472</v>
      </c>
      <c r="B83694" t="s">
        <v>35616</v>
      </c>
      <c r="C83694" t="s">
        <v>16</v>
      </c>
      <c r="D83694" t="s">
        <v>524</v>
      </c>
      <c r="E83694" t="s">
        <v>525</v>
      </c>
      <c r="F83694" t="s">
        <v>116</v>
      </c>
      <c r="G83694" t="s">
        <v>526</v>
      </c>
      <c r="H83694">
        <v>24536</v>
      </c>
      <c r="I83694" t="s">
        <v>33</v>
      </c>
      <c r="J83694" t="s">
        <v>53</v>
      </c>
      <c r="K83694" t="s">
        <v>35773</v>
      </c>
      <c r="L83694">
        <v>15303</v>
      </c>
      <c r="M83694" t="s">
        <v>44</v>
      </c>
      <c r="N83694" t="s">
        <v>45</v>
      </c>
      <c r="O83694" t="s">
        <v>26301</v>
      </c>
    </row>
    <row r="83695" spans="1:15" x14ac:dyDescent="0.25">
      <c r="A83695">
        <v>8472</v>
      </c>
      <c r="B83695" t="s">
        <v>35616</v>
      </c>
      <c r="C83695" t="s">
        <v>16</v>
      </c>
      <c r="D83695" t="s">
        <v>524</v>
      </c>
      <c r="E83695" t="s">
        <v>525</v>
      </c>
      <c r="F83695" t="s">
        <v>116</v>
      </c>
      <c r="G83695" t="s">
        <v>526</v>
      </c>
      <c r="H83695">
        <v>24536</v>
      </c>
      <c r="I83695" t="s">
        <v>33</v>
      </c>
      <c r="J83695" t="s">
        <v>53</v>
      </c>
      <c r="K83695" t="s">
        <v>35773</v>
      </c>
      <c r="L83695">
        <v>15315</v>
      </c>
      <c r="M83695" t="s">
        <v>44</v>
      </c>
      <c r="N83695" t="s">
        <v>47</v>
      </c>
      <c r="O83695" t="s">
        <v>35767</v>
      </c>
    </row>
    <row r="83696" spans="1:15" x14ac:dyDescent="0.25">
      <c r="A83696">
        <v>8472</v>
      </c>
      <c r="B83696" t="s">
        <v>35616</v>
      </c>
      <c r="C83696" t="s">
        <v>16</v>
      </c>
      <c r="D83696" t="s">
        <v>524</v>
      </c>
      <c r="E83696" t="s">
        <v>525</v>
      </c>
      <c r="F83696" t="s">
        <v>116</v>
      </c>
      <c r="G83696" t="s">
        <v>526</v>
      </c>
      <c r="H83696">
        <v>24490</v>
      </c>
      <c r="I83696" t="s">
        <v>61</v>
      </c>
      <c r="J83696" t="s">
        <v>145</v>
      </c>
      <c r="K83696" t="s">
        <v>26304</v>
      </c>
      <c r="L83696">
        <v>15317</v>
      </c>
      <c r="M83696" t="s">
        <v>121</v>
      </c>
      <c r="N83696" t="s">
        <v>122</v>
      </c>
      <c r="O83696" t="s">
        <v>35772</v>
      </c>
    </row>
    <row r="83697" spans="1:15" x14ac:dyDescent="0.25">
      <c r="A83697">
        <v>8472</v>
      </c>
      <c r="B83697" t="s">
        <v>35616</v>
      </c>
      <c r="C83697" t="s">
        <v>16</v>
      </c>
      <c r="D83697" t="s">
        <v>524</v>
      </c>
      <c r="E83697" t="s">
        <v>525</v>
      </c>
      <c r="F83697" t="s">
        <v>116</v>
      </c>
      <c r="G83697" t="s">
        <v>526</v>
      </c>
      <c r="H83697">
        <v>24490</v>
      </c>
      <c r="I83697" t="s">
        <v>61</v>
      </c>
      <c r="J83697" t="s">
        <v>145</v>
      </c>
      <c r="K83697" t="s">
        <v>26304</v>
      </c>
      <c r="L83697">
        <v>15314</v>
      </c>
      <c r="M83697" t="s">
        <v>50</v>
      </c>
      <c r="N83697" t="s">
        <v>51</v>
      </c>
      <c r="O83697" t="s">
        <v>35774</v>
      </c>
    </row>
    <row r="83698" spans="1:15" x14ac:dyDescent="0.25">
      <c r="A83698">
        <v>8472</v>
      </c>
      <c r="B83698" t="s">
        <v>35616</v>
      </c>
      <c r="C83698" t="s">
        <v>16</v>
      </c>
      <c r="D83698" t="s">
        <v>524</v>
      </c>
      <c r="E83698" t="s">
        <v>525</v>
      </c>
      <c r="F83698" t="s">
        <v>116</v>
      </c>
      <c r="G83698" t="s">
        <v>526</v>
      </c>
      <c r="H83698">
        <v>24490</v>
      </c>
      <c r="I83698" t="s">
        <v>61</v>
      </c>
      <c r="J83698" t="s">
        <v>145</v>
      </c>
      <c r="K83698" t="s">
        <v>26304</v>
      </c>
      <c r="L83698">
        <v>15561</v>
      </c>
      <c r="M83698" t="s">
        <v>135</v>
      </c>
      <c r="N83698" t="s">
        <v>31797</v>
      </c>
      <c r="O83698" t="s">
        <v>35771</v>
      </c>
    </row>
    <row r="83699" spans="1:15" x14ac:dyDescent="0.25">
      <c r="A83699">
        <v>8472</v>
      </c>
      <c r="B83699" t="s">
        <v>35616</v>
      </c>
      <c r="C83699" t="s">
        <v>16</v>
      </c>
      <c r="D83699" t="s">
        <v>524</v>
      </c>
      <c r="E83699" t="s">
        <v>525</v>
      </c>
      <c r="F83699" t="s">
        <v>116</v>
      </c>
      <c r="G83699" t="s">
        <v>526</v>
      </c>
      <c r="H83699">
        <v>24479</v>
      </c>
      <c r="I83699" t="s">
        <v>61</v>
      </c>
      <c r="J83699" t="s">
        <v>68</v>
      </c>
      <c r="K83699" t="s">
        <v>26308</v>
      </c>
      <c r="L83699">
        <v>15317</v>
      </c>
      <c r="M83699" t="s">
        <v>121</v>
      </c>
      <c r="N83699" t="s">
        <v>122</v>
      </c>
      <c r="O83699" t="s">
        <v>35772</v>
      </c>
    </row>
    <row r="83700" spans="1:15" x14ac:dyDescent="0.25">
      <c r="A83700">
        <v>8472</v>
      </c>
      <c r="B83700" t="s">
        <v>35616</v>
      </c>
      <c r="C83700" t="s">
        <v>16</v>
      </c>
      <c r="D83700" t="s">
        <v>524</v>
      </c>
      <c r="E83700" t="s">
        <v>525</v>
      </c>
      <c r="F83700" t="s">
        <v>116</v>
      </c>
      <c r="G83700" t="s">
        <v>526</v>
      </c>
      <c r="H83700">
        <v>24479</v>
      </c>
      <c r="I83700" t="s">
        <v>61</v>
      </c>
      <c r="J83700" t="s">
        <v>68</v>
      </c>
      <c r="K83700" t="s">
        <v>26308</v>
      </c>
      <c r="L83700">
        <v>15314</v>
      </c>
      <c r="M83700" t="s">
        <v>50</v>
      </c>
      <c r="N83700" t="s">
        <v>51</v>
      </c>
      <c r="O83700" t="s">
        <v>35774</v>
      </c>
    </row>
    <row r="83701" spans="1:15" x14ac:dyDescent="0.25">
      <c r="A83701">
        <v>8472</v>
      </c>
      <c r="B83701" t="s">
        <v>35616</v>
      </c>
      <c r="C83701" t="s">
        <v>16</v>
      </c>
      <c r="D83701" t="s">
        <v>524</v>
      </c>
      <c r="E83701" t="s">
        <v>525</v>
      </c>
      <c r="F83701" t="s">
        <v>116</v>
      </c>
      <c r="G83701" t="s">
        <v>526</v>
      </c>
      <c r="H83701">
        <v>24479</v>
      </c>
      <c r="I83701" t="s">
        <v>61</v>
      </c>
      <c r="J83701" t="s">
        <v>68</v>
      </c>
      <c r="K83701" t="s">
        <v>26308</v>
      </c>
      <c r="L83701">
        <v>15568</v>
      </c>
      <c r="M83701" t="s">
        <v>121</v>
      </c>
      <c r="N83701" t="s">
        <v>331</v>
      </c>
      <c r="O83701" t="s">
        <v>35775</v>
      </c>
    </row>
    <row r="83702" spans="1:15" x14ac:dyDescent="0.25">
      <c r="A83702">
        <v>8472</v>
      </c>
      <c r="B83702" t="s">
        <v>35616</v>
      </c>
      <c r="C83702" t="s">
        <v>16</v>
      </c>
      <c r="D83702" t="s">
        <v>524</v>
      </c>
      <c r="E83702" t="s">
        <v>525</v>
      </c>
      <c r="F83702" t="s">
        <v>116</v>
      </c>
      <c r="G83702" t="s">
        <v>526</v>
      </c>
      <c r="H83702">
        <v>24486</v>
      </c>
      <c r="I83702" t="s">
        <v>61</v>
      </c>
      <c r="J83702" t="s">
        <v>70</v>
      </c>
      <c r="K83702" t="s">
        <v>35776</v>
      </c>
      <c r="L83702">
        <v>15310</v>
      </c>
      <c r="M83702" t="s">
        <v>65</v>
      </c>
      <c r="N83702" t="s">
        <v>31786</v>
      </c>
      <c r="O83702" t="s">
        <v>18393</v>
      </c>
    </row>
    <row r="83703" spans="1:15" x14ac:dyDescent="0.25">
      <c r="A83703">
        <v>8472</v>
      </c>
      <c r="B83703" t="s">
        <v>35616</v>
      </c>
      <c r="C83703" t="s">
        <v>16</v>
      </c>
      <c r="D83703" t="s">
        <v>524</v>
      </c>
      <c r="E83703" t="s">
        <v>525</v>
      </c>
      <c r="F83703" t="s">
        <v>116</v>
      </c>
      <c r="G83703" t="s">
        <v>526</v>
      </c>
      <c r="H83703">
        <v>24486</v>
      </c>
      <c r="I83703" t="s">
        <v>61</v>
      </c>
      <c r="J83703" t="s">
        <v>70</v>
      </c>
      <c r="K83703" t="s">
        <v>35776</v>
      </c>
      <c r="L83703">
        <v>15314</v>
      </c>
      <c r="M83703" t="s">
        <v>50</v>
      </c>
      <c r="N83703" t="s">
        <v>51</v>
      </c>
      <c r="O83703" t="s">
        <v>35774</v>
      </c>
    </row>
    <row r="83704" spans="1:15" x14ac:dyDescent="0.25">
      <c r="A83704">
        <v>8472</v>
      </c>
      <c r="B83704" t="s">
        <v>35616</v>
      </c>
      <c r="C83704" t="s">
        <v>16</v>
      </c>
      <c r="D83704" t="s">
        <v>524</v>
      </c>
      <c r="E83704" t="s">
        <v>525</v>
      </c>
      <c r="F83704" t="s">
        <v>116</v>
      </c>
      <c r="G83704" t="s">
        <v>526</v>
      </c>
      <c r="H83704">
        <v>24486</v>
      </c>
      <c r="I83704" t="s">
        <v>61</v>
      </c>
      <c r="J83704" t="s">
        <v>70</v>
      </c>
      <c r="K83704" t="s">
        <v>35776</v>
      </c>
      <c r="L83704">
        <v>15561</v>
      </c>
      <c r="M83704" t="s">
        <v>135</v>
      </c>
      <c r="N83704" t="s">
        <v>31797</v>
      </c>
      <c r="O83704" t="s">
        <v>35771</v>
      </c>
    </row>
    <row r="83705" spans="1:15" x14ac:dyDescent="0.25">
      <c r="A83705">
        <v>8472</v>
      </c>
      <c r="B83705" t="s">
        <v>35616</v>
      </c>
      <c r="C83705" t="s">
        <v>16</v>
      </c>
      <c r="D83705" t="s">
        <v>524</v>
      </c>
      <c r="E83705" t="s">
        <v>525</v>
      </c>
      <c r="F83705" t="s">
        <v>116</v>
      </c>
      <c r="G83705" t="s">
        <v>526</v>
      </c>
      <c r="H83705">
        <v>24606</v>
      </c>
      <c r="I83705" t="s">
        <v>61</v>
      </c>
      <c r="J83705" t="s">
        <v>72</v>
      </c>
      <c r="K83705" t="s">
        <v>35777</v>
      </c>
      <c r="L83705">
        <v>15568</v>
      </c>
      <c r="M83705" t="s">
        <v>121</v>
      </c>
      <c r="N83705" t="s">
        <v>331</v>
      </c>
      <c r="O83705" t="s">
        <v>35775</v>
      </c>
    </row>
    <row r="83706" spans="1:15" x14ac:dyDescent="0.25">
      <c r="A83706">
        <v>8472</v>
      </c>
      <c r="B83706" t="s">
        <v>35616</v>
      </c>
      <c r="C83706" t="s">
        <v>16</v>
      </c>
      <c r="D83706" t="s">
        <v>524</v>
      </c>
      <c r="E83706" t="s">
        <v>525</v>
      </c>
      <c r="F83706" t="s">
        <v>116</v>
      </c>
      <c r="G83706" t="s">
        <v>526</v>
      </c>
      <c r="H83706">
        <v>24606</v>
      </c>
      <c r="I83706" t="s">
        <v>61</v>
      </c>
      <c r="J83706" t="s">
        <v>72</v>
      </c>
      <c r="K83706" t="s">
        <v>35777</v>
      </c>
      <c r="L83706">
        <v>15317</v>
      </c>
      <c r="M83706" t="s">
        <v>121</v>
      </c>
      <c r="N83706" t="s">
        <v>122</v>
      </c>
      <c r="O83706" t="s">
        <v>35772</v>
      </c>
    </row>
    <row r="83707" spans="1:15" x14ac:dyDescent="0.25">
      <c r="A83707">
        <v>8472</v>
      </c>
      <c r="B83707" t="s">
        <v>35616</v>
      </c>
      <c r="C83707" t="s">
        <v>16</v>
      </c>
      <c r="D83707" t="s">
        <v>524</v>
      </c>
      <c r="E83707" t="s">
        <v>525</v>
      </c>
      <c r="F83707" t="s">
        <v>116</v>
      </c>
      <c r="G83707" t="s">
        <v>526</v>
      </c>
      <c r="H83707">
        <v>24606</v>
      </c>
      <c r="I83707" t="s">
        <v>61</v>
      </c>
      <c r="J83707" t="s">
        <v>72</v>
      </c>
      <c r="K83707" t="s">
        <v>35777</v>
      </c>
      <c r="L83707">
        <v>15314</v>
      </c>
      <c r="M83707" t="s">
        <v>50</v>
      </c>
      <c r="N83707" t="s">
        <v>51</v>
      </c>
      <c r="O83707" t="s">
        <v>35774</v>
      </c>
    </row>
    <row r="83708" spans="1:15" x14ac:dyDescent="0.25">
      <c r="A83708">
        <v>8472</v>
      </c>
      <c r="B83708" t="s">
        <v>35616</v>
      </c>
      <c r="C83708" t="s">
        <v>16</v>
      </c>
      <c r="D83708" t="s">
        <v>524</v>
      </c>
      <c r="E83708" t="s">
        <v>525</v>
      </c>
      <c r="F83708" t="s">
        <v>116</v>
      </c>
      <c r="G83708" t="s">
        <v>526</v>
      </c>
      <c r="H83708">
        <v>24480</v>
      </c>
      <c r="I83708" t="s">
        <v>61</v>
      </c>
      <c r="J83708" t="s">
        <v>74</v>
      </c>
      <c r="K83708" t="s">
        <v>35778</v>
      </c>
      <c r="L83708">
        <v>15568</v>
      </c>
      <c r="M83708" t="s">
        <v>121</v>
      </c>
      <c r="N83708" t="s">
        <v>331</v>
      </c>
      <c r="O83708" t="s">
        <v>35775</v>
      </c>
    </row>
    <row r="83709" spans="1:15" x14ac:dyDescent="0.25">
      <c r="A83709">
        <v>8472</v>
      </c>
      <c r="B83709" t="s">
        <v>35616</v>
      </c>
      <c r="C83709" t="s">
        <v>16</v>
      </c>
      <c r="D83709" t="s">
        <v>524</v>
      </c>
      <c r="E83709" t="s">
        <v>525</v>
      </c>
      <c r="F83709" t="s">
        <v>116</v>
      </c>
      <c r="G83709" t="s">
        <v>526</v>
      </c>
      <c r="H83709">
        <v>24480</v>
      </c>
      <c r="I83709" t="s">
        <v>61</v>
      </c>
      <c r="J83709" t="s">
        <v>74</v>
      </c>
      <c r="K83709" t="s">
        <v>35778</v>
      </c>
      <c r="L83709">
        <v>15314</v>
      </c>
      <c r="M83709" t="s">
        <v>50</v>
      </c>
      <c r="N83709" t="s">
        <v>51</v>
      </c>
      <c r="O83709" t="s">
        <v>35774</v>
      </c>
    </row>
    <row r="83710" spans="1:15" x14ac:dyDescent="0.25">
      <c r="A83710">
        <v>8472</v>
      </c>
      <c r="B83710" t="s">
        <v>35616</v>
      </c>
      <c r="C83710" t="s">
        <v>16</v>
      </c>
      <c r="D83710" t="s">
        <v>524</v>
      </c>
      <c r="E83710" t="s">
        <v>525</v>
      </c>
      <c r="F83710" t="s">
        <v>116</v>
      </c>
      <c r="G83710" t="s">
        <v>526</v>
      </c>
      <c r="H83710">
        <v>24480</v>
      </c>
      <c r="I83710" t="s">
        <v>61</v>
      </c>
      <c r="J83710" t="s">
        <v>74</v>
      </c>
      <c r="K83710" t="s">
        <v>35778</v>
      </c>
      <c r="L83710">
        <v>15561</v>
      </c>
      <c r="M83710" t="s">
        <v>135</v>
      </c>
      <c r="N83710" t="s">
        <v>31797</v>
      </c>
      <c r="O83710" t="s">
        <v>35771</v>
      </c>
    </row>
    <row r="83711" spans="1:15" x14ac:dyDescent="0.25">
      <c r="A83711">
        <v>8472</v>
      </c>
      <c r="B83711" t="s">
        <v>35616</v>
      </c>
      <c r="C83711" t="s">
        <v>16</v>
      </c>
      <c r="D83711" t="s">
        <v>524</v>
      </c>
      <c r="E83711" t="s">
        <v>525</v>
      </c>
      <c r="F83711" t="s">
        <v>116</v>
      </c>
      <c r="G83711" t="s">
        <v>526</v>
      </c>
      <c r="H83711">
        <v>24482</v>
      </c>
      <c r="I83711" t="s">
        <v>83</v>
      </c>
      <c r="J83711" t="s">
        <v>86</v>
      </c>
      <c r="K83711" t="s">
        <v>546</v>
      </c>
      <c r="L83711">
        <v>15317</v>
      </c>
      <c r="M83711" t="s">
        <v>121</v>
      </c>
      <c r="N83711" t="s">
        <v>122</v>
      </c>
      <c r="O83711" t="s">
        <v>35772</v>
      </c>
    </row>
    <row r="83712" spans="1:15" x14ac:dyDescent="0.25">
      <c r="A83712">
        <v>8472</v>
      </c>
      <c r="B83712" t="s">
        <v>35616</v>
      </c>
      <c r="C83712" t="s">
        <v>16</v>
      </c>
      <c r="D83712" t="s">
        <v>524</v>
      </c>
      <c r="E83712" t="s">
        <v>525</v>
      </c>
      <c r="F83712" t="s">
        <v>116</v>
      </c>
      <c r="G83712" t="s">
        <v>526</v>
      </c>
      <c r="H83712">
        <v>24482</v>
      </c>
      <c r="I83712" t="s">
        <v>83</v>
      </c>
      <c r="J83712" t="s">
        <v>86</v>
      </c>
      <c r="K83712" t="s">
        <v>546</v>
      </c>
      <c r="L83712">
        <v>15314</v>
      </c>
      <c r="M83712" t="s">
        <v>50</v>
      </c>
      <c r="N83712" t="s">
        <v>51</v>
      </c>
      <c r="O83712" t="s">
        <v>35774</v>
      </c>
    </row>
    <row r="83713" spans="1:15" x14ac:dyDescent="0.25">
      <c r="A83713">
        <v>8472</v>
      </c>
      <c r="B83713" t="s">
        <v>35616</v>
      </c>
      <c r="C83713" t="s">
        <v>16</v>
      </c>
      <c r="D83713" t="s">
        <v>524</v>
      </c>
      <c r="E83713" t="s">
        <v>525</v>
      </c>
      <c r="F83713" t="s">
        <v>116</v>
      </c>
      <c r="G83713" t="s">
        <v>526</v>
      </c>
      <c r="H83713">
        <v>24488</v>
      </c>
      <c r="I83713" t="s">
        <v>83</v>
      </c>
      <c r="J83713" t="s">
        <v>86</v>
      </c>
      <c r="K83713" t="s">
        <v>548</v>
      </c>
      <c r="L83713">
        <v>15317</v>
      </c>
      <c r="M83713" t="s">
        <v>121</v>
      </c>
      <c r="N83713" t="s">
        <v>122</v>
      </c>
      <c r="O83713" t="s">
        <v>35772</v>
      </c>
    </row>
    <row r="83714" spans="1:15" x14ac:dyDescent="0.25">
      <c r="A83714">
        <v>8472</v>
      </c>
      <c r="B83714" t="s">
        <v>35616</v>
      </c>
      <c r="C83714" t="s">
        <v>16</v>
      </c>
      <c r="D83714" t="s">
        <v>524</v>
      </c>
      <c r="E83714" t="s">
        <v>525</v>
      </c>
      <c r="F83714" t="s">
        <v>116</v>
      </c>
      <c r="G83714" t="s">
        <v>526</v>
      </c>
      <c r="H83714">
        <v>24488</v>
      </c>
      <c r="I83714" t="s">
        <v>83</v>
      </c>
      <c r="J83714" t="s">
        <v>86</v>
      </c>
      <c r="K83714" t="s">
        <v>548</v>
      </c>
      <c r="L83714">
        <v>15309</v>
      </c>
      <c r="M83714" t="s">
        <v>127</v>
      </c>
      <c r="N83714" t="s">
        <v>253</v>
      </c>
      <c r="O83714" t="s">
        <v>35779</v>
      </c>
    </row>
    <row r="83715" spans="1:15" x14ac:dyDescent="0.25">
      <c r="A83715">
        <v>8472</v>
      </c>
      <c r="B83715" t="s">
        <v>35616</v>
      </c>
      <c r="C83715" t="s">
        <v>16</v>
      </c>
      <c r="D83715" t="s">
        <v>524</v>
      </c>
      <c r="E83715" t="s">
        <v>525</v>
      </c>
      <c r="F83715" t="s">
        <v>116</v>
      </c>
      <c r="G83715" t="s">
        <v>526</v>
      </c>
      <c r="H83715">
        <v>24622</v>
      </c>
      <c r="I83715" t="s">
        <v>94</v>
      </c>
      <c r="J83715" t="s">
        <v>163</v>
      </c>
      <c r="K83715" t="s">
        <v>35780</v>
      </c>
      <c r="L83715">
        <v>15317</v>
      </c>
      <c r="M83715" t="s">
        <v>121</v>
      </c>
      <c r="N83715" t="s">
        <v>122</v>
      </c>
      <c r="O83715" t="s">
        <v>35772</v>
      </c>
    </row>
    <row r="83716" spans="1:15" x14ac:dyDescent="0.25">
      <c r="A83716">
        <v>8472</v>
      </c>
      <c r="B83716" t="s">
        <v>35616</v>
      </c>
      <c r="C83716" t="s">
        <v>16</v>
      </c>
      <c r="D83716" t="s">
        <v>524</v>
      </c>
      <c r="E83716" t="s">
        <v>525</v>
      </c>
      <c r="F83716" t="s">
        <v>116</v>
      </c>
      <c r="G83716" t="s">
        <v>526</v>
      </c>
      <c r="H83716">
        <v>24622</v>
      </c>
      <c r="I83716" t="s">
        <v>94</v>
      </c>
      <c r="J83716" t="s">
        <v>163</v>
      </c>
      <c r="K83716" t="s">
        <v>35780</v>
      </c>
      <c r="L83716">
        <v>15314</v>
      </c>
      <c r="M83716" t="s">
        <v>50</v>
      </c>
      <c r="N83716" t="s">
        <v>51</v>
      </c>
      <c r="O83716" t="s">
        <v>35774</v>
      </c>
    </row>
    <row r="83717" spans="1:15" x14ac:dyDescent="0.25">
      <c r="A83717">
        <v>8472</v>
      </c>
      <c r="B83717" t="s">
        <v>35616</v>
      </c>
      <c r="C83717" t="s">
        <v>16</v>
      </c>
      <c r="D83717" t="s">
        <v>524</v>
      </c>
      <c r="E83717" t="s">
        <v>525</v>
      </c>
      <c r="F83717" t="s">
        <v>116</v>
      </c>
      <c r="G83717" t="s">
        <v>526</v>
      </c>
      <c r="H83717">
        <v>24496</v>
      </c>
      <c r="I83717" t="s">
        <v>94</v>
      </c>
      <c r="J83717" t="s">
        <v>163</v>
      </c>
      <c r="K83717" t="s">
        <v>35781</v>
      </c>
      <c r="L83717">
        <v>15317</v>
      </c>
      <c r="M83717" t="s">
        <v>121</v>
      </c>
      <c r="N83717" t="s">
        <v>122</v>
      </c>
      <c r="O83717" t="s">
        <v>35772</v>
      </c>
    </row>
    <row r="83718" spans="1:15" x14ac:dyDescent="0.25">
      <c r="A83718">
        <v>8472</v>
      </c>
      <c r="B83718" t="s">
        <v>35616</v>
      </c>
      <c r="C83718" t="s">
        <v>16</v>
      </c>
      <c r="D83718" t="s">
        <v>524</v>
      </c>
      <c r="E83718" t="s">
        <v>525</v>
      </c>
      <c r="F83718" t="s">
        <v>116</v>
      </c>
      <c r="G83718" t="s">
        <v>526</v>
      </c>
      <c r="H83718">
        <v>24496</v>
      </c>
      <c r="I83718" t="s">
        <v>94</v>
      </c>
      <c r="J83718" t="s">
        <v>163</v>
      </c>
      <c r="K83718" t="s">
        <v>35781</v>
      </c>
      <c r="L83718">
        <v>15314</v>
      </c>
      <c r="M83718" t="s">
        <v>50</v>
      </c>
      <c r="N83718" t="s">
        <v>51</v>
      </c>
      <c r="O83718" t="s">
        <v>35774</v>
      </c>
    </row>
    <row r="83719" spans="1:15" x14ac:dyDescent="0.25">
      <c r="A83719">
        <v>8472</v>
      </c>
      <c r="B83719" t="s">
        <v>35616</v>
      </c>
      <c r="C83719" t="s">
        <v>16</v>
      </c>
      <c r="D83719" t="s">
        <v>524</v>
      </c>
      <c r="E83719" t="s">
        <v>525</v>
      </c>
      <c r="F83719" t="s">
        <v>116</v>
      </c>
      <c r="G83719" t="s">
        <v>526</v>
      </c>
      <c r="H83719">
        <v>24487</v>
      </c>
      <c r="I83719" t="s">
        <v>94</v>
      </c>
      <c r="J83719" t="s">
        <v>165</v>
      </c>
      <c r="K83719" t="s">
        <v>35782</v>
      </c>
      <c r="L83719">
        <v>15314</v>
      </c>
      <c r="M83719" t="s">
        <v>50</v>
      </c>
      <c r="N83719" t="s">
        <v>51</v>
      </c>
      <c r="O83719" t="s">
        <v>35774</v>
      </c>
    </row>
    <row r="83720" spans="1:15" x14ac:dyDescent="0.25">
      <c r="A83720">
        <v>8472</v>
      </c>
      <c r="B83720" t="s">
        <v>35616</v>
      </c>
      <c r="C83720" t="s">
        <v>16</v>
      </c>
      <c r="D83720" t="s">
        <v>524</v>
      </c>
      <c r="E83720" t="s">
        <v>525</v>
      </c>
      <c r="F83720" t="s">
        <v>116</v>
      </c>
      <c r="G83720" t="s">
        <v>526</v>
      </c>
      <c r="H83720">
        <v>24487</v>
      </c>
      <c r="I83720" t="s">
        <v>94</v>
      </c>
      <c r="J83720" t="s">
        <v>165</v>
      </c>
      <c r="K83720" t="s">
        <v>35782</v>
      </c>
      <c r="L83720">
        <v>15561</v>
      </c>
      <c r="M83720" t="s">
        <v>135</v>
      </c>
      <c r="N83720" t="s">
        <v>31797</v>
      </c>
      <c r="O83720" t="s">
        <v>35771</v>
      </c>
    </row>
    <row r="83721" spans="1:15" x14ac:dyDescent="0.25">
      <c r="A83721">
        <v>8472</v>
      </c>
      <c r="B83721" t="s">
        <v>35616</v>
      </c>
      <c r="C83721" t="s">
        <v>16</v>
      </c>
      <c r="D83721" t="s">
        <v>524</v>
      </c>
      <c r="E83721" t="s">
        <v>525</v>
      </c>
      <c r="F83721" t="s">
        <v>116</v>
      </c>
      <c r="G83721" t="s">
        <v>526</v>
      </c>
      <c r="H83721">
        <v>24491</v>
      </c>
      <c r="I83721" t="s">
        <v>97</v>
      </c>
      <c r="J83721" t="s">
        <v>167</v>
      </c>
      <c r="K83721" t="s">
        <v>26316</v>
      </c>
      <c r="L83721">
        <v>15317</v>
      </c>
      <c r="M83721" t="s">
        <v>121</v>
      </c>
      <c r="N83721" t="s">
        <v>122</v>
      </c>
      <c r="O83721" t="s">
        <v>35772</v>
      </c>
    </row>
    <row r="83722" spans="1:15" x14ac:dyDescent="0.25">
      <c r="A83722">
        <v>8472</v>
      </c>
      <c r="B83722" t="s">
        <v>35616</v>
      </c>
      <c r="C83722" t="s">
        <v>16</v>
      </c>
      <c r="D83722" t="s">
        <v>524</v>
      </c>
      <c r="E83722" t="s">
        <v>525</v>
      </c>
      <c r="F83722" t="s">
        <v>116</v>
      </c>
      <c r="G83722" t="s">
        <v>526</v>
      </c>
      <c r="H83722">
        <v>24491</v>
      </c>
      <c r="I83722" t="s">
        <v>97</v>
      </c>
      <c r="J83722" t="s">
        <v>167</v>
      </c>
      <c r="K83722" t="s">
        <v>26316</v>
      </c>
      <c r="L83722">
        <v>15314</v>
      </c>
      <c r="M83722" t="s">
        <v>50</v>
      </c>
      <c r="N83722" t="s">
        <v>51</v>
      </c>
      <c r="O83722" t="s">
        <v>35774</v>
      </c>
    </row>
    <row r="83723" spans="1:15" x14ac:dyDescent="0.25">
      <c r="A83723">
        <v>8472</v>
      </c>
      <c r="B83723" t="s">
        <v>35616</v>
      </c>
      <c r="C83723" t="s">
        <v>16</v>
      </c>
      <c r="D83723" t="s">
        <v>524</v>
      </c>
      <c r="E83723" t="s">
        <v>525</v>
      </c>
      <c r="F83723" t="s">
        <v>116</v>
      </c>
      <c r="G83723" t="s">
        <v>526</v>
      </c>
      <c r="H83723">
        <v>24491</v>
      </c>
      <c r="I83723" t="s">
        <v>97</v>
      </c>
      <c r="J83723" t="s">
        <v>167</v>
      </c>
      <c r="K83723" t="s">
        <v>26316</v>
      </c>
      <c r="L83723">
        <v>15304</v>
      </c>
      <c r="M83723" t="s">
        <v>80</v>
      </c>
      <c r="N83723" t="s">
        <v>81</v>
      </c>
      <c r="O83723" t="s">
        <v>35783</v>
      </c>
    </row>
    <row r="83724" spans="1:15" x14ac:dyDescent="0.25">
      <c r="A83724">
        <v>8472</v>
      </c>
      <c r="B83724" t="s">
        <v>35616</v>
      </c>
      <c r="C83724" t="s">
        <v>16</v>
      </c>
      <c r="D83724" t="s">
        <v>524</v>
      </c>
      <c r="E83724" t="s">
        <v>525</v>
      </c>
      <c r="F83724" t="s">
        <v>116</v>
      </c>
      <c r="G83724" t="s">
        <v>526</v>
      </c>
      <c r="H83724">
        <v>24625</v>
      </c>
      <c r="I83724" t="s">
        <v>97</v>
      </c>
      <c r="J83724" t="s">
        <v>167</v>
      </c>
      <c r="K83724" t="s">
        <v>556</v>
      </c>
      <c r="L83724">
        <v>15314</v>
      </c>
      <c r="M83724" t="s">
        <v>50</v>
      </c>
      <c r="N83724" t="s">
        <v>51</v>
      </c>
      <c r="O83724" t="s">
        <v>35774</v>
      </c>
    </row>
    <row r="83725" spans="1:15" x14ac:dyDescent="0.25">
      <c r="A83725">
        <v>8472</v>
      </c>
      <c r="B83725" t="s">
        <v>35616</v>
      </c>
      <c r="C83725" t="s">
        <v>16</v>
      </c>
      <c r="D83725" t="s">
        <v>524</v>
      </c>
      <c r="E83725" t="s">
        <v>525</v>
      </c>
      <c r="F83725" t="s">
        <v>116</v>
      </c>
      <c r="G83725" t="s">
        <v>526</v>
      </c>
      <c r="H83725">
        <v>24625</v>
      </c>
      <c r="I83725" t="s">
        <v>97</v>
      </c>
      <c r="J83725" t="s">
        <v>167</v>
      </c>
      <c r="K83725" t="s">
        <v>556</v>
      </c>
      <c r="L83725">
        <v>15317</v>
      </c>
      <c r="M83725" t="s">
        <v>121</v>
      </c>
      <c r="N83725" t="s">
        <v>122</v>
      </c>
      <c r="O83725" t="s">
        <v>35772</v>
      </c>
    </row>
    <row r="83726" spans="1:15" x14ac:dyDescent="0.25">
      <c r="A83726">
        <v>8472</v>
      </c>
      <c r="B83726" t="s">
        <v>35616</v>
      </c>
      <c r="C83726" t="s">
        <v>16</v>
      </c>
      <c r="D83726" t="s">
        <v>524</v>
      </c>
      <c r="E83726" t="s">
        <v>525</v>
      </c>
      <c r="F83726" t="s">
        <v>116</v>
      </c>
      <c r="G83726" t="s">
        <v>526</v>
      </c>
      <c r="H83726">
        <v>24494</v>
      </c>
      <c r="I83726" t="s">
        <v>100</v>
      </c>
      <c r="J83726" t="s">
        <v>101</v>
      </c>
      <c r="K83726" t="s">
        <v>35784</v>
      </c>
      <c r="L83726">
        <v>15561</v>
      </c>
      <c r="M83726" t="s">
        <v>135</v>
      </c>
      <c r="N83726" t="s">
        <v>31797</v>
      </c>
      <c r="O83726" t="s">
        <v>35771</v>
      </c>
    </row>
    <row r="83727" spans="1:15" x14ac:dyDescent="0.25">
      <c r="A83727">
        <v>8472</v>
      </c>
      <c r="B83727" t="s">
        <v>35616</v>
      </c>
      <c r="C83727" t="s">
        <v>16</v>
      </c>
      <c r="D83727" t="s">
        <v>524</v>
      </c>
      <c r="E83727" t="s">
        <v>525</v>
      </c>
      <c r="F83727" t="s">
        <v>116</v>
      </c>
      <c r="G83727" t="s">
        <v>526</v>
      </c>
      <c r="H83727">
        <v>24494</v>
      </c>
      <c r="I83727" t="s">
        <v>100</v>
      </c>
      <c r="J83727" t="s">
        <v>101</v>
      </c>
      <c r="K83727" t="s">
        <v>35784</v>
      </c>
      <c r="L83727">
        <v>15317</v>
      </c>
      <c r="M83727" t="s">
        <v>121</v>
      </c>
      <c r="N83727" t="s">
        <v>122</v>
      </c>
      <c r="O83727" t="s">
        <v>35772</v>
      </c>
    </row>
    <row r="83728" spans="1:15" x14ac:dyDescent="0.25">
      <c r="A83728">
        <v>8472</v>
      </c>
      <c r="B83728" t="s">
        <v>35616</v>
      </c>
      <c r="C83728" t="s">
        <v>16</v>
      </c>
      <c r="D83728" t="s">
        <v>524</v>
      </c>
      <c r="E83728" t="s">
        <v>525</v>
      </c>
      <c r="F83728" t="s">
        <v>116</v>
      </c>
      <c r="G83728" t="s">
        <v>526</v>
      </c>
      <c r="H83728">
        <v>24494</v>
      </c>
      <c r="I83728" t="s">
        <v>100</v>
      </c>
      <c r="J83728" t="s">
        <v>101</v>
      </c>
      <c r="K83728" t="s">
        <v>35784</v>
      </c>
      <c r="L83728">
        <v>15314</v>
      </c>
      <c r="M83728" t="s">
        <v>50</v>
      </c>
      <c r="N83728" t="s">
        <v>51</v>
      </c>
      <c r="O83728" t="s">
        <v>35774</v>
      </c>
    </row>
    <row r="83729" spans="1:15" x14ac:dyDescent="0.25">
      <c r="A83729">
        <v>8472</v>
      </c>
      <c r="B83729" t="s">
        <v>35616</v>
      </c>
      <c r="C83729" t="s">
        <v>16</v>
      </c>
      <c r="D83729" t="s">
        <v>524</v>
      </c>
      <c r="E83729" t="s">
        <v>525</v>
      </c>
      <c r="F83729" t="s">
        <v>116</v>
      </c>
      <c r="G83729" t="s">
        <v>526</v>
      </c>
      <c r="H83729">
        <v>24492</v>
      </c>
      <c r="I83729" t="s">
        <v>100</v>
      </c>
      <c r="J83729" t="s">
        <v>103</v>
      </c>
      <c r="K83729" t="s">
        <v>18394</v>
      </c>
      <c r="L83729">
        <v>15314</v>
      </c>
      <c r="M83729" t="s">
        <v>50</v>
      </c>
      <c r="N83729" t="s">
        <v>51</v>
      </c>
      <c r="O83729" t="s">
        <v>35774</v>
      </c>
    </row>
    <row r="83730" spans="1:15" x14ac:dyDescent="0.25">
      <c r="A83730">
        <v>8472</v>
      </c>
      <c r="B83730" t="s">
        <v>35616</v>
      </c>
      <c r="C83730" t="s">
        <v>16</v>
      </c>
      <c r="D83730" t="s">
        <v>524</v>
      </c>
      <c r="E83730" t="s">
        <v>525</v>
      </c>
      <c r="F83730" t="s">
        <v>116</v>
      </c>
      <c r="G83730" t="s">
        <v>526</v>
      </c>
      <c r="H83730">
        <v>24481</v>
      </c>
      <c r="I83730" t="s">
        <v>100</v>
      </c>
      <c r="J83730" t="s">
        <v>212</v>
      </c>
      <c r="K83730" t="s">
        <v>26318</v>
      </c>
      <c r="L83730">
        <v>15568</v>
      </c>
      <c r="M83730" t="s">
        <v>121</v>
      </c>
      <c r="N83730" t="s">
        <v>331</v>
      </c>
      <c r="O83730" t="s">
        <v>35775</v>
      </c>
    </row>
    <row r="83731" spans="1:15" x14ac:dyDescent="0.25">
      <c r="A83731">
        <v>8472</v>
      </c>
      <c r="B83731" t="s">
        <v>35616</v>
      </c>
      <c r="C83731" t="s">
        <v>16</v>
      </c>
      <c r="D83731" t="s">
        <v>524</v>
      </c>
      <c r="E83731" t="s">
        <v>525</v>
      </c>
      <c r="F83731" t="s">
        <v>116</v>
      </c>
      <c r="G83731" t="s">
        <v>526</v>
      </c>
      <c r="H83731">
        <v>24481</v>
      </c>
      <c r="I83731" t="s">
        <v>100</v>
      </c>
      <c r="J83731" t="s">
        <v>212</v>
      </c>
      <c r="K83731" t="s">
        <v>26318</v>
      </c>
      <c r="L83731">
        <v>15304</v>
      </c>
      <c r="M83731" t="s">
        <v>80</v>
      </c>
      <c r="N83731" t="s">
        <v>81</v>
      </c>
      <c r="O83731" t="s">
        <v>35783</v>
      </c>
    </row>
    <row r="83732" spans="1:15" x14ac:dyDescent="0.25">
      <c r="A83732">
        <v>8472</v>
      </c>
      <c r="B83732" t="s">
        <v>35616</v>
      </c>
      <c r="C83732" t="s">
        <v>16</v>
      </c>
      <c r="D83732" t="s">
        <v>524</v>
      </c>
      <c r="E83732" t="s">
        <v>525</v>
      </c>
      <c r="F83732" t="s">
        <v>116</v>
      </c>
      <c r="G83732" t="s">
        <v>526</v>
      </c>
      <c r="H83732">
        <v>24481</v>
      </c>
      <c r="I83732" t="s">
        <v>100</v>
      </c>
      <c r="J83732" t="s">
        <v>212</v>
      </c>
      <c r="K83732" t="s">
        <v>26318</v>
      </c>
      <c r="L83732">
        <v>15314</v>
      </c>
      <c r="M83732" t="s">
        <v>50</v>
      </c>
      <c r="N83732" t="s">
        <v>51</v>
      </c>
      <c r="O83732" t="s">
        <v>35774</v>
      </c>
    </row>
    <row r="83733" spans="1:15" x14ac:dyDescent="0.25">
      <c r="A83733">
        <v>8472</v>
      </c>
      <c r="B83733" t="s">
        <v>35616</v>
      </c>
      <c r="C83733" t="s">
        <v>16</v>
      </c>
      <c r="D83733" t="s">
        <v>524</v>
      </c>
      <c r="E83733" t="s">
        <v>525</v>
      </c>
      <c r="F83733" t="s">
        <v>116</v>
      </c>
      <c r="G83733" t="s">
        <v>526</v>
      </c>
      <c r="H83733">
        <v>24493</v>
      </c>
      <c r="I83733" t="s">
        <v>100</v>
      </c>
      <c r="J83733" t="s">
        <v>31790</v>
      </c>
      <c r="K83733" t="s">
        <v>26319</v>
      </c>
      <c r="L83733">
        <v>15314</v>
      </c>
      <c r="M83733" t="s">
        <v>50</v>
      </c>
      <c r="N83733" t="s">
        <v>51</v>
      </c>
      <c r="O83733" t="s">
        <v>35774</v>
      </c>
    </row>
    <row r="83734" spans="1:15" x14ac:dyDescent="0.25">
      <c r="A83734">
        <v>8472</v>
      </c>
      <c r="B83734" t="s">
        <v>35616</v>
      </c>
      <c r="C83734" t="s">
        <v>16</v>
      </c>
      <c r="D83734" t="s">
        <v>524</v>
      </c>
      <c r="E83734" t="s">
        <v>525</v>
      </c>
      <c r="F83734" t="s">
        <v>116</v>
      </c>
      <c r="G83734" t="s">
        <v>526</v>
      </c>
      <c r="H83734">
        <v>24483</v>
      </c>
      <c r="I83734" t="s">
        <v>100</v>
      </c>
      <c r="J83734" t="s">
        <v>112</v>
      </c>
      <c r="K83734" t="s">
        <v>26320</v>
      </c>
      <c r="L83734">
        <v>15302</v>
      </c>
      <c r="M83734" t="s">
        <v>80</v>
      </c>
      <c r="N83734" t="s">
        <v>147</v>
      </c>
      <c r="O83734" t="s">
        <v>542</v>
      </c>
    </row>
    <row r="83735" spans="1:15" x14ac:dyDescent="0.25">
      <c r="A83735">
        <v>8472</v>
      </c>
      <c r="B83735" t="s">
        <v>35616</v>
      </c>
      <c r="C83735" t="s">
        <v>16</v>
      </c>
      <c r="D83735" t="s">
        <v>524</v>
      </c>
      <c r="E83735" t="s">
        <v>525</v>
      </c>
      <c r="F83735" t="s">
        <v>116</v>
      </c>
      <c r="G83735" t="s">
        <v>526</v>
      </c>
      <c r="H83735">
        <v>24483</v>
      </c>
      <c r="I83735" t="s">
        <v>100</v>
      </c>
      <c r="J83735" t="s">
        <v>112</v>
      </c>
      <c r="K83735" t="s">
        <v>26320</v>
      </c>
      <c r="L83735">
        <v>15304</v>
      </c>
      <c r="M83735" t="s">
        <v>80</v>
      </c>
      <c r="N83735" t="s">
        <v>81</v>
      </c>
      <c r="O83735" t="s">
        <v>35783</v>
      </c>
    </row>
    <row r="83736" spans="1:15" x14ac:dyDescent="0.25">
      <c r="A83736">
        <v>8472</v>
      </c>
      <c r="B83736" t="s">
        <v>35616</v>
      </c>
      <c r="C83736" t="s">
        <v>16</v>
      </c>
      <c r="D83736" t="s">
        <v>524</v>
      </c>
      <c r="E83736" t="s">
        <v>525</v>
      </c>
      <c r="F83736" t="s">
        <v>116</v>
      </c>
      <c r="G83736" t="s">
        <v>526</v>
      </c>
      <c r="H83736">
        <v>24483</v>
      </c>
      <c r="I83736" t="s">
        <v>100</v>
      </c>
      <c r="J83736" t="s">
        <v>112</v>
      </c>
      <c r="K83736" t="s">
        <v>26320</v>
      </c>
      <c r="L83736">
        <v>15314</v>
      </c>
      <c r="M83736" t="s">
        <v>50</v>
      </c>
      <c r="N83736" t="s">
        <v>51</v>
      </c>
      <c r="O83736" t="s">
        <v>35774</v>
      </c>
    </row>
    <row r="83737" spans="1:15" x14ac:dyDescent="0.25">
      <c r="A83737">
        <v>8656</v>
      </c>
      <c r="B83737" t="s">
        <v>35616</v>
      </c>
      <c r="C83737" t="s">
        <v>16</v>
      </c>
      <c r="D83737" t="s">
        <v>561</v>
      </c>
      <c r="E83737" t="s">
        <v>562</v>
      </c>
      <c r="F83737" t="s">
        <v>346</v>
      </c>
      <c r="G83737" t="s">
        <v>273</v>
      </c>
      <c r="H83737">
        <v>27554</v>
      </c>
      <c r="I83737" t="s">
        <v>21</v>
      </c>
      <c r="J83737" t="s">
        <v>22</v>
      </c>
      <c r="K83737" t="s">
        <v>31887</v>
      </c>
      <c r="L83737">
        <v>18214</v>
      </c>
      <c r="M83737" t="s">
        <v>24</v>
      </c>
      <c r="N83737" t="s">
        <v>25</v>
      </c>
      <c r="O83737" t="s">
        <v>5258</v>
      </c>
    </row>
    <row r="83738" spans="1:15" x14ac:dyDescent="0.25">
      <c r="A83738">
        <v>8656</v>
      </c>
      <c r="B83738" t="s">
        <v>35616</v>
      </c>
      <c r="C83738" t="s">
        <v>16</v>
      </c>
      <c r="D83738" t="s">
        <v>561</v>
      </c>
      <c r="E83738" t="s">
        <v>562</v>
      </c>
      <c r="F83738" t="s">
        <v>346</v>
      </c>
      <c r="G83738" t="s">
        <v>273</v>
      </c>
      <c r="H83738">
        <v>27556</v>
      </c>
      <c r="I83738" t="s">
        <v>21</v>
      </c>
      <c r="J83738" t="s">
        <v>22</v>
      </c>
      <c r="K83738" t="s">
        <v>18398</v>
      </c>
      <c r="L83738">
        <v>18214</v>
      </c>
      <c r="M83738" t="s">
        <v>24</v>
      </c>
      <c r="N83738" t="s">
        <v>25</v>
      </c>
      <c r="O83738" t="s">
        <v>5258</v>
      </c>
    </row>
    <row r="83739" spans="1:15" x14ac:dyDescent="0.25">
      <c r="A83739">
        <v>8677</v>
      </c>
      <c r="B83739" t="s">
        <v>35616</v>
      </c>
      <c r="C83739" t="s">
        <v>16</v>
      </c>
      <c r="D83739" t="s">
        <v>574</v>
      </c>
      <c r="E83739" t="s">
        <v>575</v>
      </c>
      <c r="F83739" t="s">
        <v>116</v>
      </c>
      <c r="G83739" t="s">
        <v>576</v>
      </c>
      <c r="H83739">
        <v>27312</v>
      </c>
      <c r="I83739" t="s">
        <v>21</v>
      </c>
      <c r="J83739" t="s">
        <v>22</v>
      </c>
      <c r="K83739" t="s">
        <v>35785</v>
      </c>
      <c r="L83739">
        <v>17913</v>
      </c>
      <c r="M83739" t="s">
        <v>314</v>
      </c>
      <c r="N83739" t="s">
        <v>1688</v>
      </c>
      <c r="O83739" t="s">
        <v>35786</v>
      </c>
    </row>
    <row r="83740" spans="1:15" x14ac:dyDescent="0.25">
      <c r="A83740">
        <v>8677</v>
      </c>
      <c r="B83740" t="s">
        <v>35616</v>
      </c>
      <c r="C83740" t="s">
        <v>16</v>
      </c>
      <c r="D83740" t="s">
        <v>574</v>
      </c>
      <c r="E83740" t="s">
        <v>575</v>
      </c>
      <c r="F83740" t="s">
        <v>116</v>
      </c>
      <c r="G83740" t="s">
        <v>576</v>
      </c>
      <c r="H83740">
        <v>27312</v>
      </c>
      <c r="I83740" t="s">
        <v>21</v>
      </c>
      <c r="J83740" t="s">
        <v>22</v>
      </c>
      <c r="K83740" t="s">
        <v>35785</v>
      </c>
      <c r="L83740">
        <v>17920</v>
      </c>
      <c r="M83740" t="s">
        <v>314</v>
      </c>
      <c r="N83740" t="s">
        <v>1688</v>
      </c>
      <c r="O83740" t="s">
        <v>35787</v>
      </c>
    </row>
    <row r="83741" spans="1:15" x14ac:dyDescent="0.25">
      <c r="A83741">
        <v>8677</v>
      </c>
      <c r="B83741" t="s">
        <v>35616</v>
      </c>
      <c r="C83741" t="s">
        <v>16</v>
      </c>
      <c r="D83741" t="s">
        <v>574</v>
      </c>
      <c r="E83741" t="s">
        <v>575</v>
      </c>
      <c r="F83741" t="s">
        <v>116</v>
      </c>
      <c r="G83741" t="s">
        <v>576</v>
      </c>
      <c r="H83741">
        <v>27312</v>
      </c>
      <c r="I83741" t="s">
        <v>21</v>
      </c>
      <c r="J83741" t="s">
        <v>22</v>
      </c>
      <c r="K83741" t="s">
        <v>35785</v>
      </c>
      <c r="L83741">
        <v>18562</v>
      </c>
      <c r="M83741" t="s">
        <v>314</v>
      </c>
      <c r="N83741" t="s">
        <v>1688</v>
      </c>
      <c r="O83741" t="s">
        <v>35788</v>
      </c>
    </row>
    <row r="83742" spans="1:15" x14ac:dyDescent="0.25">
      <c r="A83742">
        <v>8677</v>
      </c>
      <c r="B83742" t="s">
        <v>35616</v>
      </c>
      <c r="C83742" t="s">
        <v>16</v>
      </c>
      <c r="D83742" t="s">
        <v>574</v>
      </c>
      <c r="E83742" t="s">
        <v>575</v>
      </c>
      <c r="F83742" t="s">
        <v>116</v>
      </c>
      <c r="G83742" t="s">
        <v>576</v>
      </c>
      <c r="H83742">
        <v>27298</v>
      </c>
      <c r="I83742" t="s">
        <v>21</v>
      </c>
      <c r="J83742" t="s">
        <v>124</v>
      </c>
      <c r="K83742" t="s">
        <v>35789</v>
      </c>
      <c r="L83742">
        <v>17917</v>
      </c>
      <c r="M83742" t="s">
        <v>90</v>
      </c>
      <c r="N83742" t="s">
        <v>91</v>
      </c>
      <c r="O83742" t="s">
        <v>31899</v>
      </c>
    </row>
    <row r="83743" spans="1:15" x14ac:dyDescent="0.25">
      <c r="A83743">
        <v>8677</v>
      </c>
      <c r="B83743" t="s">
        <v>35616</v>
      </c>
      <c r="C83743" t="s">
        <v>16</v>
      </c>
      <c r="D83743" t="s">
        <v>574</v>
      </c>
      <c r="E83743" t="s">
        <v>575</v>
      </c>
      <c r="F83743" t="s">
        <v>116</v>
      </c>
      <c r="G83743" t="s">
        <v>576</v>
      </c>
      <c r="H83743">
        <v>27298</v>
      </c>
      <c r="I83743" t="s">
        <v>21</v>
      </c>
      <c r="J83743" t="s">
        <v>124</v>
      </c>
      <c r="K83743" t="s">
        <v>35789</v>
      </c>
      <c r="L83743">
        <v>17912</v>
      </c>
      <c r="M83743" t="s">
        <v>121</v>
      </c>
      <c r="N83743" t="s">
        <v>331</v>
      </c>
      <c r="O83743" t="s">
        <v>31889</v>
      </c>
    </row>
    <row r="83744" spans="1:15" x14ac:dyDescent="0.25">
      <c r="A83744">
        <v>8677</v>
      </c>
      <c r="B83744" t="s">
        <v>35616</v>
      </c>
      <c r="C83744" t="s">
        <v>16</v>
      </c>
      <c r="D83744" t="s">
        <v>574</v>
      </c>
      <c r="E83744" t="s">
        <v>575</v>
      </c>
      <c r="F83744" t="s">
        <v>116</v>
      </c>
      <c r="G83744" t="s">
        <v>576</v>
      </c>
      <c r="H83744">
        <v>27298</v>
      </c>
      <c r="I83744" t="s">
        <v>21</v>
      </c>
      <c r="J83744" t="s">
        <v>124</v>
      </c>
      <c r="K83744" t="s">
        <v>35789</v>
      </c>
      <c r="L83744">
        <v>18584</v>
      </c>
      <c r="M83744" t="s">
        <v>1353</v>
      </c>
      <c r="N83744" t="s">
        <v>1463</v>
      </c>
      <c r="O83744" t="s">
        <v>35790</v>
      </c>
    </row>
    <row r="83745" spans="1:15" x14ac:dyDescent="0.25">
      <c r="A83745">
        <v>8677</v>
      </c>
      <c r="B83745" t="s">
        <v>35616</v>
      </c>
      <c r="C83745" t="s">
        <v>16</v>
      </c>
      <c r="D83745" t="s">
        <v>574</v>
      </c>
      <c r="E83745" t="s">
        <v>575</v>
      </c>
      <c r="F83745" t="s">
        <v>116</v>
      </c>
      <c r="G83745" t="s">
        <v>576</v>
      </c>
      <c r="H83745">
        <v>27299</v>
      </c>
      <c r="I83745" t="s">
        <v>33</v>
      </c>
      <c r="J83745" t="s">
        <v>26225</v>
      </c>
      <c r="K83745" t="s">
        <v>35791</v>
      </c>
      <c r="L83745">
        <v>17917</v>
      </c>
      <c r="M83745" t="s">
        <v>90</v>
      </c>
      <c r="N83745" t="s">
        <v>91</v>
      </c>
      <c r="O83745" t="s">
        <v>31899</v>
      </c>
    </row>
    <row r="83746" spans="1:15" x14ac:dyDescent="0.25">
      <c r="A83746">
        <v>8677</v>
      </c>
      <c r="B83746" t="s">
        <v>35616</v>
      </c>
      <c r="C83746" t="s">
        <v>16</v>
      </c>
      <c r="D83746" t="s">
        <v>574</v>
      </c>
      <c r="E83746" t="s">
        <v>575</v>
      </c>
      <c r="F83746" t="s">
        <v>116</v>
      </c>
      <c r="G83746" t="s">
        <v>576</v>
      </c>
      <c r="H83746">
        <v>27299</v>
      </c>
      <c r="I83746" t="s">
        <v>33</v>
      </c>
      <c r="J83746" t="s">
        <v>26225</v>
      </c>
      <c r="K83746" t="s">
        <v>35791</v>
      </c>
      <c r="L83746">
        <v>17916</v>
      </c>
      <c r="M83746" t="s">
        <v>44</v>
      </c>
      <c r="N83746" t="s">
        <v>45</v>
      </c>
      <c r="O83746" t="s">
        <v>31897</v>
      </c>
    </row>
    <row r="83747" spans="1:15" x14ac:dyDescent="0.25">
      <c r="A83747">
        <v>8677</v>
      </c>
      <c r="B83747" t="s">
        <v>35616</v>
      </c>
      <c r="C83747" t="s">
        <v>16</v>
      </c>
      <c r="D83747" t="s">
        <v>574</v>
      </c>
      <c r="E83747" t="s">
        <v>575</v>
      </c>
      <c r="F83747" t="s">
        <v>116</v>
      </c>
      <c r="G83747" t="s">
        <v>576</v>
      </c>
      <c r="H83747">
        <v>27299</v>
      </c>
      <c r="I83747" t="s">
        <v>33</v>
      </c>
      <c r="J83747" t="s">
        <v>26225</v>
      </c>
      <c r="K83747" t="s">
        <v>35791</v>
      </c>
      <c r="L83747">
        <v>17918</v>
      </c>
      <c r="M83747" t="s">
        <v>186</v>
      </c>
      <c r="N83747" t="s">
        <v>350</v>
      </c>
      <c r="O83747" t="s">
        <v>31909</v>
      </c>
    </row>
    <row r="83748" spans="1:15" x14ac:dyDescent="0.25">
      <c r="A83748">
        <v>8677</v>
      </c>
      <c r="B83748" t="s">
        <v>35616</v>
      </c>
      <c r="C83748" t="s">
        <v>16</v>
      </c>
      <c r="D83748" t="s">
        <v>574</v>
      </c>
      <c r="E83748" t="s">
        <v>575</v>
      </c>
      <c r="F83748" t="s">
        <v>116</v>
      </c>
      <c r="G83748" t="s">
        <v>576</v>
      </c>
      <c r="H83748">
        <v>27300</v>
      </c>
      <c r="I83748" t="s">
        <v>33</v>
      </c>
      <c r="J83748" t="s">
        <v>53</v>
      </c>
      <c r="K83748" t="s">
        <v>31900</v>
      </c>
      <c r="L83748">
        <v>17921</v>
      </c>
      <c r="M83748" t="s">
        <v>50</v>
      </c>
      <c r="N83748" t="s">
        <v>51</v>
      </c>
      <c r="O83748" t="s">
        <v>31901</v>
      </c>
    </row>
    <row r="83749" spans="1:15" x14ac:dyDescent="0.25">
      <c r="A83749">
        <v>8677</v>
      </c>
      <c r="B83749" t="s">
        <v>35616</v>
      </c>
      <c r="C83749" t="s">
        <v>16</v>
      </c>
      <c r="D83749" t="s">
        <v>574</v>
      </c>
      <c r="E83749" t="s">
        <v>575</v>
      </c>
      <c r="F83749" t="s">
        <v>116</v>
      </c>
      <c r="G83749" t="s">
        <v>576</v>
      </c>
      <c r="H83749">
        <v>27300</v>
      </c>
      <c r="I83749" t="s">
        <v>33</v>
      </c>
      <c r="J83749" t="s">
        <v>53</v>
      </c>
      <c r="K83749" t="s">
        <v>31900</v>
      </c>
      <c r="L83749">
        <v>17916</v>
      </c>
      <c r="M83749" t="s">
        <v>44</v>
      </c>
      <c r="N83749" t="s">
        <v>45</v>
      </c>
      <c r="O83749" t="s">
        <v>31897</v>
      </c>
    </row>
    <row r="83750" spans="1:15" x14ac:dyDescent="0.25">
      <c r="A83750">
        <v>8677</v>
      </c>
      <c r="B83750" t="s">
        <v>35616</v>
      </c>
      <c r="C83750" t="s">
        <v>16</v>
      </c>
      <c r="D83750" t="s">
        <v>574</v>
      </c>
      <c r="E83750" t="s">
        <v>575</v>
      </c>
      <c r="F83750" t="s">
        <v>116</v>
      </c>
      <c r="G83750" t="s">
        <v>576</v>
      </c>
      <c r="H83750">
        <v>27300</v>
      </c>
      <c r="I83750" t="s">
        <v>33</v>
      </c>
      <c r="J83750" t="s">
        <v>53</v>
      </c>
      <c r="K83750" t="s">
        <v>31900</v>
      </c>
      <c r="L83750">
        <v>17912</v>
      </c>
      <c r="M83750" t="s">
        <v>121</v>
      </c>
      <c r="N83750" t="s">
        <v>331</v>
      </c>
      <c r="O83750" t="s">
        <v>31889</v>
      </c>
    </row>
    <row r="83751" spans="1:15" x14ac:dyDescent="0.25">
      <c r="A83751">
        <v>8677</v>
      </c>
      <c r="B83751" t="s">
        <v>35616</v>
      </c>
      <c r="C83751" t="s">
        <v>16</v>
      </c>
      <c r="D83751" t="s">
        <v>574</v>
      </c>
      <c r="E83751" t="s">
        <v>575</v>
      </c>
      <c r="F83751" t="s">
        <v>116</v>
      </c>
      <c r="G83751" t="s">
        <v>576</v>
      </c>
      <c r="H83751">
        <v>27301</v>
      </c>
      <c r="I83751" t="s">
        <v>55</v>
      </c>
      <c r="J83751" t="s">
        <v>56</v>
      </c>
      <c r="K83751" t="s">
        <v>35792</v>
      </c>
      <c r="L83751">
        <v>17918</v>
      </c>
      <c r="M83751" t="s">
        <v>186</v>
      </c>
      <c r="N83751" t="s">
        <v>350</v>
      </c>
      <c r="O83751" t="s">
        <v>31909</v>
      </c>
    </row>
    <row r="83752" spans="1:15" x14ac:dyDescent="0.25">
      <c r="A83752">
        <v>8677</v>
      </c>
      <c r="B83752" t="s">
        <v>35616</v>
      </c>
      <c r="C83752" t="s">
        <v>16</v>
      </c>
      <c r="D83752" t="s">
        <v>574</v>
      </c>
      <c r="E83752" t="s">
        <v>575</v>
      </c>
      <c r="F83752" t="s">
        <v>116</v>
      </c>
      <c r="G83752" t="s">
        <v>576</v>
      </c>
      <c r="H83752">
        <v>27302</v>
      </c>
      <c r="I83752" t="s">
        <v>55</v>
      </c>
      <c r="J83752" t="s">
        <v>142</v>
      </c>
      <c r="K83752" t="s">
        <v>35793</v>
      </c>
      <c r="L83752">
        <v>17918</v>
      </c>
      <c r="M83752" t="s">
        <v>186</v>
      </c>
      <c r="N83752" t="s">
        <v>350</v>
      </c>
      <c r="O83752" t="s">
        <v>31909</v>
      </c>
    </row>
    <row r="83753" spans="1:15" x14ac:dyDescent="0.25">
      <c r="A83753">
        <v>8677</v>
      </c>
      <c r="B83753" t="s">
        <v>35616</v>
      </c>
      <c r="C83753" t="s">
        <v>16</v>
      </c>
      <c r="D83753" t="s">
        <v>574</v>
      </c>
      <c r="E83753" t="s">
        <v>575</v>
      </c>
      <c r="F83753" t="s">
        <v>116</v>
      </c>
      <c r="G83753" t="s">
        <v>576</v>
      </c>
      <c r="H83753">
        <v>27303</v>
      </c>
      <c r="I83753" t="s">
        <v>61</v>
      </c>
      <c r="J83753" t="s">
        <v>70</v>
      </c>
      <c r="K83753" t="s">
        <v>31906</v>
      </c>
      <c r="L83753">
        <v>17921</v>
      </c>
      <c r="M83753" t="s">
        <v>50</v>
      </c>
      <c r="N83753" t="s">
        <v>51</v>
      </c>
      <c r="O83753" t="s">
        <v>31901</v>
      </c>
    </row>
    <row r="83754" spans="1:15" x14ac:dyDescent="0.25">
      <c r="A83754">
        <v>8677</v>
      </c>
      <c r="B83754" t="s">
        <v>35616</v>
      </c>
      <c r="C83754" t="s">
        <v>16</v>
      </c>
      <c r="D83754" t="s">
        <v>574</v>
      </c>
      <c r="E83754" t="s">
        <v>575</v>
      </c>
      <c r="F83754" t="s">
        <v>116</v>
      </c>
      <c r="G83754" t="s">
        <v>576</v>
      </c>
      <c r="H83754">
        <v>27303</v>
      </c>
      <c r="I83754" t="s">
        <v>61</v>
      </c>
      <c r="J83754" t="s">
        <v>70</v>
      </c>
      <c r="K83754" t="s">
        <v>31906</v>
      </c>
      <c r="L83754">
        <v>17913</v>
      </c>
      <c r="M83754" t="s">
        <v>314</v>
      </c>
      <c r="N83754" t="s">
        <v>1688</v>
      </c>
      <c r="O83754" t="s">
        <v>35786</v>
      </c>
    </row>
    <row r="83755" spans="1:15" x14ac:dyDescent="0.25">
      <c r="A83755">
        <v>8677</v>
      </c>
      <c r="B83755" t="s">
        <v>35616</v>
      </c>
      <c r="C83755" t="s">
        <v>16</v>
      </c>
      <c r="D83755" t="s">
        <v>574</v>
      </c>
      <c r="E83755" t="s">
        <v>575</v>
      </c>
      <c r="F83755" t="s">
        <v>116</v>
      </c>
      <c r="G83755" t="s">
        <v>576</v>
      </c>
      <c r="H83755">
        <v>27303</v>
      </c>
      <c r="I83755" t="s">
        <v>61</v>
      </c>
      <c r="J83755" t="s">
        <v>70</v>
      </c>
      <c r="K83755" t="s">
        <v>31906</v>
      </c>
      <c r="L83755">
        <v>17918</v>
      </c>
      <c r="M83755" t="s">
        <v>186</v>
      </c>
      <c r="N83755" t="s">
        <v>350</v>
      </c>
      <c r="O83755" t="s">
        <v>31909</v>
      </c>
    </row>
    <row r="83756" spans="1:15" x14ac:dyDescent="0.25">
      <c r="A83756">
        <v>8677</v>
      </c>
      <c r="B83756" t="s">
        <v>35616</v>
      </c>
      <c r="C83756" t="s">
        <v>16</v>
      </c>
      <c r="D83756" t="s">
        <v>574</v>
      </c>
      <c r="E83756" t="s">
        <v>575</v>
      </c>
      <c r="F83756" t="s">
        <v>116</v>
      </c>
      <c r="G83756" t="s">
        <v>576</v>
      </c>
      <c r="H83756">
        <v>27304</v>
      </c>
      <c r="I83756" t="s">
        <v>83</v>
      </c>
      <c r="J83756" t="s">
        <v>88</v>
      </c>
      <c r="K83756" t="s">
        <v>35794</v>
      </c>
      <c r="L83756">
        <v>18582</v>
      </c>
      <c r="M83756" t="s">
        <v>36</v>
      </c>
      <c r="N83756" t="s">
        <v>37</v>
      </c>
      <c r="O83756" t="s">
        <v>35795</v>
      </c>
    </row>
    <row r="83757" spans="1:15" x14ac:dyDescent="0.25">
      <c r="A83757">
        <v>8677</v>
      </c>
      <c r="B83757" t="s">
        <v>35616</v>
      </c>
      <c r="C83757" t="s">
        <v>16</v>
      </c>
      <c r="D83757" t="s">
        <v>574</v>
      </c>
      <c r="E83757" t="s">
        <v>575</v>
      </c>
      <c r="F83757" t="s">
        <v>116</v>
      </c>
      <c r="G83757" t="s">
        <v>576</v>
      </c>
      <c r="H83757">
        <v>27304</v>
      </c>
      <c r="I83757" t="s">
        <v>83</v>
      </c>
      <c r="J83757" t="s">
        <v>88</v>
      </c>
      <c r="K83757" t="s">
        <v>35794</v>
      </c>
      <c r="L83757">
        <v>17915</v>
      </c>
      <c r="M83757" t="s">
        <v>29</v>
      </c>
      <c r="N83757" t="s">
        <v>30</v>
      </c>
      <c r="O83757" t="s">
        <v>31894</v>
      </c>
    </row>
    <row r="83758" spans="1:15" x14ac:dyDescent="0.25">
      <c r="A83758">
        <v>8677</v>
      </c>
      <c r="B83758" t="s">
        <v>35616</v>
      </c>
      <c r="C83758" t="s">
        <v>16</v>
      </c>
      <c r="D83758" t="s">
        <v>574</v>
      </c>
      <c r="E83758" t="s">
        <v>575</v>
      </c>
      <c r="F83758" t="s">
        <v>116</v>
      </c>
      <c r="G83758" t="s">
        <v>576</v>
      </c>
      <c r="H83758">
        <v>27304</v>
      </c>
      <c r="I83758" t="s">
        <v>83</v>
      </c>
      <c r="J83758" t="s">
        <v>88</v>
      </c>
      <c r="K83758" t="s">
        <v>35794</v>
      </c>
      <c r="L83758">
        <v>17917</v>
      </c>
      <c r="M83758" t="s">
        <v>90</v>
      </c>
      <c r="N83758" t="s">
        <v>91</v>
      </c>
      <c r="O83758" t="s">
        <v>31899</v>
      </c>
    </row>
    <row r="83759" spans="1:15" x14ac:dyDescent="0.25">
      <c r="A83759">
        <v>8677</v>
      </c>
      <c r="B83759" t="s">
        <v>35616</v>
      </c>
      <c r="C83759" t="s">
        <v>16</v>
      </c>
      <c r="D83759" t="s">
        <v>574</v>
      </c>
      <c r="E83759" t="s">
        <v>575</v>
      </c>
      <c r="F83759" t="s">
        <v>116</v>
      </c>
      <c r="G83759" t="s">
        <v>576</v>
      </c>
      <c r="H83759">
        <v>27305</v>
      </c>
      <c r="I83759" t="s">
        <v>94</v>
      </c>
      <c r="J83759" t="s">
        <v>163</v>
      </c>
      <c r="K83759" t="s">
        <v>35796</v>
      </c>
      <c r="L83759">
        <v>17918</v>
      </c>
      <c r="M83759" t="s">
        <v>186</v>
      </c>
      <c r="N83759" t="s">
        <v>350</v>
      </c>
      <c r="O83759" t="s">
        <v>31909</v>
      </c>
    </row>
    <row r="83760" spans="1:15" x14ac:dyDescent="0.25">
      <c r="A83760">
        <v>8677</v>
      </c>
      <c r="B83760" t="s">
        <v>35616</v>
      </c>
      <c r="C83760" t="s">
        <v>16</v>
      </c>
      <c r="D83760" t="s">
        <v>574</v>
      </c>
      <c r="E83760" t="s">
        <v>575</v>
      </c>
      <c r="F83760" t="s">
        <v>116</v>
      </c>
      <c r="G83760" t="s">
        <v>576</v>
      </c>
      <c r="H83760">
        <v>27305</v>
      </c>
      <c r="I83760" t="s">
        <v>94</v>
      </c>
      <c r="J83760" t="s">
        <v>163</v>
      </c>
      <c r="K83760" t="s">
        <v>35796</v>
      </c>
      <c r="L83760">
        <v>17921</v>
      </c>
      <c r="M83760" t="s">
        <v>50</v>
      </c>
      <c r="N83760" t="s">
        <v>51</v>
      </c>
      <c r="O83760" t="s">
        <v>31901</v>
      </c>
    </row>
    <row r="83761" spans="1:15" x14ac:dyDescent="0.25">
      <c r="A83761">
        <v>8677</v>
      </c>
      <c r="B83761" t="s">
        <v>35616</v>
      </c>
      <c r="C83761" t="s">
        <v>16</v>
      </c>
      <c r="D83761" t="s">
        <v>574</v>
      </c>
      <c r="E83761" t="s">
        <v>575</v>
      </c>
      <c r="F83761" t="s">
        <v>116</v>
      </c>
      <c r="G83761" t="s">
        <v>576</v>
      </c>
      <c r="H83761">
        <v>27305</v>
      </c>
      <c r="I83761" t="s">
        <v>94</v>
      </c>
      <c r="J83761" t="s">
        <v>163</v>
      </c>
      <c r="K83761" t="s">
        <v>35796</v>
      </c>
      <c r="L83761">
        <v>18584</v>
      </c>
      <c r="M83761" t="s">
        <v>1353</v>
      </c>
      <c r="N83761" t="s">
        <v>1463</v>
      </c>
      <c r="O83761" t="s">
        <v>35790</v>
      </c>
    </row>
    <row r="83762" spans="1:15" x14ac:dyDescent="0.25">
      <c r="A83762">
        <v>8677</v>
      </c>
      <c r="B83762" t="s">
        <v>35616</v>
      </c>
      <c r="C83762" t="s">
        <v>16</v>
      </c>
      <c r="D83762" t="s">
        <v>574</v>
      </c>
      <c r="E83762" t="s">
        <v>575</v>
      </c>
      <c r="F83762" t="s">
        <v>116</v>
      </c>
      <c r="G83762" t="s">
        <v>576</v>
      </c>
      <c r="H83762">
        <v>27311</v>
      </c>
      <c r="I83762" t="s">
        <v>97</v>
      </c>
      <c r="J83762" t="s">
        <v>167</v>
      </c>
      <c r="K83762" t="s">
        <v>35797</v>
      </c>
      <c r="L83762">
        <v>17921</v>
      </c>
      <c r="M83762" t="s">
        <v>50</v>
      </c>
      <c r="N83762" t="s">
        <v>51</v>
      </c>
      <c r="O83762" t="s">
        <v>31901</v>
      </c>
    </row>
    <row r="83763" spans="1:15" x14ac:dyDescent="0.25">
      <c r="A83763">
        <v>8677</v>
      </c>
      <c r="B83763" t="s">
        <v>35616</v>
      </c>
      <c r="C83763" t="s">
        <v>16</v>
      </c>
      <c r="D83763" t="s">
        <v>574</v>
      </c>
      <c r="E83763" t="s">
        <v>575</v>
      </c>
      <c r="F83763" t="s">
        <v>116</v>
      </c>
      <c r="G83763" t="s">
        <v>576</v>
      </c>
      <c r="H83763">
        <v>27311</v>
      </c>
      <c r="I83763" t="s">
        <v>97</v>
      </c>
      <c r="J83763" t="s">
        <v>167</v>
      </c>
      <c r="K83763" t="s">
        <v>35797</v>
      </c>
      <c r="L83763">
        <v>17918</v>
      </c>
      <c r="M83763" t="s">
        <v>186</v>
      </c>
      <c r="N83763" t="s">
        <v>350</v>
      </c>
      <c r="O83763" t="s">
        <v>31909</v>
      </c>
    </row>
    <row r="83764" spans="1:15" x14ac:dyDescent="0.25">
      <c r="A83764">
        <v>8677</v>
      </c>
      <c r="B83764" t="s">
        <v>35616</v>
      </c>
      <c r="C83764" t="s">
        <v>16</v>
      </c>
      <c r="D83764" t="s">
        <v>574</v>
      </c>
      <c r="E83764" t="s">
        <v>575</v>
      </c>
      <c r="F83764" t="s">
        <v>116</v>
      </c>
      <c r="G83764" t="s">
        <v>576</v>
      </c>
      <c r="H83764">
        <v>27308</v>
      </c>
      <c r="I83764" t="s">
        <v>100</v>
      </c>
      <c r="J83764" t="s">
        <v>336</v>
      </c>
      <c r="K83764" t="s">
        <v>35798</v>
      </c>
      <c r="L83764">
        <v>17921</v>
      </c>
      <c r="M83764" t="s">
        <v>50</v>
      </c>
      <c r="N83764" t="s">
        <v>51</v>
      </c>
      <c r="O83764" t="s">
        <v>31901</v>
      </c>
    </row>
    <row r="83765" spans="1:15" x14ac:dyDescent="0.25">
      <c r="A83765">
        <v>8677</v>
      </c>
      <c r="B83765" t="s">
        <v>35616</v>
      </c>
      <c r="C83765" t="s">
        <v>16</v>
      </c>
      <c r="D83765" t="s">
        <v>574</v>
      </c>
      <c r="E83765" t="s">
        <v>575</v>
      </c>
      <c r="F83765" t="s">
        <v>116</v>
      </c>
      <c r="G83765" t="s">
        <v>576</v>
      </c>
      <c r="H83765">
        <v>27308</v>
      </c>
      <c r="I83765" t="s">
        <v>100</v>
      </c>
      <c r="J83765" t="s">
        <v>336</v>
      </c>
      <c r="K83765" t="s">
        <v>35798</v>
      </c>
      <c r="L83765">
        <v>17922</v>
      </c>
      <c r="M83765" t="s">
        <v>135</v>
      </c>
      <c r="N83765" t="s">
        <v>31797</v>
      </c>
      <c r="O83765" t="s">
        <v>35799</v>
      </c>
    </row>
    <row r="83766" spans="1:15" x14ac:dyDescent="0.25">
      <c r="A83766">
        <v>8677</v>
      </c>
      <c r="B83766" t="s">
        <v>35616</v>
      </c>
      <c r="C83766" t="s">
        <v>16</v>
      </c>
      <c r="D83766" t="s">
        <v>574</v>
      </c>
      <c r="E83766" t="s">
        <v>575</v>
      </c>
      <c r="F83766" t="s">
        <v>116</v>
      </c>
      <c r="G83766" t="s">
        <v>576</v>
      </c>
      <c r="H83766">
        <v>27306</v>
      </c>
      <c r="I83766" t="s">
        <v>100</v>
      </c>
      <c r="J83766" t="s">
        <v>103</v>
      </c>
      <c r="K83766" t="s">
        <v>31910</v>
      </c>
      <c r="L83766">
        <v>17922</v>
      </c>
      <c r="M83766" t="s">
        <v>135</v>
      </c>
      <c r="N83766" t="s">
        <v>31797</v>
      </c>
      <c r="O83766" t="s">
        <v>35799</v>
      </c>
    </row>
    <row r="83767" spans="1:15" x14ac:dyDescent="0.25">
      <c r="A83767">
        <v>8677</v>
      </c>
      <c r="B83767" t="s">
        <v>35616</v>
      </c>
      <c r="C83767" t="s">
        <v>16</v>
      </c>
      <c r="D83767" t="s">
        <v>574</v>
      </c>
      <c r="E83767" t="s">
        <v>575</v>
      </c>
      <c r="F83767" t="s">
        <v>116</v>
      </c>
      <c r="G83767" t="s">
        <v>576</v>
      </c>
      <c r="H83767">
        <v>27306</v>
      </c>
      <c r="I83767" t="s">
        <v>100</v>
      </c>
      <c r="J83767" t="s">
        <v>103</v>
      </c>
      <c r="K83767" t="s">
        <v>31910</v>
      </c>
      <c r="L83767">
        <v>17921</v>
      </c>
      <c r="M83767" t="s">
        <v>50</v>
      </c>
      <c r="N83767" t="s">
        <v>51</v>
      </c>
      <c r="O83767" t="s">
        <v>31901</v>
      </c>
    </row>
    <row r="83768" spans="1:15" x14ac:dyDescent="0.25">
      <c r="A83768">
        <v>8677</v>
      </c>
      <c r="B83768" t="s">
        <v>35616</v>
      </c>
      <c r="C83768" t="s">
        <v>16</v>
      </c>
      <c r="D83768" t="s">
        <v>574</v>
      </c>
      <c r="E83768" t="s">
        <v>575</v>
      </c>
      <c r="F83768" t="s">
        <v>116</v>
      </c>
      <c r="G83768" t="s">
        <v>576</v>
      </c>
      <c r="H83768">
        <v>27309</v>
      </c>
      <c r="I83768" t="s">
        <v>100</v>
      </c>
      <c r="J83768" t="s">
        <v>31790</v>
      </c>
      <c r="K83768" t="s">
        <v>35800</v>
      </c>
      <c r="L83768">
        <v>17912</v>
      </c>
      <c r="M83768" t="s">
        <v>121</v>
      </c>
      <c r="N83768" t="s">
        <v>331</v>
      </c>
      <c r="O83768" t="s">
        <v>31889</v>
      </c>
    </row>
    <row r="83769" spans="1:15" x14ac:dyDescent="0.25">
      <c r="A83769">
        <v>8677</v>
      </c>
      <c r="B83769" t="s">
        <v>35616</v>
      </c>
      <c r="C83769" t="s">
        <v>16</v>
      </c>
      <c r="D83769" t="s">
        <v>574</v>
      </c>
      <c r="E83769" t="s">
        <v>575</v>
      </c>
      <c r="F83769" t="s">
        <v>116</v>
      </c>
      <c r="G83769" t="s">
        <v>576</v>
      </c>
      <c r="H83769">
        <v>27309</v>
      </c>
      <c r="I83769" t="s">
        <v>100</v>
      </c>
      <c r="J83769" t="s">
        <v>31790</v>
      </c>
      <c r="K83769" t="s">
        <v>35800</v>
      </c>
      <c r="L83769">
        <v>17917</v>
      </c>
      <c r="M83769" t="s">
        <v>90</v>
      </c>
      <c r="N83769" t="s">
        <v>91</v>
      </c>
      <c r="O83769" t="s">
        <v>31899</v>
      </c>
    </row>
    <row r="83770" spans="1:15" x14ac:dyDescent="0.25">
      <c r="A83770">
        <v>8677</v>
      </c>
      <c r="B83770" t="s">
        <v>35616</v>
      </c>
      <c r="C83770" t="s">
        <v>16</v>
      </c>
      <c r="D83770" t="s">
        <v>574</v>
      </c>
      <c r="E83770" t="s">
        <v>575</v>
      </c>
      <c r="F83770" t="s">
        <v>116</v>
      </c>
      <c r="G83770" t="s">
        <v>576</v>
      </c>
      <c r="H83770">
        <v>27309</v>
      </c>
      <c r="I83770" t="s">
        <v>100</v>
      </c>
      <c r="J83770" t="s">
        <v>31790</v>
      </c>
      <c r="K83770" t="s">
        <v>35800</v>
      </c>
      <c r="L83770">
        <v>17921</v>
      </c>
      <c r="M83770" t="s">
        <v>50</v>
      </c>
      <c r="N83770" t="s">
        <v>51</v>
      </c>
      <c r="O83770" t="s">
        <v>31901</v>
      </c>
    </row>
    <row r="83771" spans="1:15" x14ac:dyDescent="0.25">
      <c r="A83771">
        <v>8527</v>
      </c>
      <c r="B83771" t="s">
        <v>35616</v>
      </c>
      <c r="C83771" t="s">
        <v>16</v>
      </c>
      <c r="D83771" t="s">
        <v>636</v>
      </c>
      <c r="E83771" t="s">
        <v>637</v>
      </c>
      <c r="F83771" t="s">
        <v>116</v>
      </c>
      <c r="G83771" t="s">
        <v>638</v>
      </c>
      <c r="H83771">
        <v>25121</v>
      </c>
      <c r="I83771" t="s">
        <v>21</v>
      </c>
      <c r="J83771" t="s">
        <v>22</v>
      </c>
      <c r="K83771" t="s">
        <v>24</v>
      </c>
      <c r="L83771">
        <v>15826</v>
      </c>
      <c r="M83771" t="s">
        <v>1353</v>
      </c>
      <c r="N83771" t="s">
        <v>5455</v>
      </c>
      <c r="O83771" t="s">
        <v>35801</v>
      </c>
    </row>
    <row r="83772" spans="1:15" x14ac:dyDescent="0.25">
      <c r="A83772">
        <v>8527</v>
      </c>
      <c r="B83772" t="s">
        <v>35616</v>
      </c>
      <c r="C83772" t="s">
        <v>16</v>
      </c>
      <c r="D83772" t="s">
        <v>636</v>
      </c>
      <c r="E83772" t="s">
        <v>637</v>
      </c>
      <c r="F83772" t="s">
        <v>116</v>
      </c>
      <c r="G83772" t="s">
        <v>638</v>
      </c>
      <c r="H83772">
        <v>25121</v>
      </c>
      <c r="I83772" t="s">
        <v>21</v>
      </c>
      <c r="J83772" t="s">
        <v>22</v>
      </c>
      <c r="K83772" t="s">
        <v>24</v>
      </c>
      <c r="L83772">
        <v>15831</v>
      </c>
      <c r="M83772" t="s">
        <v>121</v>
      </c>
      <c r="N83772" t="s">
        <v>331</v>
      </c>
      <c r="O83772" t="s">
        <v>18426</v>
      </c>
    </row>
    <row r="83773" spans="1:15" x14ac:dyDescent="0.25">
      <c r="A83773">
        <v>8527</v>
      </c>
      <c r="B83773" t="s">
        <v>35616</v>
      </c>
      <c r="C83773" t="s">
        <v>16</v>
      </c>
      <c r="D83773" t="s">
        <v>636</v>
      </c>
      <c r="E83773" t="s">
        <v>637</v>
      </c>
      <c r="F83773" t="s">
        <v>116</v>
      </c>
      <c r="G83773" t="s">
        <v>638</v>
      </c>
      <c r="H83773">
        <v>25121</v>
      </c>
      <c r="I83773" t="s">
        <v>21</v>
      </c>
      <c r="J83773" t="s">
        <v>22</v>
      </c>
      <c r="K83773" t="s">
        <v>24</v>
      </c>
      <c r="L83773">
        <v>15821</v>
      </c>
      <c r="M83773" t="s">
        <v>24</v>
      </c>
      <c r="N83773" t="s">
        <v>25</v>
      </c>
      <c r="O83773" t="s">
        <v>18424</v>
      </c>
    </row>
    <row r="83774" spans="1:15" x14ac:dyDescent="0.25">
      <c r="A83774">
        <v>8527</v>
      </c>
      <c r="B83774" t="s">
        <v>35616</v>
      </c>
      <c r="C83774" t="s">
        <v>16</v>
      </c>
      <c r="D83774" t="s">
        <v>636</v>
      </c>
      <c r="E83774" t="s">
        <v>637</v>
      </c>
      <c r="F83774" t="s">
        <v>116</v>
      </c>
      <c r="G83774" t="s">
        <v>638</v>
      </c>
      <c r="H83774">
        <v>25161</v>
      </c>
      <c r="I83774" t="s">
        <v>33</v>
      </c>
      <c r="J83774" t="s">
        <v>26183</v>
      </c>
      <c r="K83774" t="s">
        <v>18425</v>
      </c>
      <c r="L83774">
        <v>15826</v>
      </c>
      <c r="M83774" t="s">
        <v>1353</v>
      </c>
      <c r="N83774" t="s">
        <v>5455</v>
      </c>
      <c r="O83774" t="s">
        <v>35801</v>
      </c>
    </row>
    <row r="83775" spans="1:15" x14ac:dyDescent="0.25">
      <c r="A83775">
        <v>8527</v>
      </c>
      <c r="B83775" t="s">
        <v>35616</v>
      </c>
      <c r="C83775" t="s">
        <v>16</v>
      </c>
      <c r="D83775" t="s">
        <v>636</v>
      </c>
      <c r="E83775" t="s">
        <v>637</v>
      </c>
      <c r="F83775" t="s">
        <v>116</v>
      </c>
      <c r="G83775" t="s">
        <v>638</v>
      </c>
      <c r="H83775">
        <v>25161</v>
      </c>
      <c r="I83775" t="s">
        <v>33</v>
      </c>
      <c r="J83775" t="s">
        <v>26183</v>
      </c>
      <c r="K83775" t="s">
        <v>18425</v>
      </c>
      <c r="L83775">
        <v>15822</v>
      </c>
      <c r="M83775" t="s">
        <v>121</v>
      </c>
      <c r="N83775" t="s">
        <v>331</v>
      </c>
      <c r="O83775" t="s">
        <v>31911</v>
      </c>
    </row>
    <row r="83776" spans="1:15" x14ac:dyDescent="0.25">
      <c r="A83776">
        <v>8527</v>
      </c>
      <c r="B83776" t="s">
        <v>35616</v>
      </c>
      <c r="C83776" t="s">
        <v>16</v>
      </c>
      <c r="D83776" t="s">
        <v>636</v>
      </c>
      <c r="E83776" t="s">
        <v>637</v>
      </c>
      <c r="F83776" t="s">
        <v>116</v>
      </c>
      <c r="G83776" t="s">
        <v>638</v>
      </c>
      <c r="H83776">
        <v>25122</v>
      </c>
      <c r="I83776" t="s">
        <v>33</v>
      </c>
      <c r="J83776" t="s">
        <v>26183</v>
      </c>
      <c r="K83776" t="s">
        <v>35802</v>
      </c>
      <c r="L83776">
        <v>15826</v>
      </c>
      <c r="M83776" t="s">
        <v>1353</v>
      </c>
      <c r="N83776" t="s">
        <v>5455</v>
      </c>
      <c r="O83776" t="s">
        <v>35801</v>
      </c>
    </row>
    <row r="83777" spans="1:15" x14ac:dyDescent="0.25">
      <c r="A83777">
        <v>8527</v>
      </c>
      <c r="B83777" t="s">
        <v>35616</v>
      </c>
      <c r="C83777" t="s">
        <v>16</v>
      </c>
      <c r="D83777" t="s">
        <v>636</v>
      </c>
      <c r="E83777" t="s">
        <v>637</v>
      </c>
      <c r="F83777" t="s">
        <v>116</v>
      </c>
      <c r="G83777" t="s">
        <v>638</v>
      </c>
      <c r="H83777">
        <v>25122</v>
      </c>
      <c r="I83777" t="s">
        <v>33</v>
      </c>
      <c r="J83777" t="s">
        <v>26183</v>
      </c>
      <c r="K83777" t="s">
        <v>35802</v>
      </c>
      <c r="L83777">
        <v>15825</v>
      </c>
      <c r="M83777" t="s">
        <v>65</v>
      </c>
      <c r="N83777" t="s">
        <v>31786</v>
      </c>
      <c r="O83777" t="s">
        <v>18438</v>
      </c>
    </row>
    <row r="83778" spans="1:15" x14ac:dyDescent="0.25">
      <c r="A83778">
        <v>8527</v>
      </c>
      <c r="B83778" t="s">
        <v>35616</v>
      </c>
      <c r="C83778" t="s">
        <v>16</v>
      </c>
      <c r="D83778" t="s">
        <v>636</v>
      </c>
      <c r="E83778" t="s">
        <v>637</v>
      </c>
      <c r="F83778" t="s">
        <v>116</v>
      </c>
      <c r="G83778" t="s">
        <v>638</v>
      </c>
      <c r="H83778">
        <v>25122</v>
      </c>
      <c r="I83778" t="s">
        <v>33</v>
      </c>
      <c r="J83778" t="s">
        <v>26183</v>
      </c>
      <c r="K83778" t="s">
        <v>35802</v>
      </c>
      <c r="L83778">
        <v>15830</v>
      </c>
      <c r="M83778" t="s">
        <v>50</v>
      </c>
      <c r="N83778" t="s">
        <v>51</v>
      </c>
      <c r="O83778" t="s">
        <v>17706</v>
      </c>
    </row>
    <row r="83779" spans="1:15" x14ac:dyDescent="0.25">
      <c r="A83779">
        <v>8527</v>
      </c>
      <c r="B83779" t="s">
        <v>35616</v>
      </c>
      <c r="C83779" t="s">
        <v>16</v>
      </c>
      <c r="D83779" t="s">
        <v>636</v>
      </c>
      <c r="E83779" t="s">
        <v>637</v>
      </c>
      <c r="F83779" t="s">
        <v>116</v>
      </c>
      <c r="G83779" t="s">
        <v>638</v>
      </c>
      <c r="H83779">
        <v>25128</v>
      </c>
      <c r="I83779" t="s">
        <v>33</v>
      </c>
      <c r="J83779" t="s">
        <v>26168</v>
      </c>
      <c r="K83779" t="s">
        <v>35803</v>
      </c>
      <c r="L83779">
        <v>15823</v>
      </c>
      <c r="M83779" t="s">
        <v>58</v>
      </c>
      <c r="N83779" t="s">
        <v>59</v>
      </c>
      <c r="O83779" t="s">
        <v>18431</v>
      </c>
    </row>
    <row r="83780" spans="1:15" x14ac:dyDescent="0.25">
      <c r="A83780">
        <v>8527</v>
      </c>
      <c r="B83780" t="s">
        <v>35616</v>
      </c>
      <c r="C83780" t="s">
        <v>16</v>
      </c>
      <c r="D83780" t="s">
        <v>636</v>
      </c>
      <c r="E83780" t="s">
        <v>637</v>
      </c>
      <c r="F83780" t="s">
        <v>116</v>
      </c>
      <c r="G83780" t="s">
        <v>638</v>
      </c>
      <c r="H83780">
        <v>25128</v>
      </c>
      <c r="I83780" t="s">
        <v>33</v>
      </c>
      <c r="J83780" t="s">
        <v>26168</v>
      </c>
      <c r="K83780" t="s">
        <v>35803</v>
      </c>
      <c r="L83780">
        <v>15830</v>
      </c>
      <c r="M83780" t="s">
        <v>50</v>
      </c>
      <c r="N83780" t="s">
        <v>51</v>
      </c>
      <c r="O83780" t="s">
        <v>17706</v>
      </c>
    </row>
    <row r="83781" spans="1:15" x14ac:dyDescent="0.25">
      <c r="A83781">
        <v>8527</v>
      </c>
      <c r="B83781" t="s">
        <v>35616</v>
      </c>
      <c r="C83781" t="s">
        <v>16</v>
      </c>
      <c r="D83781" t="s">
        <v>636</v>
      </c>
      <c r="E83781" t="s">
        <v>637</v>
      </c>
      <c r="F83781" t="s">
        <v>116</v>
      </c>
      <c r="G83781" t="s">
        <v>638</v>
      </c>
      <c r="H83781">
        <v>25128</v>
      </c>
      <c r="I83781" t="s">
        <v>33</v>
      </c>
      <c r="J83781" t="s">
        <v>26168</v>
      </c>
      <c r="K83781" t="s">
        <v>35803</v>
      </c>
      <c r="L83781">
        <v>15821</v>
      </c>
      <c r="M83781" t="s">
        <v>24</v>
      </c>
      <c r="N83781" t="s">
        <v>25</v>
      </c>
      <c r="O83781" t="s">
        <v>18424</v>
      </c>
    </row>
    <row r="83782" spans="1:15" x14ac:dyDescent="0.25">
      <c r="A83782">
        <v>8527</v>
      </c>
      <c r="B83782" t="s">
        <v>35616</v>
      </c>
      <c r="C83782" t="s">
        <v>16</v>
      </c>
      <c r="D83782" t="s">
        <v>636</v>
      </c>
      <c r="E83782" t="s">
        <v>637</v>
      </c>
      <c r="F83782" t="s">
        <v>116</v>
      </c>
      <c r="G83782" t="s">
        <v>638</v>
      </c>
      <c r="H83782">
        <v>25123</v>
      </c>
      <c r="I83782" t="s">
        <v>33</v>
      </c>
      <c r="J83782" t="s">
        <v>26184</v>
      </c>
      <c r="K83782" t="s">
        <v>35804</v>
      </c>
      <c r="L83782">
        <v>15825</v>
      </c>
      <c r="M83782" t="s">
        <v>65</v>
      </c>
      <c r="N83782" t="s">
        <v>31786</v>
      </c>
      <c r="O83782" t="s">
        <v>18438</v>
      </c>
    </row>
    <row r="83783" spans="1:15" x14ac:dyDescent="0.25">
      <c r="A83783">
        <v>8527</v>
      </c>
      <c r="B83783" t="s">
        <v>35616</v>
      </c>
      <c r="C83783" t="s">
        <v>16</v>
      </c>
      <c r="D83783" t="s">
        <v>636</v>
      </c>
      <c r="E83783" t="s">
        <v>637</v>
      </c>
      <c r="F83783" t="s">
        <v>116</v>
      </c>
      <c r="G83783" t="s">
        <v>638</v>
      </c>
      <c r="H83783">
        <v>25123</v>
      </c>
      <c r="I83783" t="s">
        <v>33</v>
      </c>
      <c r="J83783" t="s">
        <v>26184</v>
      </c>
      <c r="K83783" t="s">
        <v>35804</v>
      </c>
      <c r="L83783">
        <v>15826</v>
      </c>
      <c r="M83783" t="s">
        <v>1353</v>
      </c>
      <c r="N83783" t="s">
        <v>5455</v>
      </c>
      <c r="O83783" t="s">
        <v>35801</v>
      </c>
    </row>
    <row r="83784" spans="1:15" x14ac:dyDescent="0.25">
      <c r="A83784">
        <v>8527</v>
      </c>
      <c r="B83784" t="s">
        <v>35616</v>
      </c>
      <c r="C83784" t="s">
        <v>16</v>
      </c>
      <c r="D83784" t="s">
        <v>636</v>
      </c>
      <c r="E83784" t="s">
        <v>637</v>
      </c>
      <c r="F83784" t="s">
        <v>116</v>
      </c>
      <c r="G83784" t="s">
        <v>638</v>
      </c>
      <c r="H83784">
        <v>25125</v>
      </c>
      <c r="I83784" t="s">
        <v>33</v>
      </c>
      <c r="J83784" t="s">
        <v>26302</v>
      </c>
      <c r="K83784" t="s">
        <v>35805</v>
      </c>
      <c r="L83784">
        <v>15830</v>
      </c>
      <c r="M83784" t="s">
        <v>50</v>
      </c>
      <c r="N83784" t="s">
        <v>51</v>
      </c>
      <c r="O83784" t="s">
        <v>17706</v>
      </c>
    </row>
    <row r="83785" spans="1:15" x14ac:dyDescent="0.25">
      <c r="A83785">
        <v>8527</v>
      </c>
      <c r="B83785" t="s">
        <v>35616</v>
      </c>
      <c r="C83785" t="s">
        <v>16</v>
      </c>
      <c r="D83785" t="s">
        <v>636</v>
      </c>
      <c r="E83785" t="s">
        <v>637</v>
      </c>
      <c r="F83785" t="s">
        <v>116</v>
      </c>
      <c r="G83785" t="s">
        <v>638</v>
      </c>
      <c r="H83785">
        <v>25124</v>
      </c>
      <c r="I83785" t="s">
        <v>33</v>
      </c>
      <c r="J83785" t="s">
        <v>53</v>
      </c>
      <c r="K83785" t="s">
        <v>35806</v>
      </c>
      <c r="L83785">
        <v>15821</v>
      </c>
      <c r="M83785" t="s">
        <v>24</v>
      </c>
      <c r="N83785" t="s">
        <v>25</v>
      </c>
      <c r="O83785" t="s">
        <v>18424</v>
      </c>
    </row>
    <row r="83786" spans="1:15" x14ac:dyDescent="0.25">
      <c r="A83786">
        <v>8527</v>
      </c>
      <c r="B83786" t="s">
        <v>35616</v>
      </c>
      <c r="C83786" t="s">
        <v>16</v>
      </c>
      <c r="D83786" t="s">
        <v>636</v>
      </c>
      <c r="E83786" t="s">
        <v>637</v>
      </c>
      <c r="F83786" t="s">
        <v>116</v>
      </c>
      <c r="G83786" t="s">
        <v>638</v>
      </c>
      <c r="H83786">
        <v>25124</v>
      </c>
      <c r="I83786" t="s">
        <v>33</v>
      </c>
      <c r="J83786" t="s">
        <v>53</v>
      </c>
      <c r="K83786" t="s">
        <v>35806</v>
      </c>
      <c r="L83786">
        <v>15830</v>
      </c>
      <c r="M83786" t="s">
        <v>50</v>
      </c>
      <c r="N83786" t="s">
        <v>51</v>
      </c>
      <c r="O83786" t="s">
        <v>17706</v>
      </c>
    </row>
    <row r="83787" spans="1:15" x14ac:dyDescent="0.25">
      <c r="A83787">
        <v>8527</v>
      </c>
      <c r="B83787" t="s">
        <v>35616</v>
      </c>
      <c r="C83787" t="s">
        <v>16</v>
      </c>
      <c r="D83787" t="s">
        <v>636</v>
      </c>
      <c r="E83787" t="s">
        <v>637</v>
      </c>
      <c r="F83787" t="s">
        <v>116</v>
      </c>
      <c r="G83787" t="s">
        <v>638</v>
      </c>
      <c r="H83787">
        <v>25124</v>
      </c>
      <c r="I83787" t="s">
        <v>33</v>
      </c>
      <c r="J83787" t="s">
        <v>53</v>
      </c>
      <c r="K83787" t="s">
        <v>35806</v>
      </c>
      <c r="L83787">
        <v>15826</v>
      </c>
      <c r="M83787" t="s">
        <v>1353</v>
      </c>
      <c r="N83787" t="s">
        <v>5455</v>
      </c>
      <c r="O83787" t="s">
        <v>35801</v>
      </c>
    </row>
    <row r="83788" spans="1:15" x14ac:dyDescent="0.25">
      <c r="A83788">
        <v>8527</v>
      </c>
      <c r="B83788" t="s">
        <v>35616</v>
      </c>
      <c r="C83788" t="s">
        <v>16</v>
      </c>
      <c r="D83788" t="s">
        <v>636</v>
      </c>
      <c r="E83788" t="s">
        <v>637</v>
      </c>
      <c r="F83788" t="s">
        <v>116</v>
      </c>
      <c r="G83788" t="s">
        <v>638</v>
      </c>
      <c r="H83788">
        <v>25130</v>
      </c>
      <c r="I83788" t="s">
        <v>61</v>
      </c>
      <c r="J83788" t="s">
        <v>145</v>
      </c>
      <c r="K83788" t="s">
        <v>660</v>
      </c>
      <c r="L83788">
        <v>15826</v>
      </c>
      <c r="M83788" t="s">
        <v>1353</v>
      </c>
      <c r="N83788" t="s">
        <v>5455</v>
      </c>
      <c r="O83788" t="s">
        <v>35801</v>
      </c>
    </row>
    <row r="83789" spans="1:15" x14ac:dyDescent="0.25">
      <c r="A83789">
        <v>8527</v>
      </c>
      <c r="B83789" t="s">
        <v>35616</v>
      </c>
      <c r="C83789" t="s">
        <v>16</v>
      </c>
      <c r="D83789" t="s">
        <v>636</v>
      </c>
      <c r="E83789" t="s">
        <v>637</v>
      </c>
      <c r="F83789" t="s">
        <v>116</v>
      </c>
      <c r="G83789" t="s">
        <v>638</v>
      </c>
      <c r="H83789">
        <v>25130</v>
      </c>
      <c r="I83789" t="s">
        <v>61</v>
      </c>
      <c r="J83789" t="s">
        <v>145</v>
      </c>
      <c r="K83789" t="s">
        <v>660</v>
      </c>
      <c r="L83789">
        <v>15830</v>
      </c>
      <c r="M83789" t="s">
        <v>50</v>
      </c>
      <c r="N83789" t="s">
        <v>51</v>
      </c>
      <c r="O83789" t="s">
        <v>17706</v>
      </c>
    </row>
    <row r="83790" spans="1:15" x14ac:dyDescent="0.25">
      <c r="A83790">
        <v>8527</v>
      </c>
      <c r="B83790" t="s">
        <v>35616</v>
      </c>
      <c r="C83790" t="s">
        <v>16</v>
      </c>
      <c r="D83790" t="s">
        <v>636</v>
      </c>
      <c r="E83790" t="s">
        <v>637</v>
      </c>
      <c r="F83790" t="s">
        <v>116</v>
      </c>
      <c r="G83790" t="s">
        <v>638</v>
      </c>
      <c r="H83790">
        <v>25130</v>
      </c>
      <c r="I83790" t="s">
        <v>61</v>
      </c>
      <c r="J83790" t="s">
        <v>145</v>
      </c>
      <c r="K83790" t="s">
        <v>660</v>
      </c>
      <c r="L83790">
        <v>15821</v>
      </c>
      <c r="M83790" t="s">
        <v>24</v>
      </c>
      <c r="N83790" t="s">
        <v>25</v>
      </c>
      <c r="O83790" t="s">
        <v>18424</v>
      </c>
    </row>
    <row r="83791" spans="1:15" x14ac:dyDescent="0.25">
      <c r="A83791">
        <v>8527</v>
      </c>
      <c r="B83791" t="s">
        <v>35616</v>
      </c>
      <c r="C83791" t="s">
        <v>16</v>
      </c>
      <c r="D83791" t="s">
        <v>636</v>
      </c>
      <c r="E83791" t="s">
        <v>637</v>
      </c>
      <c r="F83791" t="s">
        <v>116</v>
      </c>
      <c r="G83791" t="s">
        <v>638</v>
      </c>
      <c r="H83791">
        <v>25126</v>
      </c>
      <c r="I83791" t="s">
        <v>61</v>
      </c>
      <c r="J83791" t="s">
        <v>70</v>
      </c>
      <c r="K83791" t="s">
        <v>18435</v>
      </c>
      <c r="L83791">
        <v>15830</v>
      </c>
      <c r="M83791" t="s">
        <v>50</v>
      </c>
      <c r="N83791" t="s">
        <v>51</v>
      </c>
      <c r="O83791" t="s">
        <v>17706</v>
      </c>
    </row>
    <row r="83792" spans="1:15" x14ac:dyDescent="0.25">
      <c r="A83792">
        <v>8527</v>
      </c>
      <c r="B83792" t="s">
        <v>35616</v>
      </c>
      <c r="C83792" t="s">
        <v>16</v>
      </c>
      <c r="D83792" t="s">
        <v>636</v>
      </c>
      <c r="E83792" t="s">
        <v>637</v>
      </c>
      <c r="F83792" t="s">
        <v>116</v>
      </c>
      <c r="G83792" t="s">
        <v>638</v>
      </c>
      <c r="H83792">
        <v>25126</v>
      </c>
      <c r="I83792" t="s">
        <v>61</v>
      </c>
      <c r="J83792" t="s">
        <v>70</v>
      </c>
      <c r="K83792" t="s">
        <v>18435</v>
      </c>
      <c r="L83792">
        <v>15824</v>
      </c>
      <c r="M83792" t="s">
        <v>80</v>
      </c>
      <c r="N83792" t="s">
        <v>147</v>
      </c>
      <c r="O83792" t="s">
        <v>35807</v>
      </c>
    </row>
    <row r="83793" spans="1:15" x14ac:dyDescent="0.25">
      <c r="A83793">
        <v>8527</v>
      </c>
      <c r="B83793" t="s">
        <v>35616</v>
      </c>
      <c r="C83793" t="s">
        <v>16</v>
      </c>
      <c r="D83793" t="s">
        <v>636</v>
      </c>
      <c r="E83793" t="s">
        <v>637</v>
      </c>
      <c r="F83793" t="s">
        <v>116</v>
      </c>
      <c r="G83793" t="s">
        <v>638</v>
      </c>
      <c r="H83793">
        <v>25129</v>
      </c>
      <c r="I83793" t="s">
        <v>61</v>
      </c>
      <c r="J83793" t="s">
        <v>72</v>
      </c>
      <c r="K83793" t="s">
        <v>14450</v>
      </c>
      <c r="L83793">
        <v>15830</v>
      </c>
      <c r="M83793" t="s">
        <v>50</v>
      </c>
      <c r="N83793" t="s">
        <v>51</v>
      </c>
      <c r="O83793" t="s">
        <v>17706</v>
      </c>
    </row>
    <row r="83794" spans="1:15" x14ac:dyDescent="0.25">
      <c r="A83794">
        <v>8527</v>
      </c>
      <c r="B83794" t="s">
        <v>35616</v>
      </c>
      <c r="C83794" t="s">
        <v>16</v>
      </c>
      <c r="D83794" t="s">
        <v>636</v>
      </c>
      <c r="E83794" t="s">
        <v>637</v>
      </c>
      <c r="F83794" t="s">
        <v>116</v>
      </c>
      <c r="G83794" t="s">
        <v>638</v>
      </c>
      <c r="H83794">
        <v>25132</v>
      </c>
      <c r="I83794" t="s">
        <v>83</v>
      </c>
      <c r="J83794" t="s">
        <v>84</v>
      </c>
      <c r="K83794" t="s">
        <v>18437</v>
      </c>
      <c r="L83794">
        <v>15829</v>
      </c>
      <c r="M83794" t="s">
        <v>24</v>
      </c>
      <c r="N83794" t="s">
        <v>25</v>
      </c>
      <c r="O83794" t="s">
        <v>642</v>
      </c>
    </row>
    <row r="83795" spans="1:15" x14ac:dyDescent="0.25">
      <c r="A83795">
        <v>8527</v>
      </c>
      <c r="B83795" t="s">
        <v>35616</v>
      </c>
      <c r="C83795" t="s">
        <v>16</v>
      </c>
      <c r="D83795" t="s">
        <v>636</v>
      </c>
      <c r="E83795" t="s">
        <v>637</v>
      </c>
      <c r="F83795" t="s">
        <v>116</v>
      </c>
      <c r="G83795" t="s">
        <v>638</v>
      </c>
      <c r="H83795">
        <v>25132</v>
      </c>
      <c r="I83795" t="s">
        <v>83</v>
      </c>
      <c r="J83795" t="s">
        <v>84</v>
      </c>
      <c r="K83795" t="s">
        <v>18437</v>
      </c>
      <c r="L83795">
        <v>15824</v>
      </c>
      <c r="M83795" t="s">
        <v>80</v>
      </c>
      <c r="N83795" t="s">
        <v>147</v>
      </c>
      <c r="O83795" t="s">
        <v>35807</v>
      </c>
    </row>
    <row r="83796" spans="1:15" x14ac:dyDescent="0.25">
      <c r="A83796">
        <v>8527</v>
      </c>
      <c r="B83796" t="s">
        <v>35616</v>
      </c>
      <c r="C83796" t="s">
        <v>16</v>
      </c>
      <c r="D83796" t="s">
        <v>636</v>
      </c>
      <c r="E83796" t="s">
        <v>637</v>
      </c>
      <c r="F83796" t="s">
        <v>116</v>
      </c>
      <c r="G83796" t="s">
        <v>638</v>
      </c>
      <c r="H83796">
        <v>25132</v>
      </c>
      <c r="I83796" t="s">
        <v>83</v>
      </c>
      <c r="J83796" t="s">
        <v>84</v>
      </c>
      <c r="K83796" t="s">
        <v>18437</v>
      </c>
      <c r="L83796">
        <v>15830</v>
      </c>
      <c r="M83796" t="s">
        <v>50</v>
      </c>
      <c r="N83796" t="s">
        <v>51</v>
      </c>
      <c r="O83796" t="s">
        <v>17706</v>
      </c>
    </row>
    <row r="83797" spans="1:15" x14ac:dyDescent="0.25">
      <c r="A83797">
        <v>8527</v>
      </c>
      <c r="B83797" t="s">
        <v>35616</v>
      </c>
      <c r="C83797" t="s">
        <v>16</v>
      </c>
      <c r="D83797" t="s">
        <v>636</v>
      </c>
      <c r="E83797" t="s">
        <v>637</v>
      </c>
      <c r="F83797" t="s">
        <v>116</v>
      </c>
      <c r="G83797" t="s">
        <v>638</v>
      </c>
      <c r="H83797">
        <v>25131</v>
      </c>
      <c r="I83797" t="s">
        <v>83</v>
      </c>
      <c r="J83797" t="s">
        <v>514</v>
      </c>
      <c r="K83797" t="s">
        <v>672</v>
      </c>
      <c r="L83797">
        <v>15830</v>
      </c>
      <c r="M83797" t="s">
        <v>50</v>
      </c>
      <c r="N83797" t="s">
        <v>51</v>
      </c>
      <c r="O83797" t="s">
        <v>17706</v>
      </c>
    </row>
    <row r="83798" spans="1:15" x14ac:dyDescent="0.25">
      <c r="A83798">
        <v>8527</v>
      </c>
      <c r="B83798" t="s">
        <v>35616</v>
      </c>
      <c r="C83798" t="s">
        <v>16</v>
      </c>
      <c r="D83798" t="s">
        <v>636</v>
      </c>
      <c r="E83798" t="s">
        <v>637</v>
      </c>
      <c r="F83798" t="s">
        <v>116</v>
      </c>
      <c r="G83798" t="s">
        <v>638</v>
      </c>
      <c r="H83798">
        <v>25131</v>
      </c>
      <c r="I83798" t="s">
        <v>83</v>
      </c>
      <c r="J83798" t="s">
        <v>514</v>
      </c>
      <c r="K83798" t="s">
        <v>672</v>
      </c>
      <c r="L83798">
        <v>15828</v>
      </c>
      <c r="M83798" t="s">
        <v>90</v>
      </c>
      <c r="N83798" t="s">
        <v>7554</v>
      </c>
      <c r="O83798" t="s">
        <v>18423</v>
      </c>
    </row>
    <row r="83799" spans="1:15" x14ac:dyDescent="0.25">
      <c r="A83799">
        <v>8527</v>
      </c>
      <c r="B83799" t="s">
        <v>35616</v>
      </c>
      <c r="C83799" t="s">
        <v>16</v>
      </c>
      <c r="D83799" t="s">
        <v>636</v>
      </c>
      <c r="E83799" t="s">
        <v>637</v>
      </c>
      <c r="F83799" t="s">
        <v>116</v>
      </c>
      <c r="G83799" t="s">
        <v>638</v>
      </c>
      <c r="H83799">
        <v>25131</v>
      </c>
      <c r="I83799" t="s">
        <v>83</v>
      </c>
      <c r="J83799" t="s">
        <v>514</v>
      </c>
      <c r="K83799" t="s">
        <v>672</v>
      </c>
      <c r="L83799">
        <v>15829</v>
      </c>
      <c r="M83799" t="s">
        <v>24</v>
      </c>
      <c r="N83799" t="s">
        <v>25</v>
      </c>
      <c r="O83799" t="s">
        <v>642</v>
      </c>
    </row>
    <row r="83800" spans="1:15" x14ac:dyDescent="0.25">
      <c r="A83800">
        <v>8527</v>
      </c>
      <c r="B83800" t="s">
        <v>35616</v>
      </c>
      <c r="C83800" t="s">
        <v>16</v>
      </c>
      <c r="D83800" t="s">
        <v>636</v>
      </c>
      <c r="E83800" t="s">
        <v>637</v>
      </c>
      <c r="F83800" t="s">
        <v>116</v>
      </c>
      <c r="G83800" t="s">
        <v>638</v>
      </c>
      <c r="H83800">
        <v>25134</v>
      </c>
      <c r="I83800" t="s">
        <v>83</v>
      </c>
      <c r="J83800" t="s">
        <v>88</v>
      </c>
      <c r="K83800" t="s">
        <v>18439</v>
      </c>
      <c r="L83800">
        <v>15830</v>
      </c>
      <c r="M83800" t="s">
        <v>50</v>
      </c>
      <c r="N83800" t="s">
        <v>51</v>
      </c>
      <c r="O83800" t="s">
        <v>17706</v>
      </c>
    </row>
    <row r="83801" spans="1:15" x14ac:dyDescent="0.25">
      <c r="A83801">
        <v>8527</v>
      </c>
      <c r="B83801" t="s">
        <v>35616</v>
      </c>
      <c r="C83801" t="s">
        <v>16</v>
      </c>
      <c r="D83801" t="s">
        <v>636</v>
      </c>
      <c r="E83801" t="s">
        <v>637</v>
      </c>
      <c r="F83801" t="s">
        <v>116</v>
      </c>
      <c r="G83801" t="s">
        <v>638</v>
      </c>
      <c r="H83801">
        <v>25134</v>
      </c>
      <c r="I83801" t="s">
        <v>83</v>
      </c>
      <c r="J83801" t="s">
        <v>88</v>
      </c>
      <c r="K83801" t="s">
        <v>18439</v>
      </c>
      <c r="L83801">
        <v>15824</v>
      </c>
      <c r="M83801" t="s">
        <v>80</v>
      </c>
      <c r="N83801" t="s">
        <v>147</v>
      </c>
      <c r="O83801" t="s">
        <v>35807</v>
      </c>
    </row>
    <row r="83802" spans="1:15" x14ac:dyDescent="0.25">
      <c r="A83802">
        <v>8527</v>
      </c>
      <c r="B83802" t="s">
        <v>35616</v>
      </c>
      <c r="C83802" t="s">
        <v>16</v>
      </c>
      <c r="D83802" t="s">
        <v>636</v>
      </c>
      <c r="E83802" t="s">
        <v>637</v>
      </c>
      <c r="F83802" t="s">
        <v>116</v>
      </c>
      <c r="G83802" t="s">
        <v>638</v>
      </c>
      <c r="H83802">
        <v>25133</v>
      </c>
      <c r="I83802" t="s">
        <v>94</v>
      </c>
      <c r="J83802" t="s">
        <v>626</v>
      </c>
      <c r="K83802" t="s">
        <v>35808</v>
      </c>
      <c r="L83802">
        <v>15824</v>
      </c>
      <c r="M83802" t="s">
        <v>80</v>
      </c>
      <c r="N83802" t="s">
        <v>147</v>
      </c>
      <c r="O83802" t="s">
        <v>35807</v>
      </c>
    </row>
    <row r="83803" spans="1:15" x14ac:dyDescent="0.25">
      <c r="A83803">
        <v>8527</v>
      </c>
      <c r="B83803" t="s">
        <v>35616</v>
      </c>
      <c r="C83803" t="s">
        <v>16</v>
      </c>
      <c r="D83803" t="s">
        <v>636</v>
      </c>
      <c r="E83803" t="s">
        <v>637</v>
      </c>
      <c r="F83803" t="s">
        <v>116</v>
      </c>
      <c r="G83803" t="s">
        <v>638</v>
      </c>
      <c r="H83803">
        <v>25133</v>
      </c>
      <c r="I83803" t="s">
        <v>94</v>
      </c>
      <c r="J83803" t="s">
        <v>626</v>
      </c>
      <c r="K83803" t="s">
        <v>35808</v>
      </c>
      <c r="L83803">
        <v>15826</v>
      </c>
      <c r="M83803" t="s">
        <v>1353</v>
      </c>
      <c r="N83803" t="s">
        <v>5455</v>
      </c>
      <c r="O83803" t="s">
        <v>35801</v>
      </c>
    </row>
    <row r="83804" spans="1:15" x14ac:dyDescent="0.25">
      <c r="A83804">
        <v>8527</v>
      </c>
      <c r="B83804" t="s">
        <v>35616</v>
      </c>
      <c r="C83804" t="s">
        <v>16</v>
      </c>
      <c r="D83804" t="s">
        <v>636</v>
      </c>
      <c r="E83804" t="s">
        <v>637</v>
      </c>
      <c r="F83804" t="s">
        <v>116</v>
      </c>
      <c r="G83804" t="s">
        <v>638</v>
      </c>
      <c r="H83804">
        <v>25133</v>
      </c>
      <c r="I83804" t="s">
        <v>94</v>
      </c>
      <c r="J83804" t="s">
        <v>626</v>
      </c>
      <c r="K83804" t="s">
        <v>35808</v>
      </c>
      <c r="L83804">
        <v>15830</v>
      </c>
      <c r="M83804" t="s">
        <v>50</v>
      </c>
      <c r="N83804" t="s">
        <v>51</v>
      </c>
      <c r="O83804" t="s">
        <v>17706</v>
      </c>
    </row>
    <row r="83805" spans="1:15" x14ac:dyDescent="0.25">
      <c r="A83805">
        <v>8638</v>
      </c>
      <c r="B83805" t="s">
        <v>35616</v>
      </c>
      <c r="C83805" t="s">
        <v>16</v>
      </c>
      <c r="D83805" t="s">
        <v>680</v>
      </c>
      <c r="E83805" t="s">
        <v>681</v>
      </c>
      <c r="F83805" t="s">
        <v>346</v>
      </c>
      <c r="G83805" t="s">
        <v>682</v>
      </c>
      <c r="H83805">
        <v>26700</v>
      </c>
      <c r="I83805" t="s">
        <v>21</v>
      </c>
      <c r="J83805" t="s">
        <v>22</v>
      </c>
      <c r="K83805" t="s">
        <v>31912</v>
      </c>
      <c r="L83805">
        <v>17335</v>
      </c>
      <c r="M83805" t="s">
        <v>24</v>
      </c>
      <c r="N83805" t="s">
        <v>25</v>
      </c>
      <c r="O83805" t="s">
        <v>35809</v>
      </c>
    </row>
    <row r="83806" spans="1:15" x14ac:dyDescent="0.25">
      <c r="A83806">
        <v>8638</v>
      </c>
      <c r="B83806" t="s">
        <v>35616</v>
      </c>
      <c r="C83806" t="s">
        <v>16</v>
      </c>
      <c r="D83806" t="s">
        <v>680</v>
      </c>
      <c r="E83806" t="s">
        <v>681</v>
      </c>
      <c r="F83806" t="s">
        <v>346</v>
      </c>
      <c r="G83806" t="s">
        <v>682</v>
      </c>
      <c r="H83806">
        <v>26700</v>
      </c>
      <c r="I83806" t="s">
        <v>21</v>
      </c>
      <c r="J83806" t="s">
        <v>22</v>
      </c>
      <c r="K83806" t="s">
        <v>31912</v>
      </c>
      <c r="L83806">
        <v>17329</v>
      </c>
      <c r="M83806" t="s">
        <v>24</v>
      </c>
      <c r="N83806" t="s">
        <v>25</v>
      </c>
      <c r="O83806" t="s">
        <v>35810</v>
      </c>
    </row>
    <row r="83807" spans="1:15" x14ac:dyDescent="0.25">
      <c r="A83807">
        <v>8638</v>
      </c>
      <c r="B83807" t="s">
        <v>35616</v>
      </c>
      <c r="C83807" t="s">
        <v>16</v>
      </c>
      <c r="D83807" t="s">
        <v>680</v>
      </c>
      <c r="E83807" t="s">
        <v>681</v>
      </c>
      <c r="F83807" t="s">
        <v>346</v>
      </c>
      <c r="G83807" t="s">
        <v>682</v>
      </c>
      <c r="H83807">
        <v>26700</v>
      </c>
      <c r="I83807" t="s">
        <v>21</v>
      </c>
      <c r="J83807" t="s">
        <v>22</v>
      </c>
      <c r="K83807" t="s">
        <v>31912</v>
      </c>
      <c r="L83807">
        <v>17333</v>
      </c>
      <c r="M83807" t="s">
        <v>29</v>
      </c>
      <c r="N83807" t="s">
        <v>30</v>
      </c>
      <c r="O83807" t="s">
        <v>35811</v>
      </c>
    </row>
    <row r="83808" spans="1:15" x14ac:dyDescent="0.25">
      <c r="A83808">
        <v>8638</v>
      </c>
      <c r="B83808" t="s">
        <v>35616</v>
      </c>
      <c r="C83808" t="s">
        <v>16</v>
      </c>
      <c r="D83808" t="s">
        <v>680</v>
      </c>
      <c r="E83808" t="s">
        <v>681</v>
      </c>
      <c r="F83808" t="s">
        <v>346</v>
      </c>
      <c r="G83808" t="s">
        <v>682</v>
      </c>
      <c r="H83808">
        <v>26703</v>
      </c>
      <c r="I83808" t="s">
        <v>33</v>
      </c>
      <c r="J83808" t="s">
        <v>26168</v>
      </c>
      <c r="K83808" t="s">
        <v>35812</v>
      </c>
      <c r="L83808">
        <v>17326</v>
      </c>
      <c r="M83808" t="s">
        <v>44</v>
      </c>
      <c r="N83808" t="s">
        <v>45</v>
      </c>
      <c r="O83808" t="s">
        <v>31933</v>
      </c>
    </row>
    <row r="83809" spans="1:15" x14ac:dyDescent="0.25">
      <c r="A83809">
        <v>8638</v>
      </c>
      <c r="B83809" t="s">
        <v>35616</v>
      </c>
      <c r="C83809" t="s">
        <v>16</v>
      </c>
      <c r="D83809" t="s">
        <v>680</v>
      </c>
      <c r="E83809" t="s">
        <v>681</v>
      </c>
      <c r="F83809" t="s">
        <v>346</v>
      </c>
      <c r="G83809" t="s">
        <v>682</v>
      </c>
      <c r="H83809">
        <v>26703</v>
      </c>
      <c r="I83809" t="s">
        <v>33</v>
      </c>
      <c r="J83809" t="s">
        <v>26168</v>
      </c>
      <c r="K83809" t="s">
        <v>35812</v>
      </c>
      <c r="L83809">
        <v>17327</v>
      </c>
      <c r="M83809" t="s">
        <v>50</v>
      </c>
      <c r="N83809" t="s">
        <v>51</v>
      </c>
      <c r="O83809" t="s">
        <v>8854</v>
      </c>
    </row>
    <row r="83810" spans="1:15" x14ac:dyDescent="0.25">
      <c r="A83810">
        <v>8638</v>
      </c>
      <c r="B83810" t="s">
        <v>35616</v>
      </c>
      <c r="C83810" t="s">
        <v>16</v>
      </c>
      <c r="D83810" t="s">
        <v>680</v>
      </c>
      <c r="E83810" t="s">
        <v>681</v>
      </c>
      <c r="F83810" t="s">
        <v>346</v>
      </c>
      <c r="G83810" t="s">
        <v>682</v>
      </c>
      <c r="H83810">
        <v>26703</v>
      </c>
      <c r="I83810" t="s">
        <v>33</v>
      </c>
      <c r="J83810" t="s">
        <v>26168</v>
      </c>
      <c r="K83810" t="s">
        <v>35812</v>
      </c>
      <c r="L83810">
        <v>17337</v>
      </c>
      <c r="M83810" t="s">
        <v>80</v>
      </c>
      <c r="N83810" t="s">
        <v>147</v>
      </c>
      <c r="O83810" t="s">
        <v>35813</v>
      </c>
    </row>
    <row r="83811" spans="1:15" x14ac:dyDescent="0.25">
      <c r="A83811">
        <v>8638</v>
      </c>
      <c r="B83811" t="s">
        <v>35616</v>
      </c>
      <c r="C83811" t="s">
        <v>16</v>
      </c>
      <c r="D83811" t="s">
        <v>680</v>
      </c>
      <c r="E83811" t="s">
        <v>681</v>
      </c>
      <c r="F83811" t="s">
        <v>346</v>
      </c>
      <c r="G83811" t="s">
        <v>682</v>
      </c>
      <c r="H83811">
        <v>26729</v>
      </c>
      <c r="I83811" t="s">
        <v>33</v>
      </c>
      <c r="J83811" t="s">
        <v>26168</v>
      </c>
      <c r="K83811" t="s">
        <v>31922</v>
      </c>
      <c r="L83811">
        <v>17333</v>
      </c>
      <c r="M83811" t="s">
        <v>29</v>
      </c>
      <c r="N83811" t="s">
        <v>30</v>
      </c>
      <c r="O83811" t="s">
        <v>35811</v>
      </c>
    </row>
    <row r="83812" spans="1:15" x14ac:dyDescent="0.25">
      <c r="A83812">
        <v>8638</v>
      </c>
      <c r="B83812" t="s">
        <v>35616</v>
      </c>
      <c r="C83812" t="s">
        <v>16</v>
      </c>
      <c r="D83812" t="s">
        <v>680</v>
      </c>
      <c r="E83812" t="s">
        <v>681</v>
      </c>
      <c r="F83812" t="s">
        <v>346</v>
      </c>
      <c r="G83812" t="s">
        <v>682</v>
      </c>
      <c r="H83812">
        <v>26729</v>
      </c>
      <c r="I83812" t="s">
        <v>33</v>
      </c>
      <c r="J83812" t="s">
        <v>26168</v>
      </c>
      <c r="K83812" t="s">
        <v>31922</v>
      </c>
      <c r="L83812">
        <v>17337</v>
      </c>
      <c r="M83812" t="s">
        <v>80</v>
      </c>
      <c r="N83812" t="s">
        <v>147</v>
      </c>
      <c r="O83812" t="s">
        <v>35813</v>
      </c>
    </row>
    <row r="83813" spans="1:15" x14ac:dyDescent="0.25">
      <c r="A83813">
        <v>8638</v>
      </c>
      <c r="B83813" t="s">
        <v>35616</v>
      </c>
      <c r="C83813" t="s">
        <v>16</v>
      </c>
      <c r="D83813" t="s">
        <v>680</v>
      </c>
      <c r="E83813" t="s">
        <v>681</v>
      </c>
      <c r="F83813" t="s">
        <v>346</v>
      </c>
      <c r="G83813" t="s">
        <v>682</v>
      </c>
      <c r="H83813">
        <v>26729</v>
      </c>
      <c r="I83813" t="s">
        <v>33</v>
      </c>
      <c r="J83813" t="s">
        <v>26168</v>
      </c>
      <c r="K83813" t="s">
        <v>31922</v>
      </c>
      <c r="L83813">
        <v>17319</v>
      </c>
      <c r="M83813" t="s">
        <v>44</v>
      </c>
      <c r="N83813" t="s">
        <v>45</v>
      </c>
      <c r="O83813" t="s">
        <v>35814</v>
      </c>
    </row>
    <row r="83814" spans="1:15" x14ac:dyDescent="0.25">
      <c r="A83814">
        <v>8638</v>
      </c>
      <c r="B83814" t="s">
        <v>35616</v>
      </c>
      <c r="C83814" t="s">
        <v>16</v>
      </c>
      <c r="D83814" t="s">
        <v>680</v>
      </c>
      <c r="E83814" t="s">
        <v>681</v>
      </c>
      <c r="F83814" t="s">
        <v>346</v>
      </c>
      <c r="G83814" t="s">
        <v>682</v>
      </c>
      <c r="H83814">
        <v>26705</v>
      </c>
      <c r="I83814" t="s">
        <v>33</v>
      </c>
      <c r="J83814" t="s">
        <v>26168</v>
      </c>
      <c r="K83814" t="s">
        <v>31923</v>
      </c>
      <c r="L83814">
        <v>17327</v>
      </c>
      <c r="M83814" t="s">
        <v>50</v>
      </c>
      <c r="N83814" t="s">
        <v>51</v>
      </c>
      <c r="O83814" t="s">
        <v>8854</v>
      </c>
    </row>
    <row r="83815" spans="1:15" x14ac:dyDescent="0.25">
      <c r="A83815">
        <v>8638</v>
      </c>
      <c r="B83815" t="s">
        <v>35616</v>
      </c>
      <c r="C83815" t="s">
        <v>16</v>
      </c>
      <c r="D83815" t="s">
        <v>680</v>
      </c>
      <c r="E83815" t="s">
        <v>681</v>
      </c>
      <c r="F83815" t="s">
        <v>346</v>
      </c>
      <c r="G83815" t="s">
        <v>682</v>
      </c>
      <c r="H83815">
        <v>26705</v>
      </c>
      <c r="I83815" t="s">
        <v>33</v>
      </c>
      <c r="J83815" t="s">
        <v>26168</v>
      </c>
      <c r="K83815" t="s">
        <v>31923</v>
      </c>
      <c r="L83815">
        <v>17326</v>
      </c>
      <c r="M83815" t="s">
        <v>44</v>
      </c>
      <c r="N83815" t="s">
        <v>45</v>
      </c>
      <c r="O83815" t="s">
        <v>31933</v>
      </c>
    </row>
    <row r="83816" spans="1:15" x14ac:dyDescent="0.25">
      <c r="A83816">
        <v>8638</v>
      </c>
      <c r="B83816" t="s">
        <v>35616</v>
      </c>
      <c r="C83816" t="s">
        <v>16</v>
      </c>
      <c r="D83816" t="s">
        <v>680</v>
      </c>
      <c r="E83816" t="s">
        <v>681</v>
      </c>
      <c r="F83816" t="s">
        <v>346</v>
      </c>
      <c r="G83816" t="s">
        <v>682</v>
      </c>
      <c r="H83816">
        <v>26705</v>
      </c>
      <c r="I83816" t="s">
        <v>33</v>
      </c>
      <c r="J83816" t="s">
        <v>26168</v>
      </c>
      <c r="K83816" t="s">
        <v>31923</v>
      </c>
      <c r="L83816">
        <v>17337</v>
      </c>
      <c r="M83816" t="s">
        <v>80</v>
      </c>
      <c r="N83816" t="s">
        <v>147</v>
      </c>
      <c r="O83816" t="s">
        <v>35813</v>
      </c>
    </row>
    <row r="83817" spans="1:15" x14ac:dyDescent="0.25">
      <c r="A83817">
        <v>8638</v>
      </c>
      <c r="B83817" t="s">
        <v>35616</v>
      </c>
      <c r="C83817" t="s">
        <v>16</v>
      </c>
      <c r="D83817" t="s">
        <v>680</v>
      </c>
      <c r="E83817" t="s">
        <v>681</v>
      </c>
      <c r="F83817" t="s">
        <v>346</v>
      </c>
      <c r="G83817" t="s">
        <v>682</v>
      </c>
      <c r="H83817">
        <v>26709</v>
      </c>
      <c r="I83817" t="s">
        <v>55</v>
      </c>
      <c r="J83817" t="s">
        <v>56</v>
      </c>
      <c r="K83817" t="s">
        <v>35815</v>
      </c>
      <c r="L83817">
        <v>17327</v>
      </c>
      <c r="M83817" t="s">
        <v>50</v>
      </c>
      <c r="N83817" t="s">
        <v>51</v>
      </c>
      <c r="O83817" t="s">
        <v>8854</v>
      </c>
    </row>
    <row r="83818" spans="1:15" x14ac:dyDescent="0.25">
      <c r="A83818">
        <v>8638</v>
      </c>
      <c r="B83818" t="s">
        <v>35616</v>
      </c>
      <c r="C83818" t="s">
        <v>16</v>
      </c>
      <c r="D83818" t="s">
        <v>680</v>
      </c>
      <c r="E83818" t="s">
        <v>681</v>
      </c>
      <c r="F83818" t="s">
        <v>346</v>
      </c>
      <c r="G83818" t="s">
        <v>682</v>
      </c>
      <c r="H83818">
        <v>26709</v>
      </c>
      <c r="I83818" t="s">
        <v>55</v>
      </c>
      <c r="J83818" t="s">
        <v>56</v>
      </c>
      <c r="K83818" t="s">
        <v>35815</v>
      </c>
      <c r="L83818">
        <v>17328</v>
      </c>
      <c r="M83818" t="s">
        <v>186</v>
      </c>
      <c r="N83818" t="s">
        <v>292</v>
      </c>
      <c r="O83818" t="s">
        <v>35816</v>
      </c>
    </row>
    <row r="83819" spans="1:15" x14ac:dyDescent="0.25">
      <c r="A83819">
        <v>8638</v>
      </c>
      <c r="B83819" t="s">
        <v>35616</v>
      </c>
      <c r="C83819" t="s">
        <v>16</v>
      </c>
      <c r="D83819" t="s">
        <v>680</v>
      </c>
      <c r="E83819" t="s">
        <v>681</v>
      </c>
      <c r="F83819" t="s">
        <v>346</v>
      </c>
      <c r="G83819" t="s">
        <v>682</v>
      </c>
      <c r="H83819">
        <v>26706</v>
      </c>
      <c r="I83819" t="s">
        <v>55</v>
      </c>
      <c r="J83819" t="s">
        <v>142</v>
      </c>
      <c r="K83819" t="s">
        <v>31927</v>
      </c>
      <c r="L83819">
        <v>17328</v>
      </c>
      <c r="M83819" t="s">
        <v>186</v>
      </c>
      <c r="N83819" t="s">
        <v>292</v>
      </c>
      <c r="O83819" t="s">
        <v>35816</v>
      </c>
    </row>
    <row r="83820" spans="1:15" x14ac:dyDescent="0.25">
      <c r="A83820">
        <v>8638</v>
      </c>
      <c r="B83820" t="s">
        <v>35616</v>
      </c>
      <c r="C83820" t="s">
        <v>16</v>
      </c>
      <c r="D83820" t="s">
        <v>680</v>
      </c>
      <c r="E83820" t="s">
        <v>681</v>
      </c>
      <c r="F83820" t="s">
        <v>346</v>
      </c>
      <c r="G83820" t="s">
        <v>682</v>
      </c>
      <c r="H83820">
        <v>26708</v>
      </c>
      <c r="I83820" t="s">
        <v>61</v>
      </c>
      <c r="J83820" t="s">
        <v>62</v>
      </c>
      <c r="K83820" t="s">
        <v>35817</v>
      </c>
      <c r="L83820">
        <v>17328</v>
      </c>
      <c r="M83820" t="s">
        <v>186</v>
      </c>
      <c r="N83820" t="s">
        <v>292</v>
      </c>
      <c r="O83820" t="s">
        <v>35816</v>
      </c>
    </row>
    <row r="83821" spans="1:15" x14ac:dyDescent="0.25">
      <c r="A83821">
        <v>8638</v>
      </c>
      <c r="B83821" t="s">
        <v>35616</v>
      </c>
      <c r="C83821" t="s">
        <v>16</v>
      </c>
      <c r="D83821" t="s">
        <v>680</v>
      </c>
      <c r="E83821" t="s">
        <v>681</v>
      </c>
      <c r="F83821" t="s">
        <v>346</v>
      </c>
      <c r="G83821" t="s">
        <v>682</v>
      </c>
      <c r="H83821">
        <v>26708</v>
      </c>
      <c r="I83821" t="s">
        <v>61</v>
      </c>
      <c r="J83821" t="s">
        <v>62</v>
      </c>
      <c r="K83821" t="s">
        <v>35817</v>
      </c>
      <c r="L83821">
        <v>17327</v>
      </c>
      <c r="M83821" t="s">
        <v>50</v>
      </c>
      <c r="N83821" t="s">
        <v>51</v>
      </c>
      <c r="O83821" t="s">
        <v>8854</v>
      </c>
    </row>
    <row r="83822" spans="1:15" x14ac:dyDescent="0.25">
      <c r="A83822">
        <v>8638</v>
      </c>
      <c r="B83822" t="s">
        <v>35616</v>
      </c>
      <c r="C83822" t="s">
        <v>16</v>
      </c>
      <c r="D83822" t="s">
        <v>680</v>
      </c>
      <c r="E83822" t="s">
        <v>681</v>
      </c>
      <c r="F83822" t="s">
        <v>346</v>
      </c>
      <c r="G83822" t="s">
        <v>682</v>
      </c>
      <c r="H83822">
        <v>26720</v>
      </c>
      <c r="I83822" t="s">
        <v>61</v>
      </c>
      <c r="J83822" t="s">
        <v>68</v>
      </c>
      <c r="K83822" t="s">
        <v>31929</v>
      </c>
      <c r="L83822">
        <v>17331</v>
      </c>
      <c r="M83822" t="s">
        <v>127</v>
      </c>
      <c r="N83822" t="s">
        <v>128</v>
      </c>
      <c r="O83822" t="s">
        <v>35818</v>
      </c>
    </row>
    <row r="83823" spans="1:15" x14ac:dyDescent="0.25">
      <c r="A83823">
        <v>8638</v>
      </c>
      <c r="B83823" t="s">
        <v>35616</v>
      </c>
      <c r="C83823" t="s">
        <v>16</v>
      </c>
      <c r="D83823" t="s">
        <v>680</v>
      </c>
      <c r="E83823" t="s">
        <v>681</v>
      </c>
      <c r="F83823" t="s">
        <v>346</v>
      </c>
      <c r="G83823" t="s">
        <v>682</v>
      </c>
      <c r="H83823">
        <v>26720</v>
      </c>
      <c r="I83823" t="s">
        <v>61</v>
      </c>
      <c r="J83823" t="s">
        <v>68</v>
      </c>
      <c r="K83823" t="s">
        <v>31929</v>
      </c>
      <c r="L83823">
        <v>17328</v>
      </c>
      <c r="M83823" t="s">
        <v>186</v>
      </c>
      <c r="N83823" t="s">
        <v>292</v>
      </c>
      <c r="O83823" t="s">
        <v>35816</v>
      </c>
    </row>
    <row r="83824" spans="1:15" x14ac:dyDescent="0.25">
      <c r="A83824">
        <v>8638</v>
      </c>
      <c r="B83824" t="s">
        <v>35616</v>
      </c>
      <c r="C83824" t="s">
        <v>16</v>
      </c>
      <c r="D83824" t="s">
        <v>680</v>
      </c>
      <c r="E83824" t="s">
        <v>681</v>
      </c>
      <c r="F83824" t="s">
        <v>346</v>
      </c>
      <c r="G83824" t="s">
        <v>682</v>
      </c>
      <c r="H83824">
        <v>26720</v>
      </c>
      <c r="I83824" t="s">
        <v>61</v>
      </c>
      <c r="J83824" t="s">
        <v>68</v>
      </c>
      <c r="K83824" t="s">
        <v>31929</v>
      </c>
      <c r="L83824">
        <v>17340</v>
      </c>
      <c r="M83824" t="s">
        <v>1353</v>
      </c>
      <c r="N83824" t="s">
        <v>1463</v>
      </c>
      <c r="O83824" t="s">
        <v>35819</v>
      </c>
    </row>
    <row r="83825" spans="1:15" x14ac:dyDescent="0.25">
      <c r="A83825">
        <v>8638</v>
      </c>
      <c r="B83825" t="s">
        <v>35616</v>
      </c>
      <c r="C83825" t="s">
        <v>16</v>
      </c>
      <c r="D83825" t="s">
        <v>680</v>
      </c>
      <c r="E83825" t="s">
        <v>681</v>
      </c>
      <c r="F83825" t="s">
        <v>346</v>
      </c>
      <c r="G83825" t="s">
        <v>682</v>
      </c>
      <c r="H83825">
        <v>26711</v>
      </c>
      <c r="I83825" t="s">
        <v>61</v>
      </c>
      <c r="J83825" t="s">
        <v>68</v>
      </c>
      <c r="K83825" t="s">
        <v>31930</v>
      </c>
      <c r="L83825">
        <v>17325</v>
      </c>
      <c r="M83825" t="s">
        <v>127</v>
      </c>
      <c r="N83825" t="s">
        <v>128</v>
      </c>
      <c r="O83825" t="s">
        <v>35820</v>
      </c>
    </row>
    <row r="83826" spans="1:15" x14ac:dyDescent="0.25">
      <c r="A83826">
        <v>8638</v>
      </c>
      <c r="B83826" t="s">
        <v>35616</v>
      </c>
      <c r="C83826" t="s">
        <v>16</v>
      </c>
      <c r="D83826" t="s">
        <v>680</v>
      </c>
      <c r="E83826" t="s">
        <v>681</v>
      </c>
      <c r="F83826" t="s">
        <v>346</v>
      </c>
      <c r="G83826" t="s">
        <v>682</v>
      </c>
      <c r="H83826">
        <v>26711</v>
      </c>
      <c r="I83826" t="s">
        <v>61</v>
      </c>
      <c r="J83826" t="s">
        <v>68</v>
      </c>
      <c r="K83826" t="s">
        <v>31930</v>
      </c>
      <c r="L83826">
        <v>17328</v>
      </c>
      <c r="M83826" t="s">
        <v>186</v>
      </c>
      <c r="N83826" t="s">
        <v>292</v>
      </c>
      <c r="O83826" t="s">
        <v>35816</v>
      </c>
    </row>
    <row r="83827" spans="1:15" x14ac:dyDescent="0.25">
      <c r="A83827">
        <v>8638</v>
      </c>
      <c r="B83827" t="s">
        <v>35616</v>
      </c>
      <c r="C83827" t="s">
        <v>16</v>
      </c>
      <c r="D83827" t="s">
        <v>680</v>
      </c>
      <c r="E83827" t="s">
        <v>681</v>
      </c>
      <c r="F83827" t="s">
        <v>346</v>
      </c>
      <c r="G83827" t="s">
        <v>682</v>
      </c>
      <c r="H83827">
        <v>26707</v>
      </c>
      <c r="I83827" t="s">
        <v>61</v>
      </c>
      <c r="J83827" t="s">
        <v>68</v>
      </c>
      <c r="K83827" t="s">
        <v>35821</v>
      </c>
      <c r="L83827">
        <v>17336</v>
      </c>
      <c r="M83827" t="s">
        <v>80</v>
      </c>
      <c r="N83827" t="s">
        <v>81</v>
      </c>
      <c r="O83827" t="s">
        <v>35822</v>
      </c>
    </row>
    <row r="83828" spans="1:15" x14ac:dyDescent="0.25">
      <c r="A83828">
        <v>8638</v>
      </c>
      <c r="B83828" t="s">
        <v>35616</v>
      </c>
      <c r="C83828" t="s">
        <v>16</v>
      </c>
      <c r="D83828" t="s">
        <v>680</v>
      </c>
      <c r="E83828" t="s">
        <v>681</v>
      </c>
      <c r="F83828" t="s">
        <v>346</v>
      </c>
      <c r="G83828" t="s">
        <v>682</v>
      </c>
      <c r="H83828">
        <v>26707</v>
      </c>
      <c r="I83828" t="s">
        <v>61</v>
      </c>
      <c r="J83828" t="s">
        <v>68</v>
      </c>
      <c r="K83828" t="s">
        <v>35821</v>
      </c>
      <c r="L83828">
        <v>17328</v>
      </c>
      <c r="M83828" t="s">
        <v>186</v>
      </c>
      <c r="N83828" t="s">
        <v>292</v>
      </c>
      <c r="O83828" t="s">
        <v>35816</v>
      </c>
    </row>
    <row r="83829" spans="1:15" x14ac:dyDescent="0.25">
      <c r="A83829">
        <v>8638</v>
      </c>
      <c r="B83829" t="s">
        <v>35616</v>
      </c>
      <c r="C83829" t="s">
        <v>16</v>
      </c>
      <c r="D83829" t="s">
        <v>680</v>
      </c>
      <c r="E83829" t="s">
        <v>681</v>
      </c>
      <c r="F83829" t="s">
        <v>346</v>
      </c>
      <c r="G83829" t="s">
        <v>682</v>
      </c>
      <c r="H83829">
        <v>26707</v>
      </c>
      <c r="I83829" t="s">
        <v>61</v>
      </c>
      <c r="J83829" t="s">
        <v>68</v>
      </c>
      <c r="K83829" t="s">
        <v>35821</v>
      </c>
      <c r="L83829">
        <v>17339</v>
      </c>
      <c r="M83829" t="s">
        <v>50</v>
      </c>
      <c r="N83829" t="s">
        <v>51</v>
      </c>
      <c r="O83829" t="s">
        <v>35823</v>
      </c>
    </row>
    <row r="83830" spans="1:15" x14ac:dyDescent="0.25">
      <c r="A83830">
        <v>8638</v>
      </c>
      <c r="B83830" t="s">
        <v>35616</v>
      </c>
      <c r="C83830" t="s">
        <v>16</v>
      </c>
      <c r="D83830" t="s">
        <v>680</v>
      </c>
      <c r="E83830" t="s">
        <v>681</v>
      </c>
      <c r="F83830" t="s">
        <v>346</v>
      </c>
      <c r="G83830" t="s">
        <v>682</v>
      </c>
      <c r="H83830">
        <v>26704</v>
      </c>
      <c r="I83830" t="s">
        <v>61</v>
      </c>
      <c r="J83830" t="s">
        <v>68</v>
      </c>
      <c r="K83830" t="s">
        <v>35824</v>
      </c>
      <c r="L83830">
        <v>17339</v>
      </c>
      <c r="M83830" t="s">
        <v>50</v>
      </c>
      <c r="N83830" t="s">
        <v>51</v>
      </c>
      <c r="O83830" t="s">
        <v>35823</v>
      </c>
    </row>
    <row r="83831" spans="1:15" x14ac:dyDescent="0.25">
      <c r="A83831">
        <v>8638</v>
      </c>
      <c r="B83831" t="s">
        <v>35616</v>
      </c>
      <c r="C83831" t="s">
        <v>16</v>
      </c>
      <c r="D83831" t="s">
        <v>680</v>
      </c>
      <c r="E83831" t="s">
        <v>681</v>
      </c>
      <c r="F83831" t="s">
        <v>346</v>
      </c>
      <c r="G83831" t="s">
        <v>682</v>
      </c>
      <c r="H83831">
        <v>26704</v>
      </c>
      <c r="I83831" t="s">
        <v>61</v>
      </c>
      <c r="J83831" t="s">
        <v>68</v>
      </c>
      <c r="K83831" t="s">
        <v>35824</v>
      </c>
      <c r="L83831">
        <v>17336</v>
      </c>
      <c r="M83831" t="s">
        <v>80</v>
      </c>
      <c r="N83831" t="s">
        <v>81</v>
      </c>
      <c r="O83831" t="s">
        <v>35822</v>
      </c>
    </row>
    <row r="83832" spans="1:15" x14ac:dyDescent="0.25">
      <c r="A83832">
        <v>8638</v>
      </c>
      <c r="B83832" t="s">
        <v>35616</v>
      </c>
      <c r="C83832" t="s">
        <v>16</v>
      </c>
      <c r="D83832" t="s">
        <v>680</v>
      </c>
      <c r="E83832" t="s">
        <v>681</v>
      </c>
      <c r="F83832" t="s">
        <v>346</v>
      </c>
      <c r="G83832" t="s">
        <v>682</v>
      </c>
      <c r="H83832">
        <v>26704</v>
      </c>
      <c r="I83832" t="s">
        <v>61</v>
      </c>
      <c r="J83832" t="s">
        <v>68</v>
      </c>
      <c r="K83832" t="s">
        <v>35824</v>
      </c>
      <c r="L83832">
        <v>17328</v>
      </c>
      <c r="M83832" t="s">
        <v>186</v>
      </c>
      <c r="N83832" t="s">
        <v>292</v>
      </c>
      <c r="O83832" t="s">
        <v>35816</v>
      </c>
    </row>
    <row r="83833" spans="1:15" x14ac:dyDescent="0.25">
      <c r="A83833">
        <v>8638</v>
      </c>
      <c r="B83833" t="s">
        <v>35616</v>
      </c>
      <c r="C83833" t="s">
        <v>16</v>
      </c>
      <c r="D83833" t="s">
        <v>680</v>
      </c>
      <c r="E83833" t="s">
        <v>681</v>
      </c>
      <c r="F83833" t="s">
        <v>346</v>
      </c>
      <c r="G83833" t="s">
        <v>682</v>
      </c>
      <c r="H83833">
        <v>26730</v>
      </c>
      <c r="I83833" t="s">
        <v>61</v>
      </c>
      <c r="J83833" t="s">
        <v>72</v>
      </c>
      <c r="K83833" t="s">
        <v>31932</v>
      </c>
      <c r="L83833">
        <v>17339</v>
      </c>
      <c r="M83833" t="s">
        <v>50</v>
      </c>
      <c r="N83833" t="s">
        <v>51</v>
      </c>
      <c r="O83833" t="s">
        <v>35823</v>
      </c>
    </row>
    <row r="83834" spans="1:15" x14ac:dyDescent="0.25">
      <c r="A83834">
        <v>8638</v>
      </c>
      <c r="B83834" t="s">
        <v>35616</v>
      </c>
      <c r="C83834" t="s">
        <v>16</v>
      </c>
      <c r="D83834" t="s">
        <v>680</v>
      </c>
      <c r="E83834" t="s">
        <v>681</v>
      </c>
      <c r="F83834" t="s">
        <v>346</v>
      </c>
      <c r="G83834" t="s">
        <v>682</v>
      </c>
      <c r="H83834">
        <v>26730</v>
      </c>
      <c r="I83834" t="s">
        <v>61</v>
      </c>
      <c r="J83834" t="s">
        <v>72</v>
      </c>
      <c r="K83834" t="s">
        <v>31932</v>
      </c>
      <c r="L83834">
        <v>17336</v>
      </c>
      <c r="M83834" t="s">
        <v>80</v>
      </c>
      <c r="N83834" t="s">
        <v>81</v>
      </c>
      <c r="O83834" t="s">
        <v>35822</v>
      </c>
    </row>
    <row r="83835" spans="1:15" x14ac:dyDescent="0.25">
      <c r="A83835">
        <v>8638</v>
      </c>
      <c r="B83835" t="s">
        <v>35616</v>
      </c>
      <c r="C83835" t="s">
        <v>16</v>
      </c>
      <c r="D83835" t="s">
        <v>680</v>
      </c>
      <c r="E83835" t="s">
        <v>681</v>
      </c>
      <c r="F83835" t="s">
        <v>346</v>
      </c>
      <c r="G83835" t="s">
        <v>682</v>
      </c>
      <c r="H83835">
        <v>26730</v>
      </c>
      <c r="I83835" t="s">
        <v>61</v>
      </c>
      <c r="J83835" t="s">
        <v>72</v>
      </c>
      <c r="K83835" t="s">
        <v>31932</v>
      </c>
      <c r="L83835">
        <v>17330</v>
      </c>
      <c r="M83835" t="s">
        <v>65</v>
      </c>
      <c r="N83835" t="s">
        <v>31786</v>
      </c>
      <c r="O83835" t="s">
        <v>35825</v>
      </c>
    </row>
    <row r="83836" spans="1:15" x14ac:dyDescent="0.25">
      <c r="A83836">
        <v>8638</v>
      </c>
      <c r="B83836" t="s">
        <v>35616</v>
      </c>
      <c r="C83836" t="s">
        <v>16</v>
      </c>
      <c r="D83836" t="s">
        <v>680</v>
      </c>
      <c r="E83836" t="s">
        <v>681</v>
      </c>
      <c r="F83836" t="s">
        <v>346</v>
      </c>
      <c r="G83836" t="s">
        <v>682</v>
      </c>
      <c r="H83836">
        <v>26721</v>
      </c>
      <c r="I83836" t="s">
        <v>61</v>
      </c>
      <c r="J83836" t="s">
        <v>72</v>
      </c>
      <c r="K83836" t="s">
        <v>31934</v>
      </c>
      <c r="L83836">
        <v>17336</v>
      </c>
      <c r="M83836" t="s">
        <v>80</v>
      </c>
      <c r="N83836" t="s">
        <v>81</v>
      </c>
      <c r="O83836" t="s">
        <v>35822</v>
      </c>
    </row>
    <row r="83837" spans="1:15" x14ac:dyDescent="0.25">
      <c r="A83837">
        <v>8638</v>
      </c>
      <c r="B83837" t="s">
        <v>35616</v>
      </c>
      <c r="C83837" t="s">
        <v>16</v>
      </c>
      <c r="D83837" t="s">
        <v>680</v>
      </c>
      <c r="E83837" t="s">
        <v>681</v>
      </c>
      <c r="F83837" t="s">
        <v>346</v>
      </c>
      <c r="G83837" t="s">
        <v>682</v>
      </c>
      <c r="H83837">
        <v>26721</v>
      </c>
      <c r="I83837" t="s">
        <v>61</v>
      </c>
      <c r="J83837" t="s">
        <v>72</v>
      </c>
      <c r="K83837" t="s">
        <v>31934</v>
      </c>
      <c r="L83837">
        <v>17339</v>
      </c>
      <c r="M83837" t="s">
        <v>50</v>
      </c>
      <c r="N83837" t="s">
        <v>51</v>
      </c>
      <c r="O83837" t="s">
        <v>35823</v>
      </c>
    </row>
    <row r="83838" spans="1:15" x14ac:dyDescent="0.25">
      <c r="A83838">
        <v>8638</v>
      </c>
      <c r="B83838" t="s">
        <v>35616</v>
      </c>
      <c r="C83838" t="s">
        <v>16</v>
      </c>
      <c r="D83838" t="s">
        <v>680</v>
      </c>
      <c r="E83838" t="s">
        <v>681</v>
      </c>
      <c r="F83838" t="s">
        <v>346</v>
      </c>
      <c r="G83838" t="s">
        <v>682</v>
      </c>
      <c r="H83838">
        <v>26721</v>
      </c>
      <c r="I83838" t="s">
        <v>61</v>
      </c>
      <c r="J83838" t="s">
        <v>72</v>
      </c>
      <c r="K83838" t="s">
        <v>31934</v>
      </c>
      <c r="L83838">
        <v>17328</v>
      </c>
      <c r="M83838" t="s">
        <v>186</v>
      </c>
      <c r="N83838" t="s">
        <v>292</v>
      </c>
      <c r="O83838" t="s">
        <v>35816</v>
      </c>
    </row>
    <row r="83839" spans="1:15" x14ac:dyDescent="0.25">
      <c r="A83839">
        <v>8638</v>
      </c>
      <c r="B83839" t="s">
        <v>35616</v>
      </c>
      <c r="C83839" t="s">
        <v>16</v>
      </c>
      <c r="D83839" t="s">
        <v>680</v>
      </c>
      <c r="E83839" t="s">
        <v>681</v>
      </c>
      <c r="F83839" t="s">
        <v>346</v>
      </c>
      <c r="G83839" t="s">
        <v>682</v>
      </c>
      <c r="H83839">
        <v>26710</v>
      </c>
      <c r="I83839" t="s">
        <v>61</v>
      </c>
      <c r="J83839" t="s">
        <v>154</v>
      </c>
      <c r="K83839" t="s">
        <v>31935</v>
      </c>
      <c r="L83839">
        <v>17340</v>
      </c>
      <c r="M83839" t="s">
        <v>1353</v>
      </c>
      <c r="N83839" t="s">
        <v>1463</v>
      </c>
      <c r="O83839" t="s">
        <v>35819</v>
      </c>
    </row>
    <row r="83840" spans="1:15" x14ac:dyDescent="0.25">
      <c r="A83840">
        <v>8638</v>
      </c>
      <c r="B83840" t="s">
        <v>35616</v>
      </c>
      <c r="C83840" t="s">
        <v>16</v>
      </c>
      <c r="D83840" t="s">
        <v>680</v>
      </c>
      <c r="E83840" t="s">
        <v>681</v>
      </c>
      <c r="F83840" t="s">
        <v>346</v>
      </c>
      <c r="G83840" t="s">
        <v>682</v>
      </c>
      <c r="H83840">
        <v>26710</v>
      </c>
      <c r="I83840" t="s">
        <v>61</v>
      </c>
      <c r="J83840" t="s">
        <v>154</v>
      </c>
      <c r="K83840" t="s">
        <v>31935</v>
      </c>
      <c r="L83840">
        <v>17323</v>
      </c>
      <c r="M83840" t="s">
        <v>734</v>
      </c>
      <c r="N83840" t="s">
        <v>2080</v>
      </c>
      <c r="O83840" t="s">
        <v>35826</v>
      </c>
    </row>
    <row r="83841" spans="1:15" x14ac:dyDescent="0.25">
      <c r="A83841">
        <v>8638</v>
      </c>
      <c r="B83841" t="s">
        <v>35616</v>
      </c>
      <c r="C83841" t="s">
        <v>16</v>
      </c>
      <c r="D83841" t="s">
        <v>680</v>
      </c>
      <c r="E83841" t="s">
        <v>681</v>
      </c>
      <c r="F83841" t="s">
        <v>346</v>
      </c>
      <c r="G83841" t="s">
        <v>682</v>
      </c>
      <c r="H83841">
        <v>26710</v>
      </c>
      <c r="I83841" t="s">
        <v>61</v>
      </c>
      <c r="J83841" t="s">
        <v>154</v>
      </c>
      <c r="K83841" t="s">
        <v>31935</v>
      </c>
      <c r="L83841">
        <v>17327</v>
      </c>
      <c r="M83841" t="s">
        <v>50</v>
      </c>
      <c r="N83841" t="s">
        <v>51</v>
      </c>
      <c r="O83841" t="s">
        <v>8854</v>
      </c>
    </row>
    <row r="83842" spans="1:15" x14ac:dyDescent="0.25">
      <c r="A83842">
        <v>8638</v>
      </c>
      <c r="B83842" t="s">
        <v>35616</v>
      </c>
      <c r="C83842" t="s">
        <v>16</v>
      </c>
      <c r="D83842" t="s">
        <v>680</v>
      </c>
      <c r="E83842" t="s">
        <v>681</v>
      </c>
      <c r="F83842" t="s">
        <v>346</v>
      </c>
      <c r="G83842" t="s">
        <v>682</v>
      </c>
      <c r="H83842">
        <v>26713</v>
      </c>
      <c r="I83842" t="s">
        <v>83</v>
      </c>
      <c r="J83842" t="s">
        <v>86</v>
      </c>
      <c r="K83842" t="s">
        <v>18481</v>
      </c>
      <c r="L83842">
        <v>17327</v>
      </c>
      <c r="M83842" t="s">
        <v>50</v>
      </c>
      <c r="N83842" t="s">
        <v>51</v>
      </c>
      <c r="O83842" t="s">
        <v>8854</v>
      </c>
    </row>
    <row r="83843" spans="1:15" x14ac:dyDescent="0.25">
      <c r="A83843">
        <v>8638</v>
      </c>
      <c r="B83843" t="s">
        <v>35616</v>
      </c>
      <c r="C83843" t="s">
        <v>16</v>
      </c>
      <c r="D83843" t="s">
        <v>680</v>
      </c>
      <c r="E83843" t="s">
        <v>681</v>
      </c>
      <c r="F83843" t="s">
        <v>346</v>
      </c>
      <c r="G83843" t="s">
        <v>682</v>
      </c>
      <c r="H83843">
        <v>26713</v>
      </c>
      <c r="I83843" t="s">
        <v>83</v>
      </c>
      <c r="J83843" t="s">
        <v>86</v>
      </c>
      <c r="K83843" t="s">
        <v>18481</v>
      </c>
      <c r="L83843">
        <v>17328</v>
      </c>
      <c r="M83843" t="s">
        <v>186</v>
      </c>
      <c r="N83843" t="s">
        <v>292</v>
      </c>
      <c r="O83843" t="s">
        <v>35816</v>
      </c>
    </row>
    <row r="83844" spans="1:15" x14ac:dyDescent="0.25">
      <c r="A83844">
        <v>8638</v>
      </c>
      <c r="B83844" t="s">
        <v>35616</v>
      </c>
      <c r="C83844" t="s">
        <v>16</v>
      </c>
      <c r="D83844" t="s">
        <v>680</v>
      </c>
      <c r="E83844" t="s">
        <v>681</v>
      </c>
      <c r="F83844" t="s">
        <v>346</v>
      </c>
      <c r="G83844" t="s">
        <v>682</v>
      </c>
      <c r="H83844">
        <v>26712</v>
      </c>
      <c r="I83844" t="s">
        <v>83</v>
      </c>
      <c r="J83844" t="s">
        <v>88</v>
      </c>
      <c r="K83844" t="s">
        <v>26357</v>
      </c>
      <c r="L83844">
        <v>17328</v>
      </c>
      <c r="M83844" t="s">
        <v>186</v>
      </c>
      <c r="N83844" t="s">
        <v>292</v>
      </c>
      <c r="O83844" t="s">
        <v>35816</v>
      </c>
    </row>
    <row r="83845" spans="1:15" x14ac:dyDescent="0.25">
      <c r="A83845">
        <v>8638</v>
      </c>
      <c r="B83845" t="s">
        <v>35616</v>
      </c>
      <c r="C83845" t="s">
        <v>16</v>
      </c>
      <c r="D83845" t="s">
        <v>680</v>
      </c>
      <c r="E83845" t="s">
        <v>681</v>
      </c>
      <c r="F83845" t="s">
        <v>346</v>
      </c>
      <c r="G83845" t="s">
        <v>682</v>
      </c>
      <c r="H83845">
        <v>26714</v>
      </c>
      <c r="I83845" t="s">
        <v>94</v>
      </c>
      <c r="J83845" t="s">
        <v>163</v>
      </c>
      <c r="K83845" t="s">
        <v>35827</v>
      </c>
      <c r="L83845">
        <v>17325</v>
      </c>
      <c r="M83845" t="s">
        <v>127</v>
      </c>
      <c r="N83845" t="s">
        <v>128</v>
      </c>
      <c r="O83845" t="s">
        <v>35820</v>
      </c>
    </row>
    <row r="83846" spans="1:15" x14ac:dyDescent="0.25">
      <c r="A83846">
        <v>8638</v>
      </c>
      <c r="B83846" t="s">
        <v>35616</v>
      </c>
      <c r="C83846" t="s">
        <v>16</v>
      </c>
      <c r="D83846" t="s">
        <v>680</v>
      </c>
      <c r="E83846" t="s">
        <v>681</v>
      </c>
      <c r="F83846" t="s">
        <v>346</v>
      </c>
      <c r="G83846" t="s">
        <v>682</v>
      </c>
      <c r="H83846">
        <v>26714</v>
      </c>
      <c r="I83846" t="s">
        <v>94</v>
      </c>
      <c r="J83846" t="s">
        <v>163</v>
      </c>
      <c r="K83846" t="s">
        <v>35827</v>
      </c>
      <c r="L83846">
        <v>17337</v>
      </c>
      <c r="M83846" t="s">
        <v>80</v>
      </c>
      <c r="N83846" t="s">
        <v>147</v>
      </c>
      <c r="O83846" t="s">
        <v>35813</v>
      </c>
    </row>
    <row r="83847" spans="1:15" x14ac:dyDescent="0.25">
      <c r="A83847">
        <v>8638</v>
      </c>
      <c r="B83847" t="s">
        <v>35616</v>
      </c>
      <c r="C83847" t="s">
        <v>16</v>
      </c>
      <c r="D83847" t="s">
        <v>680</v>
      </c>
      <c r="E83847" t="s">
        <v>681</v>
      </c>
      <c r="F83847" t="s">
        <v>346</v>
      </c>
      <c r="G83847" t="s">
        <v>682</v>
      </c>
      <c r="H83847">
        <v>26714</v>
      </c>
      <c r="I83847" t="s">
        <v>94</v>
      </c>
      <c r="J83847" t="s">
        <v>163</v>
      </c>
      <c r="K83847" t="s">
        <v>35827</v>
      </c>
      <c r="L83847">
        <v>17328</v>
      </c>
      <c r="M83847" t="s">
        <v>186</v>
      </c>
      <c r="N83847" t="s">
        <v>292</v>
      </c>
      <c r="O83847" t="s">
        <v>35816</v>
      </c>
    </row>
    <row r="83848" spans="1:15" x14ac:dyDescent="0.25">
      <c r="A83848">
        <v>8638</v>
      </c>
      <c r="B83848" t="s">
        <v>35616</v>
      </c>
      <c r="C83848" t="s">
        <v>16</v>
      </c>
      <c r="D83848" t="s">
        <v>680</v>
      </c>
      <c r="E83848" t="s">
        <v>681</v>
      </c>
      <c r="F83848" t="s">
        <v>346</v>
      </c>
      <c r="G83848" t="s">
        <v>682</v>
      </c>
      <c r="H83848">
        <v>26715</v>
      </c>
      <c r="I83848" t="s">
        <v>97</v>
      </c>
      <c r="J83848" t="s">
        <v>167</v>
      </c>
      <c r="K83848" t="s">
        <v>708</v>
      </c>
      <c r="L83848">
        <v>17328</v>
      </c>
      <c r="M83848" t="s">
        <v>186</v>
      </c>
      <c r="N83848" t="s">
        <v>292</v>
      </c>
      <c r="O83848" t="s">
        <v>35816</v>
      </c>
    </row>
    <row r="83849" spans="1:15" x14ac:dyDescent="0.25">
      <c r="A83849">
        <v>8638</v>
      </c>
      <c r="B83849" t="s">
        <v>35616</v>
      </c>
      <c r="C83849" t="s">
        <v>16</v>
      </c>
      <c r="D83849" t="s">
        <v>680</v>
      </c>
      <c r="E83849" t="s">
        <v>681</v>
      </c>
      <c r="F83849" t="s">
        <v>346</v>
      </c>
      <c r="G83849" t="s">
        <v>682</v>
      </c>
      <c r="H83849">
        <v>26715</v>
      </c>
      <c r="I83849" t="s">
        <v>97</v>
      </c>
      <c r="J83849" t="s">
        <v>167</v>
      </c>
      <c r="K83849" t="s">
        <v>708</v>
      </c>
      <c r="L83849">
        <v>17327</v>
      </c>
      <c r="M83849" t="s">
        <v>50</v>
      </c>
      <c r="N83849" t="s">
        <v>51</v>
      </c>
      <c r="O83849" t="s">
        <v>8854</v>
      </c>
    </row>
    <row r="83850" spans="1:15" x14ac:dyDescent="0.25">
      <c r="A83850">
        <v>8638</v>
      </c>
      <c r="B83850" t="s">
        <v>35616</v>
      </c>
      <c r="C83850" t="s">
        <v>16</v>
      </c>
      <c r="D83850" t="s">
        <v>680</v>
      </c>
      <c r="E83850" t="s">
        <v>681</v>
      </c>
      <c r="F83850" t="s">
        <v>346</v>
      </c>
      <c r="G83850" t="s">
        <v>682</v>
      </c>
      <c r="H83850">
        <v>26719</v>
      </c>
      <c r="I83850" t="s">
        <v>100</v>
      </c>
      <c r="J83850" t="s">
        <v>336</v>
      </c>
      <c r="K83850" t="s">
        <v>35828</v>
      </c>
      <c r="L83850">
        <v>17328</v>
      </c>
      <c r="M83850" t="s">
        <v>186</v>
      </c>
      <c r="N83850" t="s">
        <v>292</v>
      </c>
      <c r="O83850" t="s">
        <v>35816</v>
      </c>
    </row>
    <row r="83851" spans="1:15" x14ac:dyDescent="0.25">
      <c r="A83851">
        <v>8638</v>
      </c>
      <c r="B83851" t="s">
        <v>35616</v>
      </c>
      <c r="C83851" t="s">
        <v>16</v>
      </c>
      <c r="D83851" t="s">
        <v>680</v>
      </c>
      <c r="E83851" t="s">
        <v>681</v>
      </c>
      <c r="F83851" t="s">
        <v>346</v>
      </c>
      <c r="G83851" t="s">
        <v>682</v>
      </c>
      <c r="H83851">
        <v>26719</v>
      </c>
      <c r="I83851" t="s">
        <v>100</v>
      </c>
      <c r="J83851" t="s">
        <v>336</v>
      </c>
      <c r="K83851" t="s">
        <v>35828</v>
      </c>
      <c r="L83851">
        <v>17327</v>
      </c>
      <c r="M83851" t="s">
        <v>50</v>
      </c>
      <c r="N83851" t="s">
        <v>51</v>
      </c>
      <c r="O83851" t="s">
        <v>8854</v>
      </c>
    </row>
    <row r="83852" spans="1:15" x14ac:dyDescent="0.25">
      <c r="A83852">
        <v>8638</v>
      </c>
      <c r="B83852" t="s">
        <v>35616</v>
      </c>
      <c r="C83852" t="s">
        <v>16</v>
      </c>
      <c r="D83852" t="s">
        <v>680</v>
      </c>
      <c r="E83852" t="s">
        <v>681</v>
      </c>
      <c r="F83852" t="s">
        <v>346</v>
      </c>
      <c r="G83852" t="s">
        <v>682</v>
      </c>
      <c r="H83852">
        <v>26719</v>
      </c>
      <c r="I83852" t="s">
        <v>100</v>
      </c>
      <c r="J83852" t="s">
        <v>336</v>
      </c>
      <c r="K83852" t="s">
        <v>35828</v>
      </c>
      <c r="L83852">
        <v>17336</v>
      </c>
      <c r="M83852" t="s">
        <v>80</v>
      </c>
      <c r="N83852" t="s">
        <v>81</v>
      </c>
      <c r="O83852" t="s">
        <v>35822</v>
      </c>
    </row>
    <row r="83853" spans="1:15" x14ac:dyDescent="0.25">
      <c r="A83853">
        <v>8638</v>
      </c>
      <c r="B83853" t="s">
        <v>35616</v>
      </c>
      <c r="C83853" t="s">
        <v>16</v>
      </c>
      <c r="D83853" t="s">
        <v>680</v>
      </c>
      <c r="E83853" t="s">
        <v>681</v>
      </c>
      <c r="F83853" t="s">
        <v>346</v>
      </c>
      <c r="G83853" t="s">
        <v>682</v>
      </c>
      <c r="H83853">
        <v>26718</v>
      </c>
      <c r="I83853" t="s">
        <v>100</v>
      </c>
      <c r="J83853" t="s">
        <v>101</v>
      </c>
      <c r="K83853" t="s">
        <v>35829</v>
      </c>
      <c r="L83853">
        <v>17336</v>
      </c>
      <c r="M83853" t="s">
        <v>80</v>
      </c>
      <c r="N83853" t="s">
        <v>81</v>
      </c>
      <c r="O83853" t="s">
        <v>35822</v>
      </c>
    </row>
    <row r="83854" spans="1:15" x14ac:dyDescent="0.25">
      <c r="A83854">
        <v>8638</v>
      </c>
      <c r="B83854" t="s">
        <v>35616</v>
      </c>
      <c r="C83854" t="s">
        <v>16</v>
      </c>
      <c r="D83854" t="s">
        <v>680</v>
      </c>
      <c r="E83854" t="s">
        <v>681</v>
      </c>
      <c r="F83854" t="s">
        <v>346</v>
      </c>
      <c r="G83854" t="s">
        <v>682</v>
      </c>
      <c r="H83854">
        <v>26718</v>
      </c>
      <c r="I83854" t="s">
        <v>100</v>
      </c>
      <c r="J83854" t="s">
        <v>101</v>
      </c>
      <c r="K83854" t="s">
        <v>35829</v>
      </c>
      <c r="L83854">
        <v>17327</v>
      </c>
      <c r="M83854" t="s">
        <v>50</v>
      </c>
      <c r="N83854" t="s">
        <v>51</v>
      </c>
      <c r="O83854" t="s">
        <v>8854</v>
      </c>
    </row>
    <row r="83855" spans="1:15" x14ac:dyDescent="0.25">
      <c r="A83855">
        <v>8638</v>
      </c>
      <c r="B83855" t="s">
        <v>35616</v>
      </c>
      <c r="C83855" t="s">
        <v>16</v>
      </c>
      <c r="D83855" t="s">
        <v>680</v>
      </c>
      <c r="E83855" t="s">
        <v>681</v>
      </c>
      <c r="F83855" t="s">
        <v>346</v>
      </c>
      <c r="G83855" t="s">
        <v>682</v>
      </c>
      <c r="H83855">
        <v>26718</v>
      </c>
      <c r="I83855" t="s">
        <v>100</v>
      </c>
      <c r="J83855" t="s">
        <v>101</v>
      </c>
      <c r="K83855" t="s">
        <v>35829</v>
      </c>
      <c r="L83855">
        <v>17332</v>
      </c>
      <c r="M83855" t="s">
        <v>39</v>
      </c>
      <c r="N83855" t="s">
        <v>132</v>
      </c>
      <c r="O83855" t="s">
        <v>26353</v>
      </c>
    </row>
    <row r="83856" spans="1:15" x14ac:dyDescent="0.25">
      <c r="A83856">
        <v>8638</v>
      </c>
      <c r="B83856" t="s">
        <v>35616</v>
      </c>
      <c r="C83856" t="s">
        <v>16</v>
      </c>
      <c r="D83856" t="s">
        <v>680</v>
      </c>
      <c r="E83856" t="s">
        <v>681</v>
      </c>
      <c r="F83856" t="s">
        <v>346</v>
      </c>
      <c r="G83856" t="s">
        <v>682</v>
      </c>
      <c r="H83856">
        <v>26717</v>
      </c>
      <c r="I83856" t="s">
        <v>100</v>
      </c>
      <c r="J83856" t="s">
        <v>103</v>
      </c>
      <c r="K83856" t="s">
        <v>18491</v>
      </c>
      <c r="L83856">
        <v>17320</v>
      </c>
      <c r="M83856" t="s">
        <v>80</v>
      </c>
      <c r="N83856" t="s">
        <v>81</v>
      </c>
      <c r="O83856" t="s">
        <v>31914</v>
      </c>
    </row>
    <row r="83857" spans="1:15" x14ac:dyDescent="0.25">
      <c r="A83857">
        <v>8638</v>
      </c>
      <c r="B83857" t="s">
        <v>35616</v>
      </c>
      <c r="C83857" t="s">
        <v>16</v>
      </c>
      <c r="D83857" t="s">
        <v>680</v>
      </c>
      <c r="E83857" t="s">
        <v>681</v>
      </c>
      <c r="F83857" t="s">
        <v>346</v>
      </c>
      <c r="G83857" t="s">
        <v>682</v>
      </c>
      <c r="H83857">
        <v>26717</v>
      </c>
      <c r="I83857" t="s">
        <v>100</v>
      </c>
      <c r="J83857" t="s">
        <v>103</v>
      </c>
      <c r="K83857" t="s">
        <v>18491</v>
      </c>
      <c r="L83857">
        <v>17327</v>
      </c>
      <c r="M83857" t="s">
        <v>50</v>
      </c>
      <c r="N83857" t="s">
        <v>51</v>
      </c>
      <c r="O83857" t="s">
        <v>8854</v>
      </c>
    </row>
    <row r="83858" spans="1:15" x14ac:dyDescent="0.25">
      <c r="A83858">
        <v>8638</v>
      </c>
      <c r="B83858" t="s">
        <v>35616</v>
      </c>
      <c r="C83858" t="s">
        <v>16</v>
      </c>
      <c r="D83858" t="s">
        <v>680</v>
      </c>
      <c r="E83858" t="s">
        <v>681</v>
      </c>
      <c r="F83858" t="s">
        <v>346</v>
      </c>
      <c r="G83858" t="s">
        <v>682</v>
      </c>
      <c r="H83858">
        <v>26717</v>
      </c>
      <c r="I83858" t="s">
        <v>100</v>
      </c>
      <c r="J83858" t="s">
        <v>103</v>
      </c>
      <c r="K83858" t="s">
        <v>18491</v>
      </c>
      <c r="L83858">
        <v>17332</v>
      </c>
      <c r="M83858" t="s">
        <v>39</v>
      </c>
      <c r="N83858" t="s">
        <v>132</v>
      </c>
      <c r="O83858" t="s">
        <v>26353</v>
      </c>
    </row>
    <row r="83859" spans="1:15" x14ac:dyDescent="0.25">
      <c r="A83859">
        <v>8638</v>
      </c>
      <c r="B83859" t="s">
        <v>35616</v>
      </c>
      <c r="C83859" t="s">
        <v>16</v>
      </c>
      <c r="D83859" t="s">
        <v>680</v>
      </c>
      <c r="E83859" t="s">
        <v>681</v>
      </c>
      <c r="F83859" t="s">
        <v>346</v>
      </c>
      <c r="G83859" t="s">
        <v>682</v>
      </c>
      <c r="H83859">
        <v>26716</v>
      </c>
      <c r="I83859" t="s">
        <v>100</v>
      </c>
      <c r="J83859" t="s">
        <v>103</v>
      </c>
      <c r="K83859" t="s">
        <v>18492</v>
      </c>
      <c r="L83859">
        <v>17320</v>
      </c>
      <c r="M83859" t="s">
        <v>80</v>
      </c>
      <c r="N83859" t="s">
        <v>81</v>
      </c>
      <c r="O83859" t="s">
        <v>31914</v>
      </c>
    </row>
    <row r="83860" spans="1:15" x14ac:dyDescent="0.25">
      <c r="A83860">
        <v>8638</v>
      </c>
      <c r="B83860" t="s">
        <v>35616</v>
      </c>
      <c r="C83860" t="s">
        <v>16</v>
      </c>
      <c r="D83860" t="s">
        <v>680</v>
      </c>
      <c r="E83860" t="s">
        <v>681</v>
      </c>
      <c r="F83860" t="s">
        <v>346</v>
      </c>
      <c r="G83860" t="s">
        <v>682</v>
      </c>
      <c r="H83860">
        <v>26716</v>
      </c>
      <c r="I83860" t="s">
        <v>100</v>
      </c>
      <c r="J83860" t="s">
        <v>103</v>
      </c>
      <c r="K83860" t="s">
        <v>18492</v>
      </c>
      <c r="L83860">
        <v>17327</v>
      </c>
      <c r="M83860" t="s">
        <v>50</v>
      </c>
      <c r="N83860" t="s">
        <v>51</v>
      </c>
      <c r="O83860" t="s">
        <v>8854</v>
      </c>
    </row>
    <row r="83861" spans="1:15" x14ac:dyDescent="0.25">
      <c r="A83861">
        <v>8638</v>
      </c>
      <c r="B83861" t="s">
        <v>35616</v>
      </c>
      <c r="C83861" t="s">
        <v>16</v>
      </c>
      <c r="D83861" t="s">
        <v>680</v>
      </c>
      <c r="E83861" t="s">
        <v>681</v>
      </c>
      <c r="F83861" t="s">
        <v>346</v>
      </c>
      <c r="G83861" t="s">
        <v>682</v>
      </c>
      <c r="H83861">
        <v>26722</v>
      </c>
      <c r="I83861" t="s">
        <v>100</v>
      </c>
      <c r="J83861" t="s">
        <v>212</v>
      </c>
      <c r="K83861" t="s">
        <v>35830</v>
      </c>
      <c r="L83861">
        <v>17336</v>
      </c>
      <c r="M83861" t="s">
        <v>80</v>
      </c>
      <c r="N83861" t="s">
        <v>81</v>
      </c>
      <c r="O83861" t="s">
        <v>35822</v>
      </c>
    </row>
    <row r="83862" spans="1:15" x14ac:dyDescent="0.25">
      <c r="A83862">
        <v>8638</v>
      </c>
      <c r="B83862" t="s">
        <v>35616</v>
      </c>
      <c r="C83862" t="s">
        <v>16</v>
      </c>
      <c r="D83862" t="s">
        <v>680</v>
      </c>
      <c r="E83862" t="s">
        <v>681</v>
      </c>
      <c r="F83862" t="s">
        <v>346</v>
      </c>
      <c r="G83862" t="s">
        <v>682</v>
      </c>
      <c r="H83862">
        <v>26722</v>
      </c>
      <c r="I83862" t="s">
        <v>100</v>
      </c>
      <c r="J83862" t="s">
        <v>212</v>
      </c>
      <c r="K83862" t="s">
        <v>35830</v>
      </c>
      <c r="L83862">
        <v>17327</v>
      </c>
      <c r="M83862" t="s">
        <v>50</v>
      </c>
      <c r="N83862" t="s">
        <v>51</v>
      </c>
      <c r="O83862" t="s">
        <v>8854</v>
      </c>
    </row>
    <row r="83863" spans="1:15" x14ac:dyDescent="0.25">
      <c r="A83863">
        <v>8638</v>
      </c>
      <c r="B83863" t="s">
        <v>35616</v>
      </c>
      <c r="C83863" t="s">
        <v>16</v>
      </c>
      <c r="D83863" t="s">
        <v>680</v>
      </c>
      <c r="E83863" t="s">
        <v>681</v>
      </c>
      <c r="F83863" t="s">
        <v>346</v>
      </c>
      <c r="G83863" t="s">
        <v>682</v>
      </c>
      <c r="H83863">
        <v>26722</v>
      </c>
      <c r="I83863" t="s">
        <v>100</v>
      </c>
      <c r="J83863" t="s">
        <v>212</v>
      </c>
      <c r="K83863" t="s">
        <v>35830</v>
      </c>
      <c r="L83863">
        <v>17332</v>
      </c>
      <c r="M83863" t="s">
        <v>39</v>
      </c>
      <c r="N83863" t="s">
        <v>132</v>
      </c>
      <c r="O83863" t="s">
        <v>26353</v>
      </c>
    </row>
    <row r="83864" spans="1:15" x14ac:dyDescent="0.25">
      <c r="A83864">
        <v>8556</v>
      </c>
      <c r="B83864" t="s">
        <v>35616</v>
      </c>
      <c r="C83864" t="s">
        <v>16</v>
      </c>
      <c r="D83864" t="s">
        <v>720</v>
      </c>
      <c r="E83864" t="s">
        <v>721</v>
      </c>
      <c r="F83864" t="s">
        <v>116</v>
      </c>
      <c r="G83864" t="s">
        <v>722</v>
      </c>
      <c r="H83864">
        <v>25539</v>
      </c>
      <c r="I83864" t="s">
        <v>21</v>
      </c>
      <c r="J83864" t="s">
        <v>22</v>
      </c>
      <c r="K83864" t="s">
        <v>31944</v>
      </c>
      <c r="L83864">
        <v>16200</v>
      </c>
      <c r="M83864" t="s">
        <v>24</v>
      </c>
      <c r="N83864" t="s">
        <v>25</v>
      </c>
      <c r="O83864" t="s">
        <v>724</v>
      </c>
    </row>
    <row r="83865" spans="1:15" x14ac:dyDescent="0.25">
      <c r="A83865">
        <v>8556</v>
      </c>
      <c r="B83865" t="s">
        <v>35616</v>
      </c>
      <c r="C83865" t="s">
        <v>16</v>
      </c>
      <c r="D83865" t="s">
        <v>720</v>
      </c>
      <c r="E83865" t="s">
        <v>721</v>
      </c>
      <c r="F83865" t="s">
        <v>116</v>
      </c>
      <c r="G83865" t="s">
        <v>722</v>
      </c>
      <c r="H83865">
        <v>25539</v>
      </c>
      <c r="I83865" t="s">
        <v>21</v>
      </c>
      <c r="J83865" t="s">
        <v>22</v>
      </c>
      <c r="K83865" t="s">
        <v>31944</v>
      </c>
      <c r="L83865">
        <v>16202</v>
      </c>
      <c r="M83865" t="s">
        <v>24</v>
      </c>
      <c r="N83865" t="s">
        <v>25</v>
      </c>
      <c r="O83865" t="s">
        <v>26361</v>
      </c>
    </row>
    <row r="83866" spans="1:15" x14ac:dyDescent="0.25">
      <c r="A83866">
        <v>8556</v>
      </c>
      <c r="B83866" t="s">
        <v>35616</v>
      </c>
      <c r="C83866" t="s">
        <v>16</v>
      </c>
      <c r="D83866" t="s">
        <v>720</v>
      </c>
      <c r="E83866" t="s">
        <v>721</v>
      </c>
      <c r="F83866" t="s">
        <v>116</v>
      </c>
      <c r="G83866" t="s">
        <v>722</v>
      </c>
      <c r="H83866">
        <v>25539</v>
      </c>
      <c r="I83866" t="s">
        <v>21</v>
      </c>
      <c r="J83866" t="s">
        <v>22</v>
      </c>
      <c r="K83866" t="s">
        <v>31944</v>
      </c>
      <c r="L83866">
        <v>16193</v>
      </c>
      <c r="M83866" t="s">
        <v>29</v>
      </c>
      <c r="N83866" t="s">
        <v>30</v>
      </c>
      <c r="O83866" t="s">
        <v>18498</v>
      </c>
    </row>
    <row r="83867" spans="1:15" x14ac:dyDescent="0.25">
      <c r="A83867">
        <v>8556</v>
      </c>
      <c r="B83867" t="s">
        <v>35616</v>
      </c>
      <c r="C83867" t="s">
        <v>16</v>
      </c>
      <c r="D83867" t="s">
        <v>720</v>
      </c>
      <c r="E83867" t="s">
        <v>721</v>
      </c>
      <c r="F83867" t="s">
        <v>116</v>
      </c>
      <c r="G83867" t="s">
        <v>722</v>
      </c>
      <c r="H83867">
        <v>25541</v>
      </c>
      <c r="I83867" t="s">
        <v>33</v>
      </c>
      <c r="J83867" t="s">
        <v>26184</v>
      </c>
      <c r="K83867" t="s">
        <v>31945</v>
      </c>
      <c r="L83867">
        <v>16212</v>
      </c>
      <c r="M83867" t="s">
        <v>44</v>
      </c>
      <c r="N83867" t="s">
        <v>182</v>
      </c>
      <c r="O83867" t="s">
        <v>26363</v>
      </c>
    </row>
    <row r="83868" spans="1:15" x14ac:dyDescent="0.25">
      <c r="A83868">
        <v>8556</v>
      </c>
      <c r="B83868" t="s">
        <v>35616</v>
      </c>
      <c r="C83868" t="s">
        <v>16</v>
      </c>
      <c r="D83868" t="s">
        <v>720</v>
      </c>
      <c r="E83868" t="s">
        <v>721</v>
      </c>
      <c r="F83868" t="s">
        <v>116</v>
      </c>
      <c r="G83868" t="s">
        <v>722</v>
      </c>
      <c r="H83868">
        <v>25541</v>
      </c>
      <c r="I83868" t="s">
        <v>33</v>
      </c>
      <c r="J83868" t="s">
        <v>26184</v>
      </c>
      <c r="K83868" t="s">
        <v>31945</v>
      </c>
      <c r="L83868">
        <v>16194</v>
      </c>
      <c r="M83868" t="s">
        <v>44</v>
      </c>
      <c r="N83868" t="s">
        <v>45</v>
      </c>
      <c r="O83868" t="s">
        <v>730</v>
      </c>
    </row>
    <row r="83869" spans="1:15" x14ac:dyDescent="0.25">
      <c r="A83869">
        <v>8556</v>
      </c>
      <c r="B83869" t="s">
        <v>35616</v>
      </c>
      <c r="C83869" t="s">
        <v>16</v>
      </c>
      <c r="D83869" t="s">
        <v>720</v>
      </c>
      <c r="E83869" t="s">
        <v>721</v>
      </c>
      <c r="F83869" t="s">
        <v>116</v>
      </c>
      <c r="G83869" t="s">
        <v>722</v>
      </c>
      <c r="H83869">
        <v>25540</v>
      </c>
      <c r="I83869" t="s">
        <v>33</v>
      </c>
      <c r="J83869" t="s">
        <v>53</v>
      </c>
      <c r="K83869" t="s">
        <v>26365</v>
      </c>
      <c r="L83869">
        <v>16194</v>
      </c>
      <c r="M83869" t="s">
        <v>44</v>
      </c>
      <c r="N83869" t="s">
        <v>45</v>
      </c>
      <c r="O83869" t="s">
        <v>730</v>
      </c>
    </row>
    <row r="83870" spans="1:15" x14ac:dyDescent="0.25">
      <c r="A83870">
        <v>8556</v>
      </c>
      <c r="B83870" t="s">
        <v>35616</v>
      </c>
      <c r="C83870" t="s">
        <v>16</v>
      </c>
      <c r="D83870" t="s">
        <v>720</v>
      </c>
      <c r="E83870" t="s">
        <v>721</v>
      </c>
      <c r="F83870" t="s">
        <v>116</v>
      </c>
      <c r="G83870" t="s">
        <v>722</v>
      </c>
      <c r="H83870">
        <v>25540</v>
      </c>
      <c r="I83870" t="s">
        <v>33</v>
      </c>
      <c r="J83870" t="s">
        <v>53</v>
      </c>
      <c r="K83870" t="s">
        <v>26365</v>
      </c>
      <c r="L83870">
        <v>16199</v>
      </c>
      <c r="M83870" t="s">
        <v>50</v>
      </c>
      <c r="N83870" t="s">
        <v>51</v>
      </c>
      <c r="O83870" t="s">
        <v>733</v>
      </c>
    </row>
    <row r="83871" spans="1:15" x14ac:dyDescent="0.25">
      <c r="A83871">
        <v>8556</v>
      </c>
      <c r="B83871" t="s">
        <v>35616</v>
      </c>
      <c r="C83871" t="s">
        <v>16</v>
      </c>
      <c r="D83871" t="s">
        <v>720</v>
      </c>
      <c r="E83871" t="s">
        <v>721</v>
      </c>
      <c r="F83871" t="s">
        <v>116</v>
      </c>
      <c r="G83871" t="s">
        <v>722</v>
      </c>
      <c r="H83871">
        <v>25542</v>
      </c>
      <c r="I83871" t="s">
        <v>55</v>
      </c>
      <c r="J83871" t="s">
        <v>137</v>
      </c>
      <c r="K83871" t="s">
        <v>35831</v>
      </c>
      <c r="L83871">
        <v>16196</v>
      </c>
      <c r="M83871" t="s">
        <v>1353</v>
      </c>
      <c r="N83871" t="s">
        <v>1463</v>
      </c>
      <c r="O83871" t="s">
        <v>31949</v>
      </c>
    </row>
    <row r="83872" spans="1:15" x14ac:dyDescent="0.25">
      <c r="A83872">
        <v>8556</v>
      </c>
      <c r="B83872" t="s">
        <v>35616</v>
      </c>
      <c r="C83872" t="s">
        <v>16</v>
      </c>
      <c r="D83872" t="s">
        <v>720</v>
      </c>
      <c r="E83872" t="s">
        <v>721</v>
      </c>
      <c r="F83872" t="s">
        <v>116</v>
      </c>
      <c r="G83872" t="s">
        <v>722</v>
      </c>
      <c r="H83872">
        <v>25542</v>
      </c>
      <c r="I83872" t="s">
        <v>55</v>
      </c>
      <c r="J83872" t="s">
        <v>137</v>
      </c>
      <c r="K83872" t="s">
        <v>35831</v>
      </c>
      <c r="L83872">
        <v>16210</v>
      </c>
      <c r="M83872" t="s">
        <v>36</v>
      </c>
      <c r="N83872" t="s">
        <v>37</v>
      </c>
      <c r="O83872" t="s">
        <v>31946</v>
      </c>
    </row>
    <row r="83873" spans="1:15" x14ac:dyDescent="0.25">
      <c r="A83873">
        <v>8556</v>
      </c>
      <c r="B83873" t="s">
        <v>35616</v>
      </c>
      <c r="C83873" t="s">
        <v>16</v>
      </c>
      <c r="D83873" t="s">
        <v>720</v>
      </c>
      <c r="E83873" t="s">
        <v>721</v>
      </c>
      <c r="F83873" t="s">
        <v>116</v>
      </c>
      <c r="G83873" t="s">
        <v>722</v>
      </c>
      <c r="H83873">
        <v>25545</v>
      </c>
      <c r="I83873" t="s">
        <v>61</v>
      </c>
      <c r="J83873" t="s">
        <v>145</v>
      </c>
      <c r="K83873" t="s">
        <v>18503</v>
      </c>
      <c r="L83873">
        <v>16215</v>
      </c>
      <c r="M83873" t="s">
        <v>80</v>
      </c>
      <c r="N83873" t="s">
        <v>81</v>
      </c>
      <c r="O83873" t="s">
        <v>26366</v>
      </c>
    </row>
    <row r="83874" spans="1:15" x14ac:dyDescent="0.25">
      <c r="A83874">
        <v>8556</v>
      </c>
      <c r="B83874" t="s">
        <v>35616</v>
      </c>
      <c r="C83874" t="s">
        <v>16</v>
      </c>
      <c r="D83874" t="s">
        <v>720</v>
      </c>
      <c r="E83874" t="s">
        <v>721</v>
      </c>
      <c r="F83874" t="s">
        <v>116</v>
      </c>
      <c r="G83874" t="s">
        <v>722</v>
      </c>
      <c r="H83874">
        <v>25545</v>
      </c>
      <c r="I83874" t="s">
        <v>61</v>
      </c>
      <c r="J83874" t="s">
        <v>145</v>
      </c>
      <c r="K83874" t="s">
        <v>18503</v>
      </c>
      <c r="L83874">
        <v>16199</v>
      </c>
      <c r="M83874" t="s">
        <v>50</v>
      </c>
      <c r="N83874" t="s">
        <v>51</v>
      </c>
      <c r="O83874" t="s">
        <v>733</v>
      </c>
    </row>
    <row r="83875" spans="1:15" x14ac:dyDescent="0.25">
      <c r="A83875">
        <v>8556</v>
      </c>
      <c r="B83875" t="s">
        <v>35616</v>
      </c>
      <c r="C83875" t="s">
        <v>16</v>
      </c>
      <c r="D83875" t="s">
        <v>720</v>
      </c>
      <c r="E83875" t="s">
        <v>721</v>
      </c>
      <c r="F83875" t="s">
        <v>116</v>
      </c>
      <c r="G83875" t="s">
        <v>722</v>
      </c>
      <c r="H83875">
        <v>25543</v>
      </c>
      <c r="I83875" t="s">
        <v>61</v>
      </c>
      <c r="J83875" t="s">
        <v>70</v>
      </c>
      <c r="K83875" t="s">
        <v>745</v>
      </c>
      <c r="L83875">
        <v>16199</v>
      </c>
      <c r="M83875" t="s">
        <v>50</v>
      </c>
      <c r="N83875" t="s">
        <v>51</v>
      </c>
      <c r="O83875" t="s">
        <v>733</v>
      </c>
    </row>
    <row r="83876" spans="1:15" x14ac:dyDescent="0.25">
      <c r="A83876">
        <v>8556</v>
      </c>
      <c r="B83876" t="s">
        <v>35616</v>
      </c>
      <c r="C83876" t="s">
        <v>16</v>
      </c>
      <c r="D83876" t="s">
        <v>720</v>
      </c>
      <c r="E83876" t="s">
        <v>721</v>
      </c>
      <c r="F83876" t="s">
        <v>116</v>
      </c>
      <c r="G83876" t="s">
        <v>722</v>
      </c>
      <c r="H83876">
        <v>25543</v>
      </c>
      <c r="I83876" t="s">
        <v>61</v>
      </c>
      <c r="J83876" t="s">
        <v>70</v>
      </c>
      <c r="K83876" t="s">
        <v>745</v>
      </c>
      <c r="L83876">
        <v>16215</v>
      </c>
      <c r="M83876" t="s">
        <v>80</v>
      </c>
      <c r="N83876" t="s">
        <v>81</v>
      </c>
      <c r="O83876" t="s">
        <v>26366</v>
      </c>
    </row>
    <row r="83877" spans="1:15" x14ac:dyDescent="0.25">
      <c r="A83877">
        <v>8556</v>
      </c>
      <c r="B83877" t="s">
        <v>35616</v>
      </c>
      <c r="C83877" t="s">
        <v>16</v>
      </c>
      <c r="D83877" t="s">
        <v>720</v>
      </c>
      <c r="E83877" t="s">
        <v>721</v>
      </c>
      <c r="F83877" t="s">
        <v>116</v>
      </c>
      <c r="G83877" t="s">
        <v>722</v>
      </c>
      <c r="H83877">
        <v>25546</v>
      </c>
      <c r="I83877" t="s">
        <v>61</v>
      </c>
      <c r="J83877" t="s">
        <v>72</v>
      </c>
      <c r="K83877" t="s">
        <v>31950</v>
      </c>
      <c r="L83877">
        <v>16214</v>
      </c>
      <c r="M83877" t="s">
        <v>80</v>
      </c>
      <c r="N83877" t="s">
        <v>81</v>
      </c>
      <c r="O83877" t="s">
        <v>742</v>
      </c>
    </row>
    <row r="83878" spans="1:15" x14ac:dyDescent="0.25">
      <c r="A83878">
        <v>8556</v>
      </c>
      <c r="B83878" t="s">
        <v>35616</v>
      </c>
      <c r="C83878" t="s">
        <v>16</v>
      </c>
      <c r="D83878" t="s">
        <v>720</v>
      </c>
      <c r="E83878" t="s">
        <v>721</v>
      </c>
      <c r="F83878" t="s">
        <v>116</v>
      </c>
      <c r="G83878" t="s">
        <v>722</v>
      </c>
      <c r="H83878">
        <v>25546</v>
      </c>
      <c r="I83878" t="s">
        <v>61</v>
      </c>
      <c r="J83878" t="s">
        <v>72</v>
      </c>
      <c r="K83878" t="s">
        <v>31950</v>
      </c>
      <c r="L83878">
        <v>16207</v>
      </c>
      <c r="M83878" t="s">
        <v>734</v>
      </c>
      <c r="N83878" t="s">
        <v>735</v>
      </c>
      <c r="O83878" t="s">
        <v>736</v>
      </c>
    </row>
    <row r="83879" spans="1:15" x14ac:dyDescent="0.25">
      <c r="A83879">
        <v>8556</v>
      </c>
      <c r="B83879" t="s">
        <v>35616</v>
      </c>
      <c r="C83879" t="s">
        <v>16</v>
      </c>
      <c r="D83879" t="s">
        <v>720</v>
      </c>
      <c r="E83879" t="s">
        <v>721</v>
      </c>
      <c r="F83879" t="s">
        <v>116</v>
      </c>
      <c r="G83879" t="s">
        <v>722</v>
      </c>
      <c r="H83879">
        <v>25546</v>
      </c>
      <c r="I83879" t="s">
        <v>61</v>
      </c>
      <c r="J83879" t="s">
        <v>72</v>
      </c>
      <c r="K83879" t="s">
        <v>31950</v>
      </c>
      <c r="L83879">
        <v>16199</v>
      </c>
      <c r="M83879" t="s">
        <v>50</v>
      </c>
      <c r="N83879" t="s">
        <v>51</v>
      </c>
      <c r="O83879" t="s">
        <v>733</v>
      </c>
    </row>
    <row r="83880" spans="1:15" x14ac:dyDescent="0.25">
      <c r="A83880">
        <v>8556</v>
      </c>
      <c r="B83880" t="s">
        <v>35616</v>
      </c>
      <c r="C83880" t="s">
        <v>16</v>
      </c>
      <c r="D83880" t="s">
        <v>720</v>
      </c>
      <c r="E83880" t="s">
        <v>721</v>
      </c>
      <c r="F83880" t="s">
        <v>116</v>
      </c>
      <c r="G83880" t="s">
        <v>722</v>
      </c>
      <c r="H83880">
        <v>25544</v>
      </c>
      <c r="I83880" t="s">
        <v>61</v>
      </c>
      <c r="J83880" t="s">
        <v>72</v>
      </c>
      <c r="K83880" t="s">
        <v>18504</v>
      </c>
      <c r="L83880">
        <v>16215</v>
      </c>
      <c r="M83880" t="s">
        <v>80</v>
      </c>
      <c r="N83880" t="s">
        <v>81</v>
      </c>
      <c r="O83880" t="s">
        <v>26366</v>
      </c>
    </row>
    <row r="83881" spans="1:15" x14ac:dyDescent="0.25">
      <c r="A83881">
        <v>8556</v>
      </c>
      <c r="B83881" t="s">
        <v>35616</v>
      </c>
      <c r="C83881" t="s">
        <v>16</v>
      </c>
      <c r="D83881" t="s">
        <v>720</v>
      </c>
      <c r="E83881" t="s">
        <v>721</v>
      </c>
      <c r="F83881" t="s">
        <v>116</v>
      </c>
      <c r="G83881" t="s">
        <v>722</v>
      </c>
      <c r="H83881">
        <v>25544</v>
      </c>
      <c r="I83881" t="s">
        <v>61</v>
      </c>
      <c r="J83881" t="s">
        <v>72</v>
      </c>
      <c r="K83881" t="s">
        <v>18504</v>
      </c>
      <c r="L83881">
        <v>16199</v>
      </c>
      <c r="M83881" t="s">
        <v>50</v>
      </c>
      <c r="N83881" t="s">
        <v>51</v>
      </c>
      <c r="O83881" t="s">
        <v>733</v>
      </c>
    </row>
    <row r="83882" spans="1:15" x14ac:dyDescent="0.25">
      <c r="A83882">
        <v>8556</v>
      </c>
      <c r="B83882" t="s">
        <v>35616</v>
      </c>
      <c r="C83882" t="s">
        <v>16</v>
      </c>
      <c r="D83882" t="s">
        <v>720</v>
      </c>
      <c r="E83882" t="s">
        <v>721</v>
      </c>
      <c r="F83882" t="s">
        <v>116</v>
      </c>
      <c r="G83882" t="s">
        <v>722</v>
      </c>
      <c r="H83882">
        <v>25544</v>
      </c>
      <c r="I83882" t="s">
        <v>61</v>
      </c>
      <c r="J83882" t="s">
        <v>72</v>
      </c>
      <c r="K83882" t="s">
        <v>18504</v>
      </c>
      <c r="L83882">
        <v>16207</v>
      </c>
      <c r="M83882" t="s">
        <v>734</v>
      </c>
      <c r="N83882" t="s">
        <v>735</v>
      </c>
      <c r="O83882" t="s">
        <v>736</v>
      </c>
    </row>
    <row r="83883" spans="1:15" x14ac:dyDescent="0.25">
      <c r="A83883">
        <v>8556</v>
      </c>
      <c r="B83883" t="s">
        <v>35616</v>
      </c>
      <c r="C83883" t="s">
        <v>16</v>
      </c>
      <c r="D83883" t="s">
        <v>720</v>
      </c>
      <c r="E83883" t="s">
        <v>721</v>
      </c>
      <c r="F83883" t="s">
        <v>116</v>
      </c>
      <c r="G83883" t="s">
        <v>722</v>
      </c>
      <c r="H83883">
        <v>25549</v>
      </c>
      <c r="I83883" t="s">
        <v>83</v>
      </c>
      <c r="J83883" t="s">
        <v>86</v>
      </c>
      <c r="K83883" t="s">
        <v>18506</v>
      </c>
      <c r="L83883">
        <v>16195</v>
      </c>
      <c r="M83883" t="s">
        <v>186</v>
      </c>
      <c r="N83883" t="s">
        <v>292</v>
      </c>
      <c r="O83883" t="s">
        <v>725</v>
      </c>
    </row>
    <row r="83884" spans="1:15" x14ac:dyDescent="0.25">
      <c r="A83884">
        <v>8556</v>
      </c>
      <c r="B83884" t="s">
        <v>35616</v>
      </c>
      <c r="C83884" t="s">
        <v>16</v>
      </c>
      <c r="D83884" t="s">
        <v>720</v>
      </c>
      <c r="E83884" t="s">
        <v>721</v>
      </c>
      <c r="F83884" t="s">
        <v>116</v>
      </c>
      <c r="G83884" t="s">
        <v>722</v>
      </c>
      <c r="H83884">
        <v>25549</v>
      </c>
      <c r="I83884" t="s">
        <v>83</v>
      </c>
      <c r="J83884" t="s">
        <v>86</v>
      </c>
      <c r="K83884" t="s">
        <v>18506</v>
      </c>
      <c r="L83884">
        <v>16207</v>
      </c>
      <c r="M83884" t="s">
        <v>734</v>
      </c>
      <c r="N83884" t="s">
        <v>735</v>
      </c>
      <c r="O83884" t="s">
        <v>736</v>
      </c>
    </row>
    <row r="83885" spans="1:15" x14ac:dyDescent="0.25">
      <c r="A83885">
        <v>8556</v>
      </c>
      <c r="B83885" t="s">
        <v>35616</v>
      </c>
      <c r="C83885" t="s">
        <v>16</v>
      </c>
      <c r="D83885" t="s">
        <v>720</v>
      </c>
      <c r="E83885" t="s">
        <v>721</v>
      </c>
      <c r="F83885" t="s">
        <v>116</v>
      </c>
      <c r="G83885" t="s">
        <v>722</v>
      </c>
      <c r="H83885">
        <v>25549</v>
      </c>
      <c r="I83885" t="s">
        <v>83</v>
      </c>
      <c r="J83885" t="s">
        <v>86</v>
      </c>
      <c r="K83885" t="s">
        <v>18506</v>
      </c>
      <c r="L83885">
        <v>16199</v>
      </c>
      <c r="M83885" t="s">
        <v>50</v>
      </c>
      <c r="N83885" t="s">
        <v>51</v>
      </c>
      <c r="O83885" t="s">
        <v>733</v>
      </c>
    </row>
    <row r="83886" spans="1:15" x14ac:dyDescent="0.25">
      <c r="A83886">
        <v>8556</v>
      </c>
      <c r="B83886" t="s">
        <v>35616</v>
      </c>
      <c r="C83886" t="s">
        <v>16</v>
      </c>
      <c r="D83886" t="s">
        <v>720</v>
      </c>
      <c r="E83886" t="s">
        <v>721</v>
      </c>
      <c r="F83886" t="s">
        <v>116</v>
      </c>
      <c r="G83886" t="s">
        <v>722</v>
      </c>
      <c r="H83886">
        <v>25547</v>
      </c>
      <c r="I83886" t="s">
        <v>83</v>
      </c>
      <c r="J83886" t="s">
        <v>88</v>
      </c>
      <c r="K83886" t="s">
        <v>35832</v>
      </c>
      <c r="L83886">
        <v>16195</v>
      </c>
      <c r="M83886" t="s">
        <v>186</v>
      </c>
      <c r="N83886" t="s">
        <v>292</v>
      </c>
      <c r="O83886" t="s">
        <v>725</v>
      </c>
    </row>
    <row r="83887" spans="1:15" x14ac:dyDescent="0.25">
      <c r="A83887">
        <v>8556</v>
      </c>
      <c r="B83887" t="s">
        <v>35616</v>
      </c>
      <c r="C83887" t="s">
        <v>16</v>
      </c>
      <c r="D83887" t="s">
        <v>720</v>
      </c>
      <c r="E83887" t="s">
        <v>721</v>
      </c>
      <c r="F83887" t="s">
        <v>116</v>
      </c>
      <c r="G83887" t="s">
        <v>722</v>
      </c>
      <c r="H83887">
        <v>25547</v>
      </c>
      <c r="I83887" t="s">
        <v>83</v>
      </c>
      <c r="J83887" t="s">
        <v>88</v>
      </c>
      <c r="K83887" t="s">
        <v>35832</v>
      </c>
      <c r="L83887">
        <v>16199</v>
      </c>
      <c r="M83887" t="s">
        <v>50</v>
      </c>
      <c r="N83887" t="s">
        <v>51</v>
      </c>
      <c r="O83887" t="s">
        <v>733</v>
      </c>
    </row>
    <row r="83888" spans="1:15" x14ac:dyDescent="0.25">
      <c r="A83888">
        <v>8556</v>
      </c>
      <c r="B83888" t="s">
        <v>35616</v>
      </c>
      <c r="C83888" t="s">
        <v>16</v>
      </c>
      <c r="D83888" t="s">
        <v>720</v>
      </c>
      <c r="E83888" t="s">
        <v>721</v>
      </c>
      <c r="F83888" t="s">
        <v>116</v>
      </c>
      <c r="G83888" t="s">
        <v>722</v>
      </c>
      <c r="H83888">
        <v>25547</v>
      </c>
      <c r="I83888" t="s">
        <v>83</v>
      </c>
      <c r="J83888" t="s">
        <v>88</v>
      </c>
      <c r="K83888" t="s">
        <v>35832</v>
      </c>
      <c r="L83888">
        <v>16207</v>
      </c>
      <c r="M83888" t="s">
        <v>734</v>
      </c>
      <c r="N83888" t="s">
        <v>735</v>
      </c>
      <c r="O83888" t="s">
        <v>736</v>
      </c>
    </row>
    <row r="83889" spans="1:15" x14ac:dyDescent="0.25">
      <c r="A83889">
        <v>8556</v>
      </c>
      <c r="B83889" t="s">
        <v>35616</v>
      </c>
      <c r="C83889" t="s">
        <v>16</v>
      </c>
      <c r="D83889" t="s">
        <v>720</v>
      </c>
      <c r="E83889" t="s">
        <v>721</v>
      </c>
      <c r="F83889" t="s">
        <v>116</v>
      </c>
      <c r="G83889" t="s">
        <v>722</v>
      </c>
      <c r="H83889">
        <v>25548</v>
      </c>
      <c r="I83889" t="s">
        <v>83</v>
      </c>
      <c r="J83889" t="s">
        <v>88</v>
      </c>
      <c r="K83889" t="s">
        <v>35833</v>
      </c>
      <c r="L83889">
        <v>16199</v>
      </c>
      <c r="M83889" t="s">
        <v>50</v>
      </c>
      <c r="N83889" t="s">
        <v>51</v>
      </c>
      <c r="O83889" t="s">
        <v>733</v>
      </c>
    </row>
    <row r="83890" spans="1:15" x14ac:dyDescent="0.25">
      <c r="A83890">
        <v>8556</v>
      </c>
      <c r="B83890" t="s">
        <v>35616</v>
      </c>
      <c r="C83890" t="s">
        <v>16</v>
      </c>
      <c r="D83890" t="s">
        <v>720</v>
      </c>
      <c r="E83890" t="s">
        <v>721</v>
      </c>
      <c r="F83890" t="s">
        <v>116</v>
      </c>
      <c r="G83890" t="s">
        <v>722</v>
      </c>
      <c r="H83890">
        <v>25548</v>
      </c>
      <c r="I83890" t="s">
        <v>83</v>
      </c>
      <c r="J83890" t="s">
        <v>88</v>
      </c>
      <c r="K83890" t="s">
        <v>35833</v>
      </c>
      <c r="L83890">
        <v>16196</v>
      </c>
      <c r="M83890" t="s">
        <v>1353</v>
      </c>
      <c r="N83890" t="s">
        <v>1463</v>
      </c>
      <c r="O83890" t="s">
        <v>31949</v>
      </c>
    </row>
    <row r="83891" spans="1:15" x14ac:dyDescent="0.25">
      <c r="A83891">
        <v>8556</v>
      </c>
      <c r="B83891" t="s">
        <v>35616</v>
      </c>
      <c r="C83891" t="s">
        <v>16</v>
      </c>
      <c r="D83891" t="s">
        <v>720</v>
      </c>
      <c r="E83891" t="s">
        <v>721</v>
      </c>
      <c r="F83891" t="s">
        <v>116</v>
      </c>
      <c r="G83891" t="s">
        <v>722</v>
      </c>
      <c r="H83891">
        <v>25548</v>
      </c>
      <c r="I83891" t="s">
        <v>83</v>
      </c>
      <c r="J83891" t="s">
        <v>88</v>
      </c>
      <c r="K83891" t="s">
        <v>35833</v>
      </c>
      <c r="L83891">
        <v>16195</v>
      </c>
      <c r="M83891" t="s">
        <v>186</v>
      </c>
      <c r="N83891" t="s">
        <v>292</v>
      </c>
      <c r="O83891" t="s">
        <v>725</v>
      </c>
    </row>
    <row r="83892" spans="1:15" x14ac:dyDescent="0.25">
      <c r="A83892">
        <v>8556</v>
      </c>
      <c r="B83892" t="s">
        <v>35616</v>
      </c>
      <c r="C83892" t="s">
        <v>16</v>
      </c>
      <c r="D83892" t="s">
        <v>720</v>
      </c>
      <c r="E83892" t="s">
        <v>721</v>
      </c>
      <c r="F83892" t="s">
        <v>116</v>
      </c>
      <c r="G83892" t="s">
        <v>722</v>
      </c>
      <c r="H83892">
        <v>25550</v>
      </c>
      <c r="I83892" t="s">
        <v>94</v>
      </c>
      <c r="J83892" t="s">
        <v>95</v>
      </c>
      <c r="K83892" t="s">
        <v>26368</v>
      </c>
      <c r="L83892">
        <v>16207</v>
      </c>
      <c r="M83892" t="s">
        <v>734</v>
      </c>
      <c r="N83892" t="s">
        <v>735</v>
      </c>
      <c r="O83892" t="s">
        <v>736</v>
      </c>
    </row>
    <row r="83893" spans="1:15" x14ac:dyDescent="0.25">
      <c r="A83893">
        <v>8556</v>
      </c>
      <c r="B83893" t="s">
        <v>35616</v>
      </c>
      <c r="C83893" t="s">
        <v>16</v>
      </c>
      <c r="D83893" t="s">
        <v>720</v>
      </c>
      <c r="E83893" t="s">
        <v>721</v>
      </c>
      <c r="F83893" t="s">
        <v>116</v>
      </c>
      <c r="G83893" t="s">
        <v>722</v>
      </c>
      <c r="H83893">
        <v>25550</v>
      </c>
      <c r="I83893" t="s">
        <v>94</v>
      </c>
      <c r="J83893" t="s">
        <v>95</v>
      </c>
      <c r="K83893" t="s">
        <v>26368</v>
      </c>
      <c r="L83893">
        <v>16195</v>
      </c>
      <c r="M83893" t="s">
        <v>186</v>
      </c>
      <c r="N83893" t="s">
        <v>292</v>
      </c>
      <c r="O83893" t="s">
        <v>725</v>
      </c>
    </row>
    <row r="83894" spans="1:15" x14ac:dyDescent="0.25">
      <c r="A83894">
        <v>8556</v>
      </c>
      <c r="B83894" t="s">
        <v>35616</v>
      </c>
      <c r="C83894" t="s">
        <v>16</v>
      </c>
      <c r="D83894" t="s">
        <v>720</v>
      </c>
      <c r="E83894" t="s">
        <v>721</v>
      </c>
      <c r="F83894" t="s">
        <v>116</v>
      </c>
      <c r="G83894" t="s">
        <v>722</v>
      </c>
      <c r="H83894">
        <v>25550</v>
      </c>
      <c r="I83894" t="s">
        <v>94</v>
      </c>
      <c r="J83894" t="s">
        <v>95</v>
      </c>
      <c r="K83894" t="s">
        <v>26368</v>
      </c>
      <c r="L83894">
        <v>16199</v>
      </c>
      <c r="M83894" t="s">
        <v>50</v>
      </c>
      <c r="N83894" t="s">
        <v>51</v>
      </c>
      <c r="O83894" t="s">
        <v>733</v>
      </c>
    </row>
    <row r="83895" spans="1:15" x14ac:dyDescent="0.25">
      <c r="A83895">
        <v>8556</v>
      </c>
      <c r="B83895" t="s">
        <v>35616</v>
      </c>
      <c r="C83895" t="s">
        <v>16</v>
      </c>
      <c r="D83895" t="s">
        <v>720</v>
      </c>
      <c r="E83895" t="s">
        <v>721</v>
      </c>
      <c r="F83895" t="s">
        <v>116</v>
      </c>
      <c r="G83895" t="s">
        <v>722</v>
      </c>
      <c r="H83895">
        <v>25557</v>
      </c>
      <c r="I83895" t="s">
        <v>97</v>
      </c>
      <c r="J83895" t="s">
        <v>167</v>
      </c>
      <c r="K83895" t="s">
        <v>31953</v>
      </c>
      <c r="L83895">
        <v>16215</v>
      </c>
      <c r="M83895" t="s">
        <v>80</v>
      </c>
      <c r="N83895" t="s">
        <v>81</v>
      </c>
      <c r="O83895" t="s">
        <v>26366</v>
      </c>
    </row>
    <row r="83896" spans="1:15" x14ac:dyDescent="0.25">
      <c r="A83896">
        <v>8556</v>
      </c>
      <c r="B83896" t="s">
        <v>35616</v>
      </c>
      <c r="C83896" t="s">
        <v>16</v>
      </c>
      <c r="D83896" t="s">
        <v>720</v>
      </c>
      <c r="E83896" t="s">
        <v>721</v>
      </c>
      <c r="F83896" t="s">
        <v>116</v>
      </c>
      <c r="G83896" t="s">
        <v>722</v>
      </c>
      <c r="H83896">
        <v>25557</v>
      </c>
      <c r="I83896" t="s">
        <v>97</v>
      </c>
      <c r="J83896" t="s">
        <v>167</v>
      </c>
      <c r="K83896" t="s">
        <v>31953</v>
      </c>
      <c r="L83896">
        <v>16199</v>
      </c>
      <c r="M83896" t="s">
        <v>50</v>
      </c>
      <c r="N83896" t="s">
        <v>51</v>
      </c>
      <c r="O83896" t="s">
        <v>733</v>
      </c>
    </row>
    <row r="83897" spans="1:15" x14ac:dyDescent="0.25">
      <c r="A83897">
        <v>8556</v>
      </c>
      <c r="B83897" t="s">
        <v>35616</v>
      </c>
      <c r="C83897" t="s">
        <v>16</v>
      </c>
      <c r="D83897" t="s">
        <v>720</v>
      </c>
      <c r="E83897" t="s">
        <v>721</v>
      </c>
      <c r="F83897" t="s">
        <v>116</v>
      </c>
      <c r="G83897" t="s">
        <v>722</v>
      </c>
      <c r="H83897">
        <v>25552</v>
      </c>
      <c r="I83897" t="s">
        <v>100</v>
      </c>
      <c r="J83897" t="s">
        <v>336</v>
      </c>
      <c r="K83897" t="s">
        <v>755</v>
      </c>
      <c r="L83897">
        <v>16214</v>
      </c>
      <c r="M83897" t="s">
        <v>80</v>
      </c>
      <c r="N83897" t="s">
        <v>81</v>
      </c>
      <c r="O83897" t="s">
        <v>742</v>
      </c>
    </row>
    <row r="83898" spans="1:15" x14ac:dyDescent="0.25">
      <c r="A83898">
        <v>8556</v>
      </c>
      <c r="B83898" t="s">
        <v>35616</v>
      </c>
      <c r="C83898" t="s">
        <v>16</v>
      </c>
      <c r="D83898" t="s">
        <v>720</v>
      </c>
      <c r="E83898" t="s">
        <v>721</v>
      </c>
      <c r="F83898" t="s">
        <v>116</v>
      </c>
      <c r="G83898" t="s">
        <v>722</v>
      </c>
      <c r="H83898">
        <v>25552</v>
      </c>
      <c r="I83898" t="s">
        <v>100</v>
      </c>
      <c r="J83898" t="s">
        <v>336</v>
      </c>
      <c r="K83898" t="s">
        <v>755</v>
      </c>
      <c r="L83898">
        <v>16215</v>
      </c>
      <c r="M83898" t="s">
        <v>80</v>
      </c>
      <c r="N83898" t="s">
        <v>81</v>
      </c>
      <c r="O83898" t="s">
        <v>26366</v>
      </c>
    </row>
    <row r="83899" spans="1:15" x14ac:dyDescent="0.25">
      <c r="A83899">
        <v>8556</v>
      </c>
      <c r="B83899" t="s">
        <v>35616</v>
      </c>
      <c r="C83899" t="s">
        <v>16</v>
      </c>
      <c r="D83899" t="s">
        <v>720</v>
      </c>
      <c r="E83899" t="s">
        <v>721</v>
      </c>
      <c r="F83899" t="s">
        <v>116</v>
      </c>
      <c r="G83899" t="s">
        <v>722</v>
      </c>
      <c r="H83899">
        <v>25554</v>
      </c>
      <c r="I83899" t="s">
        <v>100</v>
      </c>
      <c r="J83899" t="s">
        <v>101</v>
      </c>
      <c r="K83899" t="s">
        <v>31954</v>
      </c>
      <c r="L83899">
        <v>16215</v>
      </c>
      <c r="M83899" t="s">
        <v>80</v>
      </c>
      <c r="N83899" t="s">
        <v>81</v>
      </c>
      <c r="O83899" t="s">
        <v>26366</v>
      </c>
    </row>
    <row r="83900" spans="1:15" x14ac:dyDescent="0.25">
      <c r="A83900">
        <v>8556</v>
      </c>
      <c r="B83900" t="s">
        <v>35616</v>
      </c>
      <c r="C83900" t="s">
        <v>16</v>
      </c>
      <c r="D83900" t="s">
        <v>720</v>
      </c>
      <c r="E83900" t="s">
        <v>721</v>
      </c>
      <c r="F83900" t="s">
        <v>116</v>
      </c>
      <c r="G83900" t="s">
        <v>722</v>
      </c>
      <c r="H83900">
        <v>25554</v>
      </c>
      <c r="I83900" t="s">
        <v>100</v>
      </c>
      <c r="J83900" t="s">
        <v>101</v>
      </c>
      <c r="K83900" t="s">
        <v>31954</v>
      </c>
      <c r="L83900">
        <v>16214</v>
      </c>
      <c r="M83900" t="s">
        <v>80</v>
      </c>
      <c r="N83900" t="s">
        <v>81</v>
      </c>
      <c r="O83900" t="s">
        <v>742</v>
      </c>
    </row>
    <row r="83901" spans="1:15" x14ac:dyDescent="0.25">
      <c r="A83901">
        <v>8556</v>
      </c>
      <c r="B83901" t="s">
        <v>35616</v>
      </c>
      <c r="C83901" t="s">
        <v>16</v>
      </c>
      <c r="D83901" t="s">
        <v>720</v>
      </c>
      <c r="E83901" t="s">
        <v>721</v>
      </c>
      <c r="F83901" t="s">
        <v>116</v>
      </c>
      <c r="G83901" t="s">
        <v>722</v>
      </c>
      <c r="H83901">
        <v>25556</v>
      </c>
      <c r="I83901" t="s">
        <v>100</v>
      </c>
      <c r="J83901" t="s">
        <v>103</v>
      </c>
      <c r="K83901" t="s">
        <v>757</v>
      </c>
      <c r="L83901">
        <v>16213</v>
      </c>
      <c r="M83901" t="s">
        <v>39</v>
      </c>
      <c r="N83901" t="s">
        <v>132</v>
      </c>
      <c r="O83901" t="s">
        <v>26364</v>
      </c>
    </row>
    <row r="83902" spans="1:15" x14ac:dyDescent="0.25">
      <c r="A83902">
        <v>8556</v>
      </c>
      <c r="B83902" t="s">
        <v>35616</v>
      </c>
      <c r="C83902" t="s">
        <v>16</v>
      </c>
      <c r="D83902" t="s">
        <v>720</v>
      </c>
      <c r="E83902" t="s">
        <v>721</v>
      </c>
      <c r="F83902" t="s">
        <v>116</v>
      </c>
      <c r="G83902" t="s">
        <v>722</v>
      </c>
      <c r="H83902">
        <v>25556</v>
      </c>
      <c r="I83902" t="s">
        <v>100</v>
      </c>
      <c r="J83902" t="s">
        <v>103</v>
      </c>
      <c r="K83902" t="s">
        <v>757</v>
      </c>
      <c r="L83902">
        <v>16199</v>
      </c>
      <c r="M83902" t="s">
        <v>50</v>
      </c>
      <c r="N83902" t="s">
        <v>51</v>
      </c>
      <c r="O83902" t="s">
        <v>733</v>
      </c>
    </row>
    <row r="83903" spans="1:15" x14ac:dyDescent="0.25">
      <c r="A83903">
        <v>8556</v>
      </c>
      <c r="B83903" t="s">
        <v>35616</v>
      </c>
      <c r="C83903" t="s">
        <v>16</v>
      </c>
      <c r="D83903" t="s">
        <v>720</v>
      </c>
      <c r="E83903" t="s">
        <v>721</v>
      </c>
      <c r="F83903" t="s">
        <v>116</v>
      </c>
      <c r="G83903" t="s">
        <v>722</v>
      </c>
      <c r="H83903">
        <v>25551</v>
      </c>
      <c r="I83903" t="s">
        <v>100</v>
      </c>
      <c r="J83903" t="s">
        <v>103</v>
      </c>
      <c r="K83903" t="s">
        <v>758</v>
      </c>
      <c r="L83903">
        <v>16215</v>
      </c>
      <c r="M83903" t="s">
        <v>80</v>
      </c>
      <c r="N83903" t="s">
        <v>81</v>
      </c>
      <c r="O83903" t="s">
        <v>26366</v>
      </c>
    </row>
    <row r="83904" spans="1:15" x14ac:dyDescent="0.25">
      <c r="A83904">
        <v>8556</v>
      </c>
      <c r="B83904" t="s">
        <v>35616</v>
      </c>
      <c r="C83904" t="s">
        <v>16</v>
      </c>
      <c r="D83904" t="s">
        <v>720</v>
      </c>
      <c r="E83904" t="s">
        <v>721</v>
      </c>
      <c r="F83904" t="s">
        <v>116</v>
      </c>
      <c r="G83904" t="s">
        <v>722</v>
      </c>
      <c r="H83904">
        <v>25551</v>
      </c>
      <c r="I83904" t="s">
        <v>100</v>
      </c>
      <c r="J83904" t="s">
        <v>103</v>
      </c>
      <c r="K83904" t="s">
        <v>758</v>
      </c>
      <c r="L83904">
        <v>16210</v>
      </c>
      <c r="M83904" t="s">
        <v>36</v>
      </c>
      <c r="N83904" t="s">
        <v>37</v>
      </c>
      <c r="O83904" t="s">
        <v>31946</v>
      </c>
    </row>
    <row r="83905" spans="1:15" x14ac:dyDescent="0.25">
      <c r="A83905">
        <v>8556</v>
      </c>
      <c r="B83905" t="s">
        <v>35616</v>
      </c>
      <c r="C83905" t="s">
        <v>16</v>
      </c>
      <c r="D83905" t="s">
        <v>720</v>
      </c>
      <c r="E83905" t="s">
        <v>721</v>
      </c>
      <c r="F83905" t="s">
        <v>116</v>
      </c>
      <c r="G83905" t="s">
        <v>722</v>
      </c>
      <c r="H83905">
        <v>25553</v>
      </c>
      <c r="I83905" t="s">
        <v>100</v>
      </c>
      <c r="J83905" t="s">
        <v>35656</v>
      </c>
      <c r="K83905" t="s">
        <v>35834</v>
      </c>
      <c r="L83905">
        <v>16215</v>
      </c>
      <c r="M83905" t="s">
        <v>80</v>
      </c>
      <c r="N83905" t="s">
        <v>81</v>
      </c>
      <c r="O83905" t="s">
        <v>26366</v>
      </c>
    </row>
    <row r="83906" spans="1:15" x14ac:dyDescent="0.25">
      <c r="A83906">
        <v>8556</v>
      </c>
      <c r="B83906" t="s">
        <v>35616</v>
      </c>
      <c r="C83906" t="s">
        <v>16</v>
      </c>
      <c r="D83906" t="s">
        <v>720</v>
      </c>
      <c r="E83906" t="s">
        <v>721</v>
      </c>
      <c r="F83906" t="s">
        <v>116</v>
      </c>
      <c r="G83906" t="s">
        <v>722</v>
      </c>
      <c r="H83906">
        <v>25553</v>
      </c>
      <c r="I83906" t="s">
        <v>100</v>
      </c>
      <c r="J83906" t="s">
        <v>35656</v>
      </c>
      <c r="K83906" t="s">
        <v>35834</v>
      </c>
      <c r="L83906">
        <v>16214</v>
      </c>
      <c r="M83906" t="s">
        <v>80</v>
      </c>
      <c r="N83906" t="s">
        <v>81</v>
      </c>
      <c r="O83906" t="s">
        <v>742</v>
      </c>
    </row>
    <row r="83907" spans="1:15" x14ac:dyDescent="0.25">
      <c r="A83907">
        <v>8309</v>
      </c>
      <c r="B83907" t="s">
        <v>35616</v>
      </c>
      <c r="C83907" t="s">
        <v>16</v>
      </c>
      <c r="D83907" t="s">
        <v>760</v>
      </c>
      <c r="E83907" t="s">
        <v>761</v>
      </c>
      <c r="F83907" t="s">
        <v>19</v>
      </c>
      <c r="G83907" t="s">
        <v>762</v>
      </c>
      <c r="H83907">
        <v>22436</v>
      </c>
      <c r="I83907" t="s">
        <v>21</v>
      </c>
      <c r="J83907" t="s">
        <v>22</v>
      </c>
      <c r="K83907" t="s">
        <v>28189</v>
      </c>
      <c r="L83907">
        <v>19064</v>
      </c>
      <c r="M83907" t="s">
        <v>24</v>
      </c>
      <c r="N83907" t="s">
        <v>25</v>
      </c>
      <c r="O83907" t="s">
        <v>33302</v>
      </c>
    </row>
    <row r="83908" spans="1:15" x14ac:dyDescent="0.25">
      <c r="A83908">
        <v>8309</v>
      </c>
      <c r="B83908" t="s">
        <v>35616</v>
      </c>
      <c r="C83908" t="s">
        <v>16</v>
      </c>
      <c r="D83908" t="s">
        <v>760</v>
      </c>
      <c r="E83908" t="s">
        <v>761</v>
      </c>
      <c r="F83908" t="s">
        <v>19</v>
      </c>
      <c r="G83908" t="s">
        <v>762</v>
      </c>
      <c r="H83908">
        <v>22432</v>
      </c>
      <c r="I83908" t="s">
        <v>21</v>
      </c>
      <c r="J83908" t="s">
        <v>22</v>
      </c>
      <c r="K83908" t="s">
        <v>35835</v>
      </c>
      <c r="L83908">
        <v>19060</v>
      </c>
      <c r="M83908" t="s">
        <v>65</v>
      </c>
      <c r="N83908" t="s">
        <v>31786</v>
      </c>
      <c r="O83908" t="s">
        <v>33316</v>
      </c>
    </row>
    <row r="83909" spans="1:15" x14ac:dyDescent="0.25">
      <c r="A83909">
        <v>8309</v>
      </c>
      <c r="B83909" t="s">
        <v>35616</v>
      </c>
      <c r="C83909" t="s">
        <v>16</v>
      </c>
      <c r="D83909" t="s">
        <v>760</v>
      </c>
      <c r="E83909" t="s">
        <v>761</v>
      </c>
      <c r="F83909" t="s">
        <v>19</v>
      </c>
      <c r="G83909" t="s">
        <v>762</v>
      </c>
      <c r="H83909">
        <v>22432</v>
      </c>
      <c r="I83909" t="s">
        <v>21</v>
      </c>
      <c r="J83909" t="s">
        <v>22</v>
      </c>
      <c r="K83909" t="s">
        <v>35835</v>
      </c>
      <c r="L83909">
        <v>19069</v>
      </c>
      <c r="M83909" t="s">
        <v>29</v>
      </c>
      <c r="N83909" t="s">
        <v>30</v>
      </c>
      <c r="O83909" t="s">
        <v>35836</v>
      </c>
    </row>
    <row r="83910" spans="1:15" x14ac:dyDescent="0.25">
      <c r="A83910">
        <v>8309</v>
      </c>
      <c r="B83910" t="s">
        <v>35616</v>
      </c>
      <c r="C83910" t="s">
        <v>16</v>
      </c>
      <c r="D83910" t="s">
        <v>760</v>
      </c>
      <c r="E83910" t="s">
        <v>761</v>
      </c>
      <c r="F83910" t="s">
        <v>19</v>
      </c>
      <c r="G83910" t="s">
        <v>762</v>
      </c>
      <c r="H83910">
        <v>22432</v>
      </c>
      <c r="I83910" t="s">
        <v>21</v>
      </c>
      <c r="J83910" t="s">
        <v>22</v>
      </c>
      <c r="K83910" t="s">
        <v>35835</v>
      </c>
      <c r="L83910">
        <v>19068</v>
      </c>
      <c r="M83910" t="s">
        <v>29</v>
      </c>
      <c r="N83910" t="s">
        <v>248</v>
      </c>
      <c r="O83910" t="s">
        <v>35837</v>
      </c>
    </row>
    <row r="83911" spans="1:15" x14ac:dyDescent="0.25">
      <c r="A83911">
        <v>8309</v>
      </c>
      <c r="B83911" t="s">
        <v>35616</v>
      </c>
      <c r="C83911" t="s">
        <v>16</v>
      </c>
      <c r="D83911" t="s">
        <v>760</v>
      </c>
      <c r="E83911" t="s">
        <v>761</v>
      </c>
      <c r="F83911" t="s">
        <v>19</v>
      </c>
      <c r="G83911" t="s">
        <v>762</v>
      </c>
      <c r="H83911">
        <v>22431</v>
      </c>
      <c r="I83911" t="s">
        <v>33</v>
      </c>
      <c r="J83911" t="s">
        <v>26225</v>
      </c>
      <c r="K83911" t="s">
        <v>28201</v>
      </c>
      <c r="L83911">
        <v>19066</v>
      </c>
      <c r="M83911" t="s">
        <v>186</v>
      </c>
      <c r="N83911" t="s">
        <v>187</v>
      </c>
      <c r="O83911" t="s">
        <v>18930</v>
      </c>
    </row>
    <row r="83912" spans="1:15" x14ac:dyDescent="0.25">
      <c r="A83912">
        <v>8309</v>
      </c>
      <c r="B83912" t="s">
        <v>35616</v>
      </c>
      <c r="C83912" t="s">
        <v>16</v>
      </c>
      <c r="D83912" t="s">
        <v>760</v>
      </c>
      <c r="E83912" t="s">
        <v>761</v>
      </c>
      <c r="F83912" t="s">
        <v>19</v>
      </c>
      <c r="G83912" t="s">
        <v>762</v>
      </c>
      <c r="H83912">
        <v>22443</v>
      </c>
      <c r="I83912" t="s">
        <v>83</v>
      </c>
      <c r="J83912" t="s">
        <v>84</v>
      </c>
      <c r="K83912" t="s">
        <v>35838</v>
      </c>
      <c r="L83912">
        <v>19050</v>
      </c>
      <c r="M83912" t="s">
        <v>80</v>
      </c>
      <c r="N83912" t="s">
        <v>81</v>
      </c>
      <c r="O83912" t="s">
        <v>26401</v>
      </c>
    </row>
    <row r="83913" spans="1:15" x14ac:dyDescent="0.25">
      <c r="A83913">
        <v>8309</v>
      </c>
      <c r="B83913" t="s">
        <v>35616</v>
      </c>
      <c r="C83913" t="s">
        <v>16</v>
      </c>
      <c r="D83913" t="s">
        <v>760</v>
      </c>
      <c r="E83913" t="s">
        <v>761</v>
      </c>
      <c r="F83913" t="s">
        <v>19</v>
      </c>
      <c r="G83913" t="s">
        <v>762</v>
      </c>
      <c r="H83913">
        <v>22435</v>
      </c>
      <c r="I83913" t="s">
        <v>83</v>
      </c>
      <c r="J83913" t="s">
        <v>86</v>
      </c>
      <c r="K83913" t="s">
        <v>35839</v>
      </c>
      <c r="L83913">
        <v>19067</v>
      </c>
      <c r="M83913" t="s">
        <v>50</v>
      </c>
      <c r="N83913" t="s">
        <v>51</v>
      </c>
      <c r="O83913" t="s">
        <v>35840</v>
      </c>
    </row>
    <row r="83914" spans="1:15" x14ac:dyDescent="0.25">
      <c r="A83914">
        <v>8309</v>
      </c>
      <c r="B83914" t="s">
        <v>35616</v>
      </c>
      <c r="C83914" t="s">
        <v>16</v>
      </c>
      <c r="D83914" t="s">
        <v>760</v>
      </c>
      <c r="E83914" t="s">
        <v>761</v>
      </c>
      <c r="F83914" t="s">
        <v>19</v>
      </c>
      <c r="G83914" t="s">
        <v>762</v>
      </c>
      <c r="H83914">
        <v>28337</v>
      </c>
      <c r="I83914" t="s">
        <v>83</v>
      </c>
      <c r="J83914" t="s">
        <v>88</v>
      </c>
      <c r="K83914" t="s">
        <v>33314</v>
      </c>
      <c r="L83914">
        <v>19065</v>
      </c>
      <c r="M83914" t="s">
        <v>139</v>
      </c>
      <c r="N83914" t="s">
        <v>287</v>
      </c>
      <c r="O83914" t="s">
        <v>33317</v>
      </c>
    </row>
    <row r="83915" spans="1:15" x14ac:dyDescent="0.25">
      <c r="A83915">
        <v>8309</v>
      </c>
      <c r="B83915" t="s">
        <v>35616</v>
      </c>
      <c r="C83915" t="s">
        <v>16</v>
      </c>
      <c r="D83915" t="s">
        <v>760</v>
      </c>
      <c r="E83915" t="s">
        <v>761</v>
      </c>
      <c r="F83915" t="s">
        <v>19</v>
      </c>
      <c r="G83915" t="s">
        <v>762</v>
      </c>
      <c r="H83915">
        <v>28337</v>
      </c>
      <c r="I83915" t="s">
        <v>83</v>
      </c>
      <c r="J83915" t="s">
        <v>88</v>
      </c>
      <c r="K83915" t="s">
        <v>33314</v>
      </c>
      <c r="L83915">
        <v>19067</v>
      </c>
      <c r="M83915" t="s">
        <v>50</v>
      </c>
      <c r="N83915" t="s">
        <v>51</v>
      </c>
      <c r="O83915" t="s">
        <v>35840</v>
      </c>
    </row>
    <row r="83916" spans="1:15" x14ac:dyDescent="0.25">
      <c r="A83916">
        <v>8309</v>
      </c>
      <c r="B83916" t="s">
        <v>35616</v>
      </c>
      <c r="C83916" t="s">
        <v>16</v>
      </c>
      <c r="D83916" t="s">
        <v>760</v>
      </c>
      <c r="E83916" t="s">
        <v>761</v>
      </c>
      <c r="F83916" t="s">
        <v>19</v>
      </c>
      <c r="G83916" t="s">
        <v>762</v>
      </c>
      <c r="H83916">
        <v>28337</v>
      </c>
      <c r="I83916" t="s">
        <v>83</v>
      </c>
      <c r="J83916" t="s">
        <v>88</v>
      </c>
      <c r="K83916" t="s">
        <v>33314</v>
      </c>
      <c r="L83916">
        <v>19060</v>
      </c>
      <c r="M83916" t="s">
        <v>65</v>
      </c>
      <c r="N83916" t="s">
        <v>31786</v>
      </c>
      <c r="O83916" t="s">
        <v>33316</v>
      </c>
    </row>
    <row r="83917" spans="1:15" x14ac:dyDescent="0.25">
      <c r="A83917">
        <v>8309</v>
      </c>
      <c r="B83917" t="s">
        <v>35616</v>
      </c>
      <c r="C83917" t="s">
        <v>16</v>
      </c>
      <c r="D83917" t="s">
        <v>760</v>
      </c>
      <c r="E83917" t="s">
        <v>761</v>
      </c>
      <c r="F83917" t="s">
        <v>19</v>
      </c>
      <c r="G83917" t="s">
        <v>762</v>
      </c>
      <c r="H83917">
        <v>28336</v>
      </c>
      <c r="I83917" t="s">
        <v>83</v>
      </c>
      <c r="J83917" t="s">
        <v>88</v>
      </c>
      <c r="K83917" t="s">
        <v>35841</v>
      </c>
      <c r="L83917">
        <v>19064</v>
      </c>
      <c r="M83917" t="s">
        <v>24</v>
      </c>
      <c r="N83917" t="s">
        <v>25</v>
      </c>
      <c r="O83917" t="s">
        <v>33302</v>
      </c>
    </row>
    <row r="83918" spans="1:15" x14ac:dyDescent="0.25">
      <c r="A83918">
        <v>8309</v>
      </c>
      <c r="B83918" t="s">
        <v>35616</v>
      </c>
      <c r="C83918" t="s">
        <v>16</v>
      </c>
      <c r="D83918" t="s">
        <v>760</v>
      </c>
      <c r="E83918" t="s">
        <v>761</v>
      </c>
      <c r="F83918" t="s">
        <v>19</v>
      </c>
      <c r="G83918" t="s">
        <v>762</v>
      </c>
      <c r="H83918">
        <v>28336</v>
      </c>
      <c r="I83918" t="s">
        <v>83</v>
      </c>
      <c r="J83918" t="s">
        <v>88</v>
      </c>
      <c r="K83918" t="s">
        <v>35841</v>
      </c>
      <c r="L83918">
        <v>19060</v>
      </c>
      <c r="M83918" t="s">
        <v>65</v>
      </c>
      <c r="N83918" t="s">
        <v>31786</v>
      </c>
      <c r="O83918" t="s">
        <v>33316</v>
      </c>
    </row>
    <row r="83919" spans="1:15" x14ac:dyDescent="0.25">
      <c r="A83919">
        <v>8309</v>
      </c>
      <c r="B83919" t="s">
        <v>35616</v>
      </c>
      <c r="C83919" t="s">
        <v>16</v>
      </c>
      <c r="D83919" t="s">
        <v>760</v>
      </c>
      <c r="E83919" t="s">
        <v>761</v>
      </c>
      <c r="F83919" t="s">
        <v>19</v>
      </c>
      <c r="G83919" t="s">
        <v>762</v>
      </c>
      <c r="H83919">
        <v>28336</v>
      </c>
      <c r="I83919" t="s">
        <v>83</v>
      </c>
      <c r="J83919" t="s">
        <v>88</v>
      </c>
      <c r="K83919" t="s">
        <v>35841</v>
      </c>
      <c r="L83919">
        <v>19065</v>
      </c>
      <c r="M83919" t="s">
        <v>139</v>
      </c>
      <c r="N83919" t="s">
        <v>287</v>
      </c>
      <c r="O83919" t="s">
        <v>33317</v>
      </c>
    </row>
    <row r="83920" spans="1:15" x14ac:dyDescent="0.25">
      <c r="A83920">
        <v>8309</v>
      </c>
      <c r="B83920" t="s">
        <v>35616</v>
      </c>
      <c r="C83920" t="s">
        <v>16</v>
      </c>
      <c r="D83920" t="s">
        <v>760</v>
      </c>
      <c r="E83920" t="s">
        <v>761</v>
      </c>
      <c r="F83920" t="s">
        <v>19</v>
      </c>
      <c r="G83920" t="s">
        <v>762</v>
      </c>
      <c r="H83920">
        <v>28339</v>
      </c>
      <c r="I83920" t="s">
        <v>83</v>
      </c>
      <c r="J83920" t="s">
        <v>88</v>
      </c>
      <c r="K83920" t="s">
        <v>33319</v>
      </c>
      <c r="L83920">
        <v>19067</v>
      </c>
      <c r="M83920" t="s">
        <v>50</v>
      </c>
      <c r="N83920" t="s">
        <v>51</v>
      </c>
      <c r="O83920" t="s">
        <v>35840</v>
      </c>
    </row>
    <row r="83921" spans="1:15" x14ac:dyDescent="0.25">
      <c r="A83921">
        <v>8309</v>
      </c>
      <c r="B83921" t="s">
        <v>35616</v>
      </c>
      <c r="C83921" t="s">
        <v>16</v>
      </c>
      <c r="D83921" t="s">
        <v>760</v>
      </c>
      <c r="E83921" t="s">
        <v>761</v>
      </c>
      <c r="F83921" t="s">
        <v>19</v>
      </c>
      <c r="G83921" t="s">
        <v>762</v>
      </c>
      <c r="H83921">
        <v>28339</v>
      </c>
      <c r="I83921" t="s">
        <v>83</v>
      </c>
      <c r="J83921" t="s">
        <v>88</v>
      </c>
      <c r="K83921" t="s">
        <v>33319</v>
      </c>
      <c r="L83921">
        <v>19060</v>
      </c>
      <c r="M83921" t="s">
        <v>65</v>
      </c>
      <c r="N83921" t="s">
        <v>31786</v>
      </c>
      <c r="O83921" t="s">
        <v>33316</v>
      </c>
    </row>
    <row r="83922" spans="1:15" x14ac:dyDescent="0.25">
      <c r="A83922">
        <v>8309</v>
      </c>
      <c r="B83922" t="s">
        <v>35616</v>
      </c>
      <c r="C83922" t="s">
        <v>16</v>
      </c>
      <c r="D83922" t="s">
        <v>760</v>
      </c>
      <c r="E83922" t="s">
        <v>761</v>
      </c>
      <c r="F83922" t="s">
        <v>19</v>
      </c>
      <c r="G83922" t="s">
        <v>762</v>
      </c>
      <c r="H83922">
        <v>28339</v>
      </c>
      <c r="I83922" t="s">
        <v>83</v>
      </c>
      <c r="J83922" t="s">
        <v>88</v>
      </c>
      <c r="K83922" t="s">
        <v>33319</v>
      </c>
      <c r="L83922">
        <v>19065</v>
      </c>
      <c r="M83922" t="s">
        <v>139</v>
      </c>
      <c r="N83922" t="s">
        <v>287</v>
      </c>
      <c r="O83922" t="s">
        <v>33317</v>
      </c>
    </row>
    <row r="83923" spans="1:15" x14ac:dyDescent="0.25">
      <c r="A83923">
        <v>8309</v>
      </c>
      <c r="B83923" t="s">
        <v>35616</v>
      </c>
      <c r="C83923" t="s">
        <v>16</v>
      </c>
      <c r="D83923" t="s">
        <v>760</v>
      </c>
      <c r="E83923" t="s">
        <v>761</v>
      </c>
      <c r="F83923" t="s">
        <v>19</v>
      </c>
      <c r="G83923" t="s">
        <v>762</v>
      </c>
      <c r="H83923">
        <v>28338</v>
      </c>
      <c r="I83923" t="s">
        <v>83</v>
      </c>
      <c r="J83923" t="s">
        <v>88</v>
      </c>
      <c r="K83923" t="s">
        <v>35842</v>
      </c>
      <c r="L83923">
        <v>19064</v>
      </c>
      <c r="M83923" t="s">
        <v>24</v>
      </c>
      <c r="N83923" t="s">
        <v>25</v>
      </c>
      <c r="O83923" t="s">
        <v>33302</v>
      </c>
    </row>
    <row r="83924" spans="1:15" x14ac:dyDescent="0.25">
      <c r="A83924">
        <v>8309</v>
      </c>
      <c r="B83924" t="s">
        <v>35616</v>
      </c>
      <c r="C83924" t="s">
        <v>16</v>
      </c>
      <c r="D83924" t="s">
        <v>760</v>
      </c>
      <c r="E83924" t="s">
        <v>761</v>
      </c>
      <c r="F83924" t="s">
        <v>19</v>
      </c>
      <c r="G83924" t="s">
        <v>762</v>
      </c>
      <c r="H83924">
        <v>28338</v>
      </c>
      <c r="I83924" t="s">
        <v>83</v>
      </c>
      <c r="J83924" t="s">
        <v>88</v>
      </c>
      <c r="K83924" t="s">
        <v>35842</v>
      </c>
      <c r="L83924">
        <v>19060</v>
      </c>
      <c r="M83924" t="s">
        <v>65</v>
      </c>
      <c r="N83924" t="s">
        <v>31786</v>
      </c>
      <c r="O83924" t="s">
        <v>33316</v>
      </c>
    </row>
    <row r="83925" spans="1:15" x14ac:dyDescent="0.25">
      <c r="A83925">
        <v>8309</v>
      </c>
      <c r="B83925" t="s">
        <v>35616</v>
      </c>
      <c r="C83925" t="s">
        <v>16</v>
      </c>
      <c r="D83925" t="s">
        <v>760</v>
      </c>
      <c r="E83925" t="s">
        <v>761</v>
      </c>
      <c r="F83925" t="s">
        <v>19</v>
      </c>
      <c r="G83925" t="s">
        <v>762</v>
      </c>
      <c r="H83925">
        <v>28338</v>
      </c>
      <c r="I83925" t="s">
        <v>83</v>
      </c>
      <c r="J83925" t="s">
        <v>88</v>
      </c>
      <c r="K83925" t="s">
        <v>35842</v>
      </c>
      <c r="L83925">
        <v>19065</v>
      </c>
      <c r="M83925" t="s">
        <v>139</v>
      </c>
      <c r="N83925" t="s">
        <v>287</v>
      </c>
      <c r="O83925" t="s">
        <v>33317</v>
      </c>
    </row>
    <row r="83926" spans="1:15" x14ac:dyDescent="0.25">
      <c r="A83926">
        <v>8309</v>
      </c>
      <c r="B83926" t="s">
        <v>35616</v>
      </c>
      <c r="C83926" t="s">
        <v>16</v>
      </c>
      <c r="D83926" t="s">
        <v>760</v>
      </c>
      <c r="E83926" t="s">
        <v>761</v>
      </c>
      <c r="F83926" t="s">
        <v>19</v>
      </c>
      <c r="G83926" t="s">
        <v>762</v>
      </c>
      <c r="H83926">
        <v>22438</v>
      </c>
      <c r="I83926" t="s">
        <v>83</v>
      </c>
      <c r="J83926" t="s">
        <v>88</v>
      </c>
      <c r="K83926" t="s">
        <v>35843</v>
      </c>
      <c r="L83926">
        <v>19052</v>
      </c>
      <c r="M83926" t="s">
        <v>308</v>
      </c>
      <c r="N83926" t="s">
        <v>309</v>
      </c>
      <c r="O83926" t="s">
        <v>35844</v>
      </c>
    </row>
    <row r="83927" spans="1:15" x14ac:dyDescent="0.25">
      <c r="A83927">
        <v>8309</v>
      </c>
      <c r="B83927" t="s">
        <v>35616</v>
      </c>
      <c r="C83927" t="s">
        <v>16</v>
      </c>
      <c r="D83927" t="s">
        <v>760</v>
      </c>
      <c r="E83927" t="s">
        <v>761</v>
      </c>
      <c r="F83927" t="s">
        <v>19</v>
      </c>
      <c r="G83927" t="s">
        <v>762</v>
      </c>
      <c r="H83927">
        <v>22438</v>
      </c>
      <c r="I83927" t="s">
        <v>83</v>
      </c>
      <c r="J83927" t="s">
        <v>88</v>
      </c>
      <c r="K83927" t="s">
        <v>35843</v>
      </c>
      <c r="L83927">
        <v>19067</v>
      </c>
      <c r="M83927" t="s">
        <v>50</v>
      </c>
      <c r="N83927" t="s">
        <v>51</v>
      </c>
      <c r="O83927" t="s">
        <v>35840</v>
      </c>
    </row>
    <row r="83928" spans="1:15" x14ac:dyDescent="0.25">
      <c r="A83928">
        <v>8309</v>
      </c>
      <c r="B83928" t="s">
        <v>35616</v>
      </c>
      <c r="C83928" t="s">
        <v>16</v>
      </c>
      <c r="D83928" t="s">
        <v>760</v>
      </c>
      <c r="E83928" t="s">
        <v>761</v>
      </c>
      <c r="F83928" t="s">
        <v>19</v>
      </c>
      <c r="G83928" t="s">
        <v>762</v>
      </c>
      <c r="H83928">
        <v>22438</v>
      </c>
      <c r="I83928" t="s">
        <v>83</v>
      </c>
      <c r="J83928" t="s">
        <v>88</v>
      </c>
      <c r="K83928" t="s">
        <v>35843</v>
      </c>
      <c r="L83928">
        <v>19065</v>
      </c>
      <c r="M83928" t="s">
        <v>139</v>
      </c>
      <c r="N83928" t="s">
        <v>287</v>
      </c>
      <c r="O83928" t="s">
        <v>33317</v>
      </c>
    </row>
    <row r="83929" spans="1:15" x14ac:dyDescent="0.25">
      <c r="A83929">
        <v>8309</v>
      </c>
      <c r="B83929" t="s">
        <v>35616</v>
      </c>
      <c r="C83929" t="s">
        <v>16</v>
      </c>
      <c r="D83929" t="s">
        <v>760</v>
      </c>
      <c r="E83929" t="s">
        <v>761</v>
      </c>
      <c r="F83929" t="s">
        <v>19</v>
      </c>
      <c r="G83929" t="s">
        <v>762</v>
      </c>
      <c r="H83929">
        <v>28340</v>
      </c>
      <c r="I83929" t="s">
        <v>94</v>
      </c>
      <c r="J83929" t="s">
        <v>95</v>
      </c>
      <c r="K83929" t="s">
        <v>35845</v>
      </c>
      <c r="L83929">
        <v>19067</v>
      </c>
      <c r="M83929" t="s">
        <v>50</v>
      </c>
      <c r="N83929" t="s">
        <v>51</v>
      </c>
      <c r="O83929" t="s">
        <v>35840</v>
      </c>
    </row>
    <row r="83930" spans="1:15" x14ac:dyDescent="0.25">
      <c r="A83930">
        <v>8309</v>
      </c>
      <c r="B83930" t="s">
        <v>35616</v>
      </c>
      <c r="C83930" t="s">
        <v>16</v>
      </c>
      <c r="D83930" t="s">
        <v>760</v>
      </c>
      <c r="E83930" t="s">
        <v>761</v>
      </c>
      <c r="F83930" t="s">
        <v>19</v>
      </c>
      <c r="G83930" t="s">
        <v>762</v>
      </c>
      <c r="H83930">
        <v>28340</v>
      </c>
      <c r="I83930" t="s">
        <v>94</v>
      </c>
      <c r="J83930" t="s">
        <v>95</v>
      </c>
      <c r="K83930" t="s">
        <v>35845</v>
      </c>
      <c r="L83930">
        <v>19060</v>
      </c>
      <c r="M83930" t="s">
        <v>65</v>
      </c>
      <c r="N83930" t="s">
        <v>31786</v>
      </c>
      <c r="O83930" t="s">
        <v>33316</v>
      </c>
    </row>
    <row r="83931" spans="1:15" x14ac:dyDescent="0.25">
      <c r="A83931">
        <v>8309</v>
      </c>
      <c r="B83931" t="s">
        <v>35616</v>
      </c>
      <c r="C83931" t="s">
        <v>16</v>
      </c>
      <c r="D83931" t="s">
        <v>760</v>
      </c>
      <c r="E83931" t="s">
        <v>761</v>
      </c>
      <c r="F83931" t="s">
        <v>19</v>
      </c>
      <c r="G83931" t="s">
        <v>762</v>
      </c>
      <c r="H83931">
        <v>22447</v>
      </c>
      <c r="I83931" t="s">
        <v>94</v>
      </c>
      <c r="J83931" t="s">
        <v>95</v>
      </c>
      <c r="K83931" t="s">
        <v>35846</v>
      </c>
      <c r="L83931">
        <v>19060</v>
      </c>
      <c r="M83931" t="s">
        <v>65</v>
      </c>
      <c r="N83931" t="s">
        <v>31786</v>
      </c>
      <c r="O83931" t="s">
        <v>33316</v>
      </c>
    </row>
    <row r="83932" spans="1:15" x14ac:dyDescent="0.25">
      <c r="A83932">
        <v>8309</v>
      </c>
      <c r="B83932" t="s">
        <v>35616</v>
      </c>
      <c r="C83932" t="s">
        <v>16</v>
      </c>
      <c r="D83932" t="s">
        <v>760</v>
      </c>
      <c r="E83932" t="s">
        <v>761</v>
      </c>
      <c r="F83932" t="s">
        <v>19</v>
      </c>
      <c r="G83932" t="s">
        <v>762</v>
      </c>
      <c r="H83932">
        <v>22447</v>
      </c>
      <c r="I83932" t="s">
        <v>94</v>
      </c>
      <c r="J83932" t="s">
        <v>95</v>
      </c>
      <c r="K83932" t="s">
        <v>35846</v>
      </c>
      <c r="L83932">
        <v>19058</v>
      </c>
      <c r="M83932" t="s">
        <v>80</v>
      </c>
      <c r="N83932" t="s">
        <v>147</v>
      </c>
      <c r="O83932" t="s">
        <v>33308</v>
      </c>
    </row>
    <row r="83933" spans="1:15" x14ac:dyDescent="0.25">
      <c r="A83933">
        <v>8309</v>
      </c>
      <c r="B83933" t="s">
        <v>35616</v>
      </c>
      <c r="C83933" t="s">
        <v>16</v>
      </c>
      <c r="D83933" t="s">
        <v>760</v>
      </c>
      <c r="E83933" t="s">
        <v>761</v>
      </c>
      <c r="F83933" t="s">
        <v>19</v>
      </c>
      <c r="G83933" t="s">
        <v>762</v>
      </c>
      <c r="H83933">
        <v>22447</v>
      </c>
      <c r="I83933" t="s">
        <v>94</v>
      </c>
      <c r="J83933" t="s">
        <v>95</v>
      </c>
      <c r="K83933" t="s">
        <v>35846</v>
      </c>
      <c r="L83933">
        <v>19045</v>
      </c>
      <c r="M83933" t="s">
        <v>58</v>
      </c>
      <c r="N83933" t="s">
        <v>59</v>
      </c>
      <c r="O83933" t="s">
        <v>35847</v>
      </c>
    </row>
    <row r="83934" spans="1:15" x14ac:dyDescent="0.25">
      <c r="A83934">
        <v>8309</v>
      </c>
      <c r="B83934" t="s">
        <v>35616</v>
      </c>
      <c r="C83934" t="s">
        <v>16</v>
      </c>
      <c r="D83934" t="s">
        <v>760</v>
      </c>
      <c r="E83934" t="s">
        <v>761</v>
      </c>
      <c r="F83934" t="s">
        <v>19</v>
      </c>
      <c r="G83934" t="s">
        <v>762</v>
      </c>
      <c r="H83934">
        <v>22440</v>
      </c>
      <c r="I83934" t="s">
        <v>94</v>
      </c>
      <c r="J83934" t="s">
        <v>163</v>
      </c>
      <c r="K83934" t="s">
        <v>35848</v>
      </c>
      <c r="L83934">
        <v>19067</v>
      </c>
      <c r="M83934" t="s">
        <v>50</v>
      </c>
      <c r="N83934" t="s">
        <v>51</v>
      </c>
      <c r="O83934" t="s">
        <v>35840</v>
      </c>
    </row>
    <row r="83935" spans="1:15" x14ac:dyDescent="0.25">
      <c r="A83935">
        <v>8309</v>
      </c>
      <c r="B83935" t="s">
        <v>35616</v>
      </c>
      <c r="C83935" t="s">
        <v>16</v>
      </c>
      <c r="D83935" t="s">
        <v>760</v>
      </c>
      <c r="E83935" t="s">
        <v>761</v>
      </c>
      <c r="F83935" t="s">
        <v>19</v>
      </c>
      <c r="G83935" t="s">
        <v>762</v>
      </c>
      <c r="H83935">
        <v>22441</v>
      </c>
      <c r="I83935" t="s">
        <v>97</v>
      </c>
      <c r="J83935" t="s">
        <v>167</v>
      </c>
      <c r="K83935" t="s">
        <v>35849</v>
      </c>
      <c r="L83935">
        <v>19058</v>
      </c>
      <c r="M83935" t="s">
        <v>80</v>
      </c>
      <c r="N83935" t="s">
        <v>147</v>
      </c>
      <c r="O83935" t="s">
        <v>33308</v>
      </c>
    </row>
    <row r="83936" spans="1:15" x14ac:dyDescent="0.25">
      <c r="A83936">
        <v>8309</v>
      </c>
      <c r="B83936" t="s">
        <v>35616</v>
      </c>
      <c r="C83936" t="s">
        <v>16</v>
      </c>
      <c r="D83936" t="s">
        <v>760</v>
      </c>
      <c r="E83936" t="s">
        <v>761</v>
      </c>
      <c r="F83936" t="s">
        <v>19</v>
      </c>
      <c r="G83936" t="s">
        <v>762</v>
      </c>
      <c r="H83936">
        <v>22452</v>
      </c>
      <c r="I83936" t="s">
        <v>100</v>
      </c>
      <c r="J83936" t="s">
        <v>336</v>
      </c>
      <c r="K83936" t="s">
        <v>35850</v>
      </c>
      <c r="L83936">
        <v>19050</v>
      </c>
      <c r="M83936" t="s">
        <v>80</v>
      </c>
      <c r="N83936" t="s">
        <v>81</v>
      </c>
      <c r="O83936" t="s">
        <v>26401</v>
      </c>
    </row>
    <row r="83937" spans="1:15" x14ac:dyDescent="0.25">
      <c r="A83937">
        <v>8309</v>
      </c>
      <c r="B83937" t="s">
        <v>35616</v>
      </c>
      <c r="C83937" t="s">
        <v>16</v>
      </c>
      <c r="D83937" t="s">
        <v>760</v>
      </c>
      <c r="E83937" t="s">
        <v>761</v>
      </c>
      <c r="F83937" t="s">
        <v>19</v>
      </c>
      <c r="G83937" t="s">
        <v>762</v>
      </c>
      <c r="H83937">
        <v>22434</v>
      </c>
      <c r="I83937" t="s">
        <v>100</v>
      </c>
      <c r="J83937" t="s">
        <v>103</v>
      </c>
      <c r="K83937" t="s">
        <v>35851</v>
      </c>
      <c r="L83937">
        <v>19060</v>
      </c>
      <c r="M83937" t="s">
        <v>65</v>
      </c>
      <c r="N83937" t="s">
        <v>31786</v>
      </c>
      <c r="O83937" t="s">
        <v>33316</v>
      </c>
    </row>
    <row r="83938" spans="1:15" x14ac:dyDescent="0.25">
      <c r="A83938">
        <v>8309</v>
      </c>
      <c r="B83938" t="s">
        <v>35616</v>
      </c>
      <c r="C83938" t="s">
        <v>16</v>
      </c>
      <c r="D83938" t="s">
        <v>760</v>
      </c>
      <c r="E83938" t="s">
        <v>761</v>
      </c>
      <c r="F83938" t="s">
        <v>19</v>
      </c>
      <c r="G83938" t="s">
        <v>762</v>
      </c>
      <c r="H83938">
        <v>22451</v>
      </c>
      <c r="I83938" t="s">
        <v>100</v>
      </c>
      <c r="J83938" t="s">
        <v>103</v>
      </c>
      <c r="K83938" t="s">
        <v>35852</v>
      </c>
      <c r="L83938">
        <v>19060</v>
      </c>
      <c r="M83938" t="s">
        <v>65</v>
      </c>
      <c r="N83938" t="s">
        <v>31786</v>
      </c>
      <c r="O83938" t="s">
        <v>33316</v>
      </c>
    </row>
    <row r="83939" spans="1:15" x14ac:dyDescent="0.25">
      <c r="A83939">
        <v>8309</v>
      </c>
      <c r="B83939" t="s">
        <v>35616</v>
      </c>
      <c r="C83939" t="s">
        <v>16</v>
      </c>
      <c r="D83939" t="s">
        <v>760</v>
      </c>
      <c r="E83939" t="s">
        <v>761</v>
      </c>
      <c r="F83939" t="s">
        <v>19</v>
      </c>
      <c r="G83939" t="s">
        <v>762</v>
      </c>
      <c r="H83939">
        <v>22445</v>
      </c>
      <c r="I83939" t="s">
        <v>100</v>
      </c>
      <c r="J83939" t="s">
        <v>31790</v>
      </c>
      <c r="K83939" t="s">
        <v>35853</v>
      </c>
      <c r="L83939">
        <v>19060</v>
      </c>
      <c r="M83939" t="s">
        <v>65</v>
      </c>
      <c r="N83939" t="s">
        <v>31786</v>
      </c>
      <c r="O83939" t="s">
        <v>33316</v>
      </c>
    </row>
    <row r="83940" spans="1:15" x14ac:dyDescent="0.25">
      <c r="A83940">
        <v>8309</v>
      </c>
      <c r="B83940" t="s">
        <v>35616</v>
      </c>
      <c r="C83940" t="s">
        <v>16</v>
      </c>
      <c r="D83940" t="s">
        <v>760</v>
      </c>
      <c r="E83940" t="s">
        <v>761</v>
      </c>
      <c r="F83940" t="s">
        <v>19</v>
      </c>
      <c r="G83940" t="s">
        <v>762</v>
      </c>
      <c r="H83940">
        <v>22450</v>
      </c>
      <c r="I83940" t="s">
        <v>100</v>
      </c>
      <c r="J83940" t="s">
        <v>112</v>
      </c>
      <c r="K83940" t="s">
        <v>35854</v>
      </c>
      <c r="L83940">
        <v>19050</v>
      </c>
      <c r="M83940" t="s">
        <v>80</v>
      </c>
      <c r="N83940" t="s">
        <v>81</v>
      </c>
      <c r="O83940" t="s">
        <v>26401</v>
      </c>
    </row>
    <row r="83941" spans="1:15" x14ac:dyDescent="0.25">
      <c r="A83941">
        <v>8309</v>
      </c>
      <c r="B83941" t="s">
        <v>35616</v>
      </c>
      <c r="C83941" t="s">
        <v>16</v>
      </c>
      <c r="D83941" t="s">
        <v>760</v>
      </c>
      <c r="E83941" t="s">
        <v>761</v>
      </c>
      <c r="F83941" t="s">
        <v>19</v>
      </c>
      <c r="G83941" t="s">
        <v>762</v>
      </c>
      <c r="H83941">
        <v>22450</v>
      </c>
      <c r="I83941" t="s">
        <v>100</v>
      </c>
      <c r="J83941" t="s">
        <v>112</v>
      </c>
      <c r="K83941" t="s">
        <v>35854</v>
      </c>
      <c r="L83941">
        <v>19060</v>
      </c>
      <c r="M83941" t="s">
        <v>65</v>
      </c>
      <c r="N83941" t="s">
        <v>31786</v>
      </c>
      <c r="O83941" t="s">
        <v>33316</v>
      </c>
    </row>
    <row r="83942" spans="1:15" x14ac:dyDescent="0.25">
      <c r="A83942">
        <v>8615</v>
      </c>
      <c r="B83942" t="s">
        <v>35616</v>
      </c>
      <c r="C83942" t="s">
        <v>16</v>
      </c>
      <c r="D83942" t="s">
        <v>815</v>
      </c>
      <c r="E83942" t="s">
        <v>816</v>
      </c>
      <c r="F83942" t="s">
        <v>346</v>
      </c>
      <c r="G83942" t="s">
        <v>273</v>
      </c>
      <c r="H83942">
        <v>26403</v>
      </c>
      <c r="I83942" t="s">
        <v>21</v>
      </c>
      <c r="J83942" t="s">
        <v>22</v>
      </c>
      <c r="K83942" t="s">
        <v>18545</v>
      </c>
      <c r="L83942">
        <v>17077</v>
      </c>
      <c r="M83942" t="s">
        <v>29</v>
      </c>
      <c r="N83942" t="s">
        <v>30</v>
      </c>
      <c r="O83942" t="s">
        <v>26407</v>
      </c>
    </row>
    <row r="83943" spans="1:15" x14ac:dyDescent="0.25">
      <c r="A83943">
        <v>8615</v>
      </c>
      <c r="B83943" t="s">
        <v>35616</v>
      </c>
      <c r="C83943" t="s">
        <v>16</v>
      </c>
      <c r="D83943" t="s">
        <v>815</v>
      </c>
      <c r="E83943" t="s">
        <v>816</v>
      </c>
      <c r="F83943" t="s">
        <v>346</v>
      </c>
      <c r="G83943" t="s">
        <v>273</v>
      </c>
      <c r="H83943">
        <v>26403</v>
      </c>
      <c r="I83943" t="s">
        <v>21</v>
      </c>
      <c r="J83943" t="s">
        <v>22</v>
      </c>
      <c r="K83943" t="s">
        <v>18545</v>
      </c>
      <c r="L83943">
        <v>17080</v>
      </c>
      <c r="M83943" t="s">
        <v>24</v>
      </c>
      <c r="N83943" t="s">
        <v>25</v>
      </c>
      <c r="O83943" t="s">
        <v>838</v>
      </c>
    </row>
    <row r="83944" spans="1:15" x14ac:dyDescent="0.25">
      <c r="A83944">
        <v>8615</v>
      </c>
      <c r="B83944" t="s">
        <v>35616</v>
      </c>
      <c r="C83944" t="s">
        <v>16</v>
      </c>
      <c r="D83944" t="s">
        <v>815</v>
      </c>
      <c r="E83944" t="s">
        <v>816</v>
      </c>
      <c r="F83944" t="s">
        <v>346</v>
      </c>
      <c r="G83944" t="s">
        <v>273</v>
      </c>
      <c r="H83944">
        <v>26403</v>
      </c>
      <c r="I83944" t="s">
        <v>21</v>
      </c>
      <c r="J83944" t="s">
        <v>22</v>
      </c>
      <c r="K83944" t="s">
        <v>18545</v>
      </c>
      <c r="L83944">
        <v>18042</v>
      </c>
      <c r="M83944" t="s">
        <v>121</v>
      </c>
      <c r="N83944" t="s">
        <v>122</v>
      </c>
      <c r="O83944" t="s">
        <v>820</v>
      </c>
    </row>
    <row r="83945" spans="1:15" x14ac:dyDescent="0.25">
      <c r="A83945">
        <v>8615</v>
      </c>
      <c r="B83945" t="s">
        <v>35616</v>
      </c>
      <c r="C83945" t="s">
        <v>16</v>
      </c>
      <c r="D83945" t="s">
        <v>815</v>
      </c>
      <c r="E83945" t="s">
        <v>816</v>
      </c>
      <c r="F83945" t="s">
        <v>346</v>
      </c>
      <c r="G83945" t="s">
        <v>273</v>
      </c>
      <c r="H83945">
        <v>26404</v>
      </c>
      <c r="I83945" t="s">
        <v>33</v>
      </c>
      <c r="J83945" t="s">
        <v>26168</v>
      </c>
      <c r="K83945" t="s">
        <v>35855</v>
      </c>
      <c r="L83945">
        <v>18028</v>
      </c>
      <c r="M83945" t="s">
        <v>734</v>
      </c>
      <c r="N83945" t="s">
        <v>735</v>
      </c>
      <c r="O83945" t="s">
        <v>26409</v>
      </c>
    </row>
    <row r="83946" spans="1:15" x14ac:dyDescent="0.25">
      <c r="A83946">
        <v>8615</v>
      </c>
      <c r="B83946" t="s">
        <v>35616</v>
      </c>
      <c r="C83946" t="s">
        <v>16</v>
      </c>
      <c r="D83946" t="s">
        <v>815</v>
      </c>
      <c r="E83946" t="s">
        <v>816</v>
      </c>
      <c r="F83946" t="s">
        <v>346</v>
      </c>
      <c r="G83946" t="s">
        <v>273</v>
      </c>
      <c r="H83946">
        <v>26404</v>
      </c>
      <c r="I83946" t="s">
        <v>33</v>
      </c>
      <c r="J83946" t="s">
        <v>26168</v>
      </c>
      <c r="K83946" t="s">
        <v>35855</v>
      </c>
      <c r="L83946">
        <v>18027</v>
      </c>
      <c r="M83946" t="s">
        <v>135</v>
      </c>
      <c r="N83946" t="s">
        <v>192</v>
      </c>
      <c r="O83946" t="s">
        <v>192</v>
      </c>
    </row>
    <row r="83947" spans="1:15" x14ac:dyDescent="0.25">
      <c r="A83947">
        <v>8615</v>
      </c>
      <c r="B83947" t="s">
        <v>35616</v>
      </c>
      <c r="C83947" t="s">
        <v>16</v>
      </c>
      <c r="D83947" t="s">
        <v>815</v>
      </c>
      <c r="E83947" t="s">
        <v>816</v>
      </c>
      <c r="F83947" t="s">
        <v>346</v>
      </c>
      <c r="G83947" t="s">
        <v>273</v>
      </c>
      <c r="H83947">
        <v>26404</v>
      </c>
      <c r="I83947" t="s">
        <v>33</v>
      </c>
      <c r="J83947" t="s">
        <v>26168</v>
      </c>
      <c r="K83947" t="s">
        <v>35855</v>
      </c>
      <c r="L83947">
        <v>18042</v>
      </c>
      <c r="M83947" t="s">
        <v>121</v>
      </c>
      <c r="N83947" t="s">
        <v>122</v>
      </c>
      <c r="O83947" t="s">
        <v>820</v>
      </c>
    </row>
    <row r="83948" spans="1:15" x14ac:dyDescent="0.25">
      <c r="A83948">
        <v>8615</v>
      </c>
      <c r="B83948" t="s">
        <v>35616</v>
      </c>
      <c r="C83948" t="s">
        <v>16</v>
      </c>
      <c r="D83948" t="s">
        <v>815</v>
      </c>
      <c r="E83948" t="s">
        <v>816</v>
      </c>
      <c r="F83948" t="s">
        <v>346</v>
      </c>
      <c r="G83948" t="s">
        <v>273</v>
      </c>
      <c r="H83948">
        <v>27453</v>
      </c>
      <c r="I83948" t="s">
        <v>33</v>
      </c>
      <c r="J83948" t="s">
        <v>53</v>
      </c>
      <c r="K83948" t="s">
        <v>26410</v>
      </c>
      <c r="L83948">
        <v>17076</v>
      </c>
      <c r="M83948" t="s">
        <v>50</v>
      </c>
      <c r="N83948" t="s">
        <v>51</v>
      </c>
      <c r="O83948" t="s">
        <v>824</v>
      </c>
    </row>
    <row r="83949" spans="1:15" x14ac:dyDescent="0.25">
      <c r="A83949">
        <v>8615</v>
      </c>
      <c r="B83949" t="s">
        <v>35616</v>
      </c>
      <c r="C83949" t="s">
        <v>16</v>
      </c>
      <c r="D83949" t="s">
        <v>815</v>
      </c>
      <c r="E83949" t="s">
        <v>816</v>
      </c>
      <c r="F83949" t="s">
        <v>346</v>
      </c>
      <c r="G83949" t="s">
        <v>273</v>
      </c>
      <c r="H83949">
        <v>27453</v>
      </c>
      <c r="I83949" t="s">
        <v>33</v>
      </c>
      <c r="J83949" t="s">
        <v>53</v>
      </c>
      <c r="K83949" t="s">
        <v>26410</v>
      </c>
      <c r="L83949">
        <v>18028</v>
      </c>
      <c r="M83949" t="s">
        <v>734</v>
      </c>
      <c r="N83949" t="s">
        <v>735</v>
      </c>
      <c r="O83949" t="s">
        <v>26409</v>
      </c>
    </row>
    <row r="83950" spans="1:15" x14ac:dyDescent="0.25">
      <c r="A83950">
        <v>8615</v>
      </c>
      <c r="B83950" t="s">
        <v>35616</v>
      </c>
      <c r="C83950" t="s">
        <v>16</v>
      </c>
      <c r="D83950" t="s">
        <v>815</v>
      </c>
      <c r="E83950" t="s">
        <v>816</v>
      </c>
      <c r="F83950" t="s">
        <v>346</v>
      </c>
      <c r="G83950" t="s">
        <v>273</v>
      </c>
      <c r="H83950">
        <v>27453</v>
      </c>
      <c r="I83950" t="s">
        <v>33</v>
      </c>
      <c r="J83950" t="s">
        <v>53</v>
      </c>
      <c r="K83950" t="s">
        <v>26410</v>
      </c>
      <c r="L83950">
        <v>18027</v>
      </c>
      <c r="M83950" t="s">
        <v>135</v>
      </c>
      <c r="N83950" t="s">
        <v>192</v>
      </c>
      <c r="O83950" t="s">
        <v>192</v>
      </c>
    </row>
    <row r="83951" spans="1:15" x14ac:dyDescent="0.25">
      <c r="A83951">
        <v>8615</v>
      </c>
      <c r="B83951" t="s">
        <v>35616</v>
      </c>
      <c r="C83951" t="s">
        <v>16</v>
      </c>
      <c r="D83951" t="s">
        <v>815</v>
      </c>
      <c r="E83951" t="s">
        <v>816</v>
      </c>
      <c r="F83951" t="s">
        <v>346</v>
      </c>
      <c r="G83951" t="s">
        <v>273</v>
      </c>
      <c r="H83951">
        <v>26408</v>
      </c>
      <c r="I83951" t="s">
        <v>61</v>
      </c>
      <c r="J83951" t="s">
        <v>145</v>
      </c>
      <c r="K83951" t="s">
        <v>829</v>
      </c>
      <c r="L83951">
        <v>17076</v>
      </c>
      <c r="M83951" t="s">
        <v>50</v>
      </c>
      <c r="N83951" t="s">
        <v>51</v>
      </c>
      <c r="O83951" t="s">
        <v>824</v>
      </c>
    </row>
    <row r="83952" spans="1:15" x14ac:dyDescent="0.25">
      <c r="A83952">
        <v>8615</v>
      </c>
      <c r="B83952" t="s">
        <v>35616</v>
      </c>
      <c r="C83952" t="s">
        <v>16</v>
      </c>
      <c r="D83952" t="s">
        <v>815</v>
      </c>
      <c r="E83952" t="s">
        <v>816</v>
      </c>
      <c r="F83952" t="s">
        <v>346</v>
      </c>
      <c r="G83952" t="s">
        <v>273</v>
      </c>
      <c r="H83952">
        <v>26408</v>
      </c>
      <c r="I83952" t="s">
        <v>61</v>
      </c>
      <c r="J83952" t="s">
        <v>145</v>
      </c>
      <c r="K83952" t="s">
        <v>829</v>
      </c>
      <c r="L83952">
        <v>18027</v>
      </c>
      <c r="M83952" t="s">
        <v>135</v>
      </c>
      <c r="N83952" t="s">
        <v>192</v>
      </c>
      <c r="O83952" t="s">
        <v>192</v>
      </c>
    </row>
    <row r="83953" spans="1:15" x14ac:dyDescent="0.25">
      <c r="A83953">
        <v>8615</v>
      </c>
      <c r="B83953" t="s">
        <v>35616</v>
      </c>
      <c r="C83953" t="s">
        <v>16</v>
      </c>
      <c r="D83953" t="s">
        <v>815</v>
      </c>
      <c r="E83953" t="s">
        <v>816</v>
      </c>
      <c r="F83953" t="s">
        <v>346</v>
      </c>
      <c r="G83953" t="s">
        <v>273</v>
      </c>
      <c r="H83953">
        <v>26408</v>
      </c>
      <c r="I83953" t="s">
        <v>61</v>
      </c>
      <c r="J83953" t="s">
        <v>145</v>
      </c>
      <c r="K83953" t="s">
        <v>829</v>
      </c>
      <c r="L83953">
        <v>18042</v>
      </c>
      <c r="M83953" t="s">
        <v>121</v>
      </c>
      <c r="N83953" t="s">
        <v>122</v>
      </c>
      <c r="O83953" t="s">
        <v>820</v>
      </c>
    </row>
    <row r="83954" spans="1:15" x14ac:dyDescent="0.25">
      <c r="A83954">
        <v>8615</v>
      </c>
      <c r="B83954" t="s">
        <v>35616</v>
      </c>
      <c r="C83954" t="s">
        <v>16</v>
      </c>
      <c r="D83954" t="s">
        <v>815</v>
      </c>
      <c r="E83954" t="s">
        <v>816</v>
      </c>
      <c r="F83954" t="s">
        <v>346</v>
      </c>
      <c r="G83954" t="s">
        <v>273</v>
      </c>
      <c r="H83954">
        <v>26409</v>
      </c>
      <c r="I83954" t="s">
        <v>61</v>
      </c>
      <c r="J83954" t="s">
        <v>70</v>
      </c>
      <c r="K83954" t="s">
        <v>35856</v>
      </c>
      <c r="L83954">
        <v>17076</v>
      </c>
      <c r="M83954" t="s">
        <v>50</v>
      </c>
      <c r="N83954" t="s">
        <v>51</v>
      </c>
      <c r="O83954" t="s">
        <v>824</v>
      </c>
    </row>
    <row r="83955" spans="1:15" x14ac:dyDescent="0.25">
      <c r="A83955">
        <v>8615</v>
      </c>
      <c r="B83955" t="s">
        <v>35616</v>
      </c>
      <c r="C83955" t="s">
        <v>16</v>
      </c>
      <c r="D83955" t="s">
        <v>815</v>
      </c>
      <c r="E83955" t="s">
        <v>816</v>
      </c>
      <c r="F83955" t="s">
        <v>346</v>
      </c>
      <c r="G83955" t="s">
        <v>273</v>
      </c>
      <c r="H83955">
        <v>26409</v>
      </c>
      <c r="I83955" t="s">
        <v>61</v>
      </c>
      <c r="J83955" t="s">
        <v>70</v>
      </c>
      <c r="K83955" t="s">
        <v>35856</v>
      </c>
      <c r="L83955">
        <v>18027</v>
      </c>
      <c r="M83955" t="s">
        <v>135</v>
      </c>
      <c r="N83955" t="s">
        <v>192</v>
      </c>
      <c r="O83955" t="s">
        <v>192</v>
      </c>
    </row>
    <row r="83956" spans="1:15" x14ac:dyDescent="0.25">
      <c r="A83956">
        <v>8615</v>
      </c>
      <c r="B83956" t="s">
        <v>35616</v>
      </c>
      <c r="C83956" t="s">
        <v>16</v>
      </c>
      <c r="D83956" t="s">
        <v>815</v>
      </c>
      <c r="E83956" t="s">
        <v>816</v>
      </c>
      <c r="F83956" t="s">
        <v>346</v>
      </c>
      <c r="G83956" t="s">
        <v>273</v>
      </c>
      <c r="H83956">
        <v>26409</v>
      </c>
      <c r="I83956" t="s">
        <v>61</v>
      </c>
      <c r="J83956" t="s">
        <v>70</v>
      </c>
      <c r="K83956" t="s">
        <v>35856</v>
      </c>
      <c r="L83956">
        <v>18042</v>
      </c>
      <c r="M83956" t="s">
        <v>121</v>
      </c>
      <c r="N83956" t="s">
        <v>122</v>
      </c>
      <c r="O83956" t="s">
        <v>820</v>
      </c>
    </row>
    <row r="83957" spans="1:15" x14ac:dyDescent="0.25">
      <c r="A83957">
        <v>8615</v>
      </c>
      <c r="B83957" t="s">
        <v>35616</v>
      </c>
      <c r="C83957" t="s">
        <v>16</v>
      </c>
      <c r="D83957" t="s">
        <v>815</v>
      </c>
      <c r="E83957" t="s">
        <v>816</v>
      </c>
      <c r="F83957" t="s">
        <v>346</v>
      </c>
      <c r="G83957" t="s">
        <v>273</v>
      </c>
      <c r="H83957">
        <v>26405</v>
      </c>
      <c r="I83957" t="s">
        <v>61</v>
      </c>
      <c r="J83957" t="s">
        <v>72</v>
      </c>
      <c r="K83957" t="s">
        <v>832</v>
      </c>
      <c r="L83957">
        <v>17081</v>
      </c>
      <c r="M83957" t="s">
        <v>186</v>
      </c>
      <c r="N83957" t="s">
        <v>292</v>
      </c>
      <c r="O83957" t="s">
        <v>846</v>
      </c>
    </row>
    <row r="83958" spans="1:15" x14ac:dyDescent="0.25">
      <c r="A83958">
        <v>8615</v>
      </c>
      <c r="B83958" t="s">
        <v>35616</v>
      </c>
      <c r="C83958" t="s">
        <v>16</v>
      </c>
      <c r="D83958" t="s">
        <v>815</v>
      </c>
      <c r="E83958" t="s">
        <v>816</v>
      </c>
      <c r="F83958" t="s">
        <v>346</v>
      </c>
      <c r="G83958" t="s">
        <v>273</v>
      </c>
      <c r="H83958">
        <v>26405</v>
      </c>
      <c r="I83958" t="s">
        <v>61</v>
      </c>
      <c r="J83958" t="s">
        <v>72</v>
      </c>
      <c r="K83958" t="s">
        <v>832</v>
      </c>
      <c r="L83958">
        <v>18027</v>
      </c>
      <c r="M83958" t="s">
        <v>135</v>
      </c>
      <c r="N83958" t="s">
        <v>192</v>
      </c>
      <c r="O83958" t="s">
        <v>192</v>
      </c>
    </row>
    <row r="83959" spans="1:15" x14ac:dyDescent="0.25">
      <c r="A83959">
        <v>8615</v>
      </c>
      <c r="B83959" t="s">
        <v>35616</v>
      </c>
      <c r="C83959" t="s">
        <v>16</v>
      </c>
      <c r="D83959" t="s">
        <v>815</v>
      </c>
      <c r="E83959" t="s">
        <v>816</v>
      </c>
      <c r="F83959" t="s">
        <v>346</v>
      </c>
      <c r="G83959" t="s">
        <v>273</v>
      </c>
      <c r="H83959">
        <v>26405</v>
      </c>
      <c r="I83959" t="s">
        <v>61</v>
      </c>
      <c r="J83959" t="s">
        <v>72</v>
      </c>
      <c r="K83959" t="s">
        <v>832</v>
      </c>
      <c r="L83959">
        <v>18042</v>
      </c>
      <c r="M83959" t="s">
        <v>121</v>
      </c>
      <c r="N83959" t="s">
        <v>122</v>
      </c>
      <c r="O83959" t="s">
        <v>820</v>
      </c>
    </row>
    <row r="83960" spans="1:15" x14ac:dyDescent="0.25">
      <c r="A83960">
        <v>8615</v>
      </c>
      <c r="B83960" t="s">
        <v>35616</v>
      </c>
      <c r="C83960" t="s">
        <v>16</v>
      </c>
      <c r="D83960" t="s">
        <v>815</v>
      </c>
      <c r="E83960" t="s">
        <v>816</v>
      </c>
      <c r="F83960" t="s">
        <v>346</v>
      </c>
      <c r="G83960" t="s">
        <v>273</v>
      </c>
      <c r="H83960">
        <v>26406</v>
      </c>
      <c r="I83960" t="s">
        <v>83</v>
      </c>
      <c r="J83960" t="s">
        <v>88</v>
      </c>
      <c r="K83960" t="s">
        <v>836</v>
      </c>
      <c r="L83960">
        <v>18028</v>
      </c>
      <c r="M83960" t="s">
        <v>734</v>
      </c>
      <c r="N83960" t="s">
        <v>735</v>
      </c>
      <c r="O83960" t="s">
        <v>26409</v>
      </c>
    </row>
    <row r="83961" spans="1:15" x14ac:dyDescent="0.25">
      <c r="A83961">
        <v>8615</v>
      </c>
      <c r="B83961" t="s">
        <v>35616</v>
      </c>
      <c r="C83961" t="s">
        <v>16</v>
      </c>
      <c r="D83961" t="s">
        <v>815</v>
      </c>
      <c r="E83961" t="s">
        <v>816</v>
      </c>
      <c r="F83961" t="s">
        <v>346</v>
      </c>
      <c r="G83961" t="s">
        <v>273</v>
      </c>
      <c r="H83961">
        <v>26406</v>
      </c>
      <c r="I83961" t="s">
        <v>83</v>
      </c>
      <c r="J83961" t="s">
        <v>88</v>
      </c>
      <c r="K83961" t="s">
        <v>836</v>
      </c>
      <c r="L83961">
        <v>18027</v>
      </c>
      <c r="M83961" t="s">
        <v>135</v>
      </c>
      <c r="N83961" t="s">
        <v>192</v>
      </c>
      <c r="O83961" t="s">
        <v>192</v>
      </c>
    </row>
    <row r="83962" spans="1:15" x14ac:dyDescent="0.25">
      <c r="A83962">
        <v>8615</v>
      </c>
      <c r="B83962" t="s">
        <v>35616</v>
      </c>
      <c r="C83962" t="s">
        <v>16</v>
      </c>
      <c r="D83962" t="s">
        <v>815</v>
      </c>
      <c r="E83962" t="s">
        <v>816</v>
      </c>
      <c r="F83962" t="s">
        <v>346</v>
      </c>
      <c r="G83962" t="s">
        <v>273</v>
      </c>
      <c r="H83962">
        <v>26406</v>
      </c>
      <c r="I83962" t="s">
        <v>83</v>
      </c>
      <c r="J83962" t="s">
        <v>88</v>
      </c>
      <c r="K83962" t="s">
        <v>836</v>
      </c>
      <c r="L83962">
        <v>18042</v>
      </c>
      <c r="M83962" t="s">
        <v>121</v>
      </c>
      <c r="N83962" t="s">
        <v>122</v>
      </c>
      <c r="O83962" t="s">
        <v>820</v>
      </c>
    </row>
    <row r="83963" spans="1:15" x14ac:dyDescent="0.25">
      <c r="A83963">
        <v>8615</v>
      </c>
      <c r="B83963" t="s">
        <v>35616</v>
      </c>
      <c r="C83963" t="s">
        <v>16</v>
      </c>
      <c r="D83963" t="s">
        <v>815</v>
      </c>
      <c r="E83963" t="s">
        <v>816</v>
      </c>
      <c r="F83963" t="s">
        <v>346</v>
      </c>
      <c r="G83963" t="s">
        <v>273</v>
      </c>
      <c r="H83963">
        <v>26407</v>
      </c>
      <c r="I83963" t="s">
        <v>100</v>
      </c>
      <c r="J83963" t="s">
        <v>841</v>
      </c>
      <c r="K83963" t="s">
        <v>842</v>
      </c>
      <c r="L83963">
        <v>17078</v>
      </c>
      <c r="M83963" t="s">
        <v>39</v>
      </c>
      <c r="N83963" t="s">
        <v>132</v>
      </c>
      <c r="O83963" t="s">
        <v>31975</v>
      </c>
    </row>
    <row r="83964" spans="1:15" x14ac:dyDescent="0.25">
      <c r="A83964">
        <v>8615</v>
      </c>
      <c r="B83964" t="s">
        <v>35616</v>
      </c>
      <c r="C83964" t="s">
        <v>16</v>
      </c>
      <c r="D83964" t="s">
        <v>815</v>
      </c>
      <c r="E83964" t="s">
        <v>816</v>
      </c>
      <c r="F83964" t="s">
        <v>346</v>
      </c>
      <c r="G83964" t="s">
        <v>273</v>
      </c>
      <c r="H83964">
        <v>26407</v>
      </c>
      <c r="I83964" t="s">
        <v>100</v>
      </c>
      <c r="J83964" t="s">
        <v>841</v>
      </c>
      <c r="K83964" t="s">
        <v>842</v>
      </c>
      <c r="L83964">
        <v>18042</v>
      </c>
      <c r="M83964" t="s">
        <v>121</v>
      </c>
      <c r="N83964" t="s">
        <v>122</v>
      </c>
      <c r="O83964" t="s">
        <v>820</v>
      </c>
    </row>
    <row r="83965" spans="1:15" x14ac:dyDescent="0.25">
      <c r="A83965">
        <v>8615</v>
      </c>
      <c r="B83965" t="s">
        <v>35616</v>
      </c>
      <c r="C83965" t="s">
        <v>16</v>
      </c>
      <c r="D83965" t="s">
        <v>815</v>
      </c>
      <c r="E83965" t="s">
        <v>816</v>
      </c>
      <c r="F83965" t="s">
        <v>346</v>
      </c>
      <c r="G83965" t="s">
        <v>273</v>
      </c>
      <c r="H83965">
        <v>26407</v>
      </c>
      <c r="I83965" t="s">
        <v>100</v>
      </c>
      <c r="J83965" t="s">
        <v>841</v>
      </c>
      <c r="K83965" t="s">
        <v>842</v>
      </c>
      <c r="L83965">
        <v>17077</v>
      </c>
      <c r="M83965" t="s">
        <v>29</v>
      </c>
      <c r="N83965" t="s">
        <v>30</v>
      </c>
      <c r="O83965" t="s">
        <v>26407</v>
      </c>
    </row>
    <row r="83966" spans="1:15" x14ac:dyDescent="0.25">
      <c r="A83966">
        <v>8615</v>
      </c>
      <c r="B83966" t="s">
        <v>35616</v>
      </c>
      <c r="C83966" t="s">
        <v>16</v>
      </c>
      <c r="D83966" t="s">
        <v>815</v>
      </c>
      <c r="E83966" t="s">
        <v>816</v>
      </c>
      <c r="F83966" t="s">
        <v>346</v>
      </c>
      <c r="G83966" t="s">
        <v>273</v>
      </c>
      <c r="H83966">
        <v>26410</v>
      </c>
      <c r="I83966" t="s">
        <v>100</v>
      </c>
      <c r="J83966" t="s">
        <v>35656</v>
      </c>
      <c r="K83966" t="s">
        <v>843</v>
      </c>
      <c r="L83966">
        <v>17076</v>
      </c>
      <c r="M83966" t="s">
        <v>50</v>
      </c>
      <c r="N83966" t="s">
        <v>51</v>
      </c>
      <c r="O83966" t="s">
        <v>824</v>
      </c>
    </row>
    <row r="83967" spans="1:15" x14ac:dyDescent="0.25">
      <c r="A83967">
        <v>8615</v>
      </c>
      <c r="B83967" t="s">
        <v>35616</v>
      </c>
      <c r="C83967" t="s">
        <v>16</v>
      </c>
      <c r="D83967" t="s">
        <v>815</v>
      </c>
      <c r="E83967" t="s">
        <v>816</v>
      </c>
      <c r="F83967" t="s">
        <v>346</v>
      </c>
      <c r="G83967" t="s">
        <v>273</v>
      </c>
      <c r="H83967">
        <v>26410</v>
      </c>
      <c r="I83967" t="s">
        <v>100</v>
      </c>
      <c r="J83967" t="s">
        <v>35656</v>
      </c>
      <c r="K83967" t="s">
        <v>843</v>
      </c>
      <c r="L83967">
        <v>18042</v>
      </c>
      <c r="M83967" t="s">
        <v>121</v>
      </c>
      <c r="N83967" t="s">
        <v>122</v>
      </c>
      <c r="O83967" t="s">
        <v>820</v>
      </c>
    </row>
    <row r="83968" spans="1:15" x14ac:dyDescent="0.25">
      <c r="A83968">
        <v>8615</v>
      </c>
      <c r="B83968" t="s">
        <v>35616</v>
      </c>
      <c r="C83968" t="s">
        <v>16</v>
      </c>
      <c r="D83968" t="s">
        <v>815</v>
      </c>
      <c r="E83968" t="s">
        <v>816</v>
      </c>
      <c r="F83968" t="s">
        <v>346</v>
      </c>
      <c r="G83968" t="s">
        <v>273</v>
      </c>
      <c r="H83968">
        <v>26410</v>
      </c>
      <c r="I83968" t="s">
        <v>100</v>
      </c>
      <c r="J83968" t="s">
        <v>35656</v>
      </c>
      <c r="K83968" t="s">
        <v>843</v>
      </c>
      <c r="L83968">
        <v>17081</v>
      </c>
      <c r="M83968" t="s">
        <v>186</v>
      </c>
      <c r="N83968" t="s">
        <v>292</v>
      </c>
      <c r="O83968" t="s">
        <v>846</v>
      </c>
    </row>
    <row r="83969" spans="1:15" x14ac:dyDescent="0.25">
      <c r="A83969">
        <v>8210</v>
      </c>
      <c r="B83969" t="s">
        <v>35616</v>
      </c>
      <c r="C83969" t="s">
        <v>16</v>
      </c>
      <c r="D83969" t="s">
        <v>847</v>
      </c>
      <c r="E83969" t="s">
        <v>848</v>
      </c>
      <c r="F83969" t="s">
        <v>346</v>
      </c>
      <c r="G83969" t="s">
        <v>273</v>
      </c>
      <c r="H83969">
        <v>21639</v>
      </c>
      <c r="I83969" t="s">
        <v>21</v>
      </c>
      <c r="J83969" t="s">
        <v>22</v>
      </c>
      <c r="K83969" t="s">
        <v>35857</v>
      </c>
      <c r="L83969">
        <v>12787</v>
      </c>
      <c r="M83969" t="s">
        <v>24</v>
      </c>
      <c r="N83969" t="s">
        <v>25</v>
      </c>
      <c r="O83969" t="s">
        <v>35858</v>
      </c>
    </row>
    <row r="83970" spans="1:15" x14ac:dyDescent="0.25">
      <c r="A83970">
        <v>8210</v>
      </c>
      <c r="B83970" t="s">
        <v>35616</v>
      </c>
      <c r="C83970" t="s">
        <v>16</v>
      </c>
      <c r="D83970" t="s">
        <v>847</v>
      </c>
      <c r="E83970" t="s">
        <v>848</v>
      </c>
      <c r="F83970" t="s">
        <v>346</v>
      </c>
      <c r="G83970" t="s">
        <v>273</v>
      </c>
      <c r="H83970">
        <v>21639</v>
      </c>
      <c r="I83970" t="s">
        <v>21</v>
      </c>
      <c r="J83970" t="s">
        <v>22</v>
      </c>
      <c r="K83970" t="s">
        <v>35857</v>
      </c>
      <c r="L83970">
        <v>12780</v>
      </c>
      <c r="M83970" t="s">
        <v>24</v>
      </c>
      <c r="N83970" t="s">
        <v>25</v>
      </c>
      <c r="O83970" t="s">
        <v>35859</v>
      </c>
    </row>
    <row r="83971" spans="1:15" x14ac:dyDescent="0.25">
      <c r="A83971">
        <v>8210</v>
      </c>
      <c r="B83971" t="s">
        <v>35616</v>
      </c>
      <c r="C83971" t="s">
        <v>16</v>
      </c>
      <c r="D83971" t="s">
        <v>847</v>
      </c>
      <c r="E83971" t="s">
        <v>848</v>
      </c>
      <c r="F83971" t="s">
        <v>346</v>
      </c>
      <c r="G83971" t="s">
        <v>273</v>
      </c>
      <c r="H83971">
        <v>21639</v>
      </c>
      <c r="I83971" t="s">
        <v>21</v>
      </c>
      <c r="J83971" t="s">
        <v>22</v>
      </c>
      <c r="K83971" t="s">
        <v>35857</v>
      </c>
      <c r="L83971">
        <v>12783</v>
      </c>
      <c r="M83971" t="s">
        <v>135</v>
      </c>
      <c r="N83971" t="s">
        <v>192</v>
      </c>
      <c r="O83971" t="s">
        <v>35860</v>
      </c>
    </row>
    <row r="83972" spans="1:15" x14ac:dyDescent="0.25">
      <c r="A83972">
        <v>8210</v>
      </c>
      <c r="B83972" t="s">
        <v>35616</v>
      </c>
      <c r="C83972" t="s">
        <v>16</v>
      </c>
      <c r="D83972" t="s">
        <v>847</v>
      </c>
      <c r="E83972" t="s">
        <v>848</v>
      </c>
      <c r="F83972" t="s">
        <v>346</v>
      </c>
      <c r="G83972" t="s">
        <v>273</v>
      </c>
      <c r="H83972">
        <v>21640</v>
      </c>
      <c r="I83972" t="s">
        <v>21</v>
      </c>
      <c r="J83972" t="s">
        <v>22</v>
      </c>
      <c r="K83972" t="s">
        <v>35861</v>
      </c>
      <c r="L83972">
        <v>12780</v>
      </c>
      <c r="M83972" t="s">
        <v>24</v>
      </c>
      <c r="N83972" t="s">
        <v>25</v>
      </c>
      <c r="O83972" t="s">
        <v>35859</v>
      </c>
    </row>
    <row r="83973" spans="1:15" x14ac:dyDescent="0.25">
      <c r="A83973">
        <v>8210</v>
      </c>
      <c r="B83973" t="s">
        <v>35616</v>
      </c>
      <c r="C83973" t="s">
        <v>16</v>
      </c>
      <c r="D83973" t="s">
        <v>847</v>
      </c>
      <c r="E83973" t="s">
        <v>848</v>
      </c>
      <c r="F83973" t="s">
        <v>346</v>
      </c>
      <c r="G83973" t="s">
        <v>273</v>
      </c>
      <c r="H83973">
        <v>21640</v>
      </c>
      <c r="I83973" t="s">
        <v>21</v>
      </c>
      <c r="J83973" t="s">
        <v>22</v>
      </c>
      <c r="K83973" t="s">
        <v>35861</v>
      </c>
      <c r="L83973">
        <v>12787</v>
      </c>
      <c r="M83973" t="s">
        <v>24</v>
      </c>
      <c r="N83973" t="s">
        <v>25</v>
      </c>
      <c r="O83973" t="s">
        <v>35858</v>
      </c>
    </row>
    <row r="83974" spans="1:15" x14ac:dyDescent="0.25">
      <c r="A83974">
        <v>8210</v>
      </c>
      <c r="B83974" t="s">
        <v>35616</v>
      </c>
      <c r="C83974" t="s">
        <v>16</v>
      </c>
      <c r="D83974" t="s">
        <v>847</v>
      </c>
      <c r="E83974" t="s">
        <v>848</v>
      </c>
      <c r="F83974" t="s">
        <v>346</v>
      </c>
      <c r="G83974" t="s">
        <v>273</v>
      </c>
      <c r="H83974">
        <v>21636</v>
      </c>
      <c r="I83974" t="s">
        <v>21</v>
      </c>
      <c r="J83974" t="s">
        <v>124</v>
      </c>
      <c r="K83974" t="s">
        <v>855</v>
      </c>
      <c r="L83974">
        <v>12780</v>
      </c>
      <c r="M83974" t="s">
        <v>24</v>
      </c>
      <c r="N83974" t="s">
        <v>25</v>
      </c>
      <c r="O83974" t="s">
        <v>35859</v>
      </c>
    </row>
    <row r="83975" spans="1:15" x14ac:dyDescent="0.25">
      <c r="A83975">
        <v>8210</v>
      </c>
      <c r="B83975" t="s">
        <v>35616</v>
      </c>
      <c r="C83975" t="s">
        <v>16</v>
      </c>
      <c r="D83975" t="s">
        <v>847</v>
      </c>
      <c r="E83975" t="s">
        <v>848</v>
      </c>
      <c r="F83975" t="s">
        <v>346</v>
      </c>
      <c r="G83975" t="s">
        <v>273</v>
      </c>
      <c r="H83975">
        <v>21636</v>
      </c>
      <c r="I83975" t="s">
        <v>21</v>
      </c>
      <c r="J83975" t="s">
        <v>124</v>
      </c>
      <c r="K83975" t="s">
        <v>855</v>
      </c>
      <c r="L83975">
        <v>12787</v>
      </c>
      <c r="M83975" t="s">
        <v>24</v>
      </c>
      <c r="N83975" t="s">
        <v>25</v>
      </c>
      <c r="O83975" t="s">
        <v>35858</v>
      </c>
    </row>
    <row r="83976" spans="1:15" x14ac:dyDescent="0.25">
      <c r="A83976">
        <v>8210</v>
      </c>
      <c r="B83976" t="s">
        <v>35616</v>
      </c>
      <c r="C83976" t="s">
        <v>16</v>
      </c>
      <c r="D83976" t="s">
        <v>847</v>
      </c>
      <c r="E83976" t="s">
        <v>848</v>
      </c>
      <c r="F83976" t="s">
        <v>346</v>
      </c>
      <c r="G83976" t="s">
        <v>273</v>
      </c>
      <c r="H83976">
        <v>21643</v>
      </c>
      <c r="I83976" t="s">
        <v>33</v>
      </c>
      <c r="J83976" t="s">
        <v>26183</v>
      </c>
      <c r="K83976" t="s">
        <v>18557</v>
      </c>
      <c r="L83976">
        <v>12784</v>
      </c>
      <c r="M83976" t="s">
        <v>44</v>
      </c>
      <c r="N83976" t="s">
        <v>45</v>
      </c>
      <c r="O83976" t="s">
        <v>35862</v>
      </c>
    </row>
    <row r="83977" spans="1:15" x14ac:dyDescent="0.25">
      <c r="A83977">
        <v>8210</v>
      </c>
      <c r="B83977" t="s">
        <v>35616</v>
      </c>
      <c r="C83977" t="s">
        <v>16</v>
      </c>
      <c r="D83977" t="s">
        <v>847</v>
      </c>
      <c r="E83977" t="s">
        <v>848</v>
      </c>
      <c r="F83977" t="s">
        <v>346</v>
      </c>
      <c r="G83977" t="s">
        <v>273</v>
      </c>
      <c r="H83977">
        <v>21642</v>
      </c>
      <c r="I83977" t="s">
        <v>33</v>
      </c>
      <c r="J83977" t="s">
        <v>26168</v>
      </c>
      <c r="K83977" t="s">
        <v>35863</v>
      </c>
      <c r="L83977">
        <v>12784</v>
      </c>
      <c r="M83977" t="s">
        <v>44</v>
      </c>
      <c r="N83977" t="s">
        <v>45</v>
      </c>
      <c r="O83977" t="s">
        <v>35862</v>
      </c>
    </row>
    <row r="83978" spans="1:15" x14ac:dyDescent="0.25">
      <c r="A83978">
        <v>8210</v>
      </c>
      <c r="B83978" t="s">
        <v>35616</v>
      </c>
      <c r="C83978" t="s">
        <v>16</v>
      </c>
      <c r="D83978" t="s">
        <v>847</v>
      </c>
      <c r="E83978" t="s">
        <v>848</v>
      </c>
      <c r="F83978" t="s">
        <v>346</v>
      </c>
      <c r="G83978" t="s">
        <v>273</v>
      </c>
      <c r="H83978">
        <v>21635</v>
      </c>
      <c r="I83978" t="s">
        <v>33</v>
      </c>
      <c r="J83978" t="s">
        <v>26184</v>
      </c>
      <c r="K83978" t="s">
        <v>18557</v>
      </c>
      <c r="L83978">
        <v>12784</v>
      </c>
      <c r="M83978" t="s">
        <v>44</v>
      </c>
      <c r="N83978" t="s">
        <v>45</v>
      </c>
      <c r="O83978" t="s">
        <v>35862</v>
      </c>
    </row>
    <row r="83979" spans="1:15" x14ac:dyDescent="0.25">
      <c r="A83979">
        <v>8210</v>
      </c>
      <c r="B83979" t="s">
        <v>35616</v>
      </c>
      <c r="C83979" t="s">
        <v>16</v>
      </c>
      <c r="D83979" t="s">
        <v>847</v>
      </c>
      <c r="E83979" t="s">
        <v>848</v>
      </c>
      <c r="F83979" t="s">
        <v>346</v>
      </c>
      <c r="G83979" t="s">
        <v>273</v>
      </c>
      <c r="H83979">
        <v>21645</v>
      </c>
      <c r="I83979" t="s">
        <v>33</v>
      </c>
      <c r="J83979" t="s">
        <v>53</v>
      </c>
      <c r="K83979" t="s">
        <v>18557</v>
      </c>
      <c r="L83979">
        <v>12784</v>
      </c>
      <c r="M83979" t="s">
        <v>44</v>
      </c>
      <c r="N83979" t="s">
        <v>45</v>
      </c>
      <c r="O83979" t="s">
        <v>35862</v>
      </c>
    </row>
    <row r="83980" spans="1:15" x14ac:dyDescent="0.25">
      <c r="A83980">
        <v>8210</v>
      </c>
      <c r="B83980" t="s">
        <v>35616</v>
      </c>
      <c r="C83980" t="s">
        <v>16</v>
      </c>
      <c r="D83980" t="s">
        <v>847</v>
      </c>
      <c r="E83980" t="s">
        <v>848</v>
      </c>
      <c r="F83980" t="s">
        <v>346</v>
      </c>
      <c r="G83980" t="s">
        <v>273</v>
      </c>
      <c r="H83980">
        <v>21644</v>
      </c>
      <c r="I83980" t="s">
        <v>33</v>
      </c>
      <c r="J83980" t="s">
        <v>53</v>
      </c>
      <c r="K83980" t="s">
        <v>35864</v>
      </c>
      <c r="L83980">
        <v>12784</v>
      </c>
      <c r="M83980" t="s">
        <v>44</v>
      </c>
      <c r="N83980" t="s">
        <v>45</v>
      </c>
      <c r="O83980" t="s">
        <v>35862</v>
      </c>
    </row>
    <row r="83981" spans="1:15" x14ac:dyDescent="0.25">
      <c r="A83981">
        <v>8210</v>
      </c>
      <c r="B83981" t="s">
        <v>35616</v>
      </c>
      <c r="C83981" t="s">
        <v>16</v>
      </c>
      <c r="D83981" t="s">
        <v>847</v>
      </c>
      <c r="E83981" t="s">
        <v>848</v>
      </c>
      <c r="F83981" t="s">
        <v>346</v>
      </c>
      <c r="G83981" t="s">
        <v>273</v>
      </c>
      <c r="H83981">
        <v>21644</v>
      </c>
      <c r="I83981" t="s">
        <v>33</v>
      </c>
      <c r="J83981" t="s">
        <v>53</v>
      </c>
      <c r="K83981" t="s">
        <v>35864</v>
      </c>
      <c r="L83981">
        <v>12772</v>
      </c>
      <c r="M83981" t="s">
        <v>135</v>
      </c>
      <c r="N83981" t="s">
        <v>192</v>
      </c>
      <c r="O83981" t="s">
        <v>35865</v>
      </c>
    </row>
    <row r="83982" spans="1:15" x14ac:dyDescent="0.25">
      <c r="A83982">
        <v>8210</v>
      </c>
      <c r="B83982" t="s">
        <v>35616</v>
      </c>
      <c r="C83982" t="s">
        <v>16</v>
      </c>
      <c r="D83982" t="s">
        <v>847</v>
      </c>
      <c r="E83982" t="s">
        <v>848</v>
      </c>
      <c r="F83982" t="s">
        <v>346</v>
      </c>
      <c r="G83982" t="s">
        <v>273</v>
      </c>
      <c r="H83982">
        <v>21644</v>
      </c>
      <c r="I83982" t="s">
        <v>33</v>
      </c>
      <c r="J83982" t="s">
        <v>53</v>
      </c>
      <c r="K83982" t="s">
        <v>35864</v>
      </c>
      <c r="L83982">
        <v>12770</v>
      </c>
      <c r="M83982" t="s">
        <v>186</v>
      </c>
      <c r="N83982" t="s">
        <v>350</v>
      </c>
      <c r="O83982" t="s">
        <v>18559</v>
      </c>
    </row>
    <row r="83983" spans="1:15" x14ac:dyDescent="0.25">
      <c r="A83983">
        <v>8210</v>
      </c>
      <c r="B83983" t="s">
        <v>35616</v>
      </c>
      <c r="C83983" t="s">
        <v>16</v>
      </c>
      <c r="D83983" t="s">
        <v>847</v>
      </c>
      <c r="E83983" t="s">
        <v>848</v>
      </c>
      <c r="F83983" t="s">
        <v>346</v>
      </c>
      <c r="G83983" t="s">
        <v>273</v>
      </c>
      <c r="H83983">
        <v>21650</v>
      </c>
      <c r="I83983" t="s">
        <v>61</v>
      </c>
      <c r="J83983" t="s">
        <v>145</v>
      </c>
      <c r="K83983" t="s">
        <v>18560</v>
      </c>
      <c r="L83983">
        <v>12772</v>
      </c>
      <c r="M83983" t="s">
        <v>135</v>
      </c>
      <c r="N83983" t="s">
        <v>192</v>
      </c>
      <c r="O83983" t="s">
        <v>35865</v>
      </c>
    </row>
    <row r="83984" spans="1:15" x14ac:dyDescent="0.25">
      <c r="A83984">
        <v>8210</v>
      </c>
      <c r="B83984" t="s">
        <v>35616</v>
      </c>
      <c r="C83984" t="s">
        <v>16</v>
      </c>
      <c r="D83984" t="s">
        <v>847</v>
      </c>
      <c r="E83984" t="s">
        <v>848</v>
      </c>
      <c r="F83984" t="s">
        <v>346</v>
      </c>
      <c r="G83984" t="s">
        <v>273</v>
      </c>
      <c r="H83984">
        <v>21651</v>
      </c>
      <c r="I83984" t="s">
        <v>61</v>
      </c>
      <c r="J83984" t="s">
        <v>68</v>
      </c>
      <c r="K83984" t="s">
        <v>18564</v>
      </c>
      <c r="L83984">
        <v>12772</v>
      </c>
      <c r="M83984" t="s">
        <v>135</v>
      </c>
      <c r="N83984" t="s">
        <v>192</v>
      </c>
      <c r="O83984" t="s">
        <v>35865</v>
      </c>
    </row>
    <row r="83985" spans="1:15" x14ac:dyDescent="0.25">
      <c r="A83985">
        <v>8210</v>
      </c>
      <c r="B83985" t="s">
        <v>35616</v>
      </c>
      <c r="C83985" t="s">
        <v>16</v>
      </c>
      <c r="D83985" t="s">
        <v>847</v>
      </c>
      <c r="E83985" t="s">
        <v>848</v>
      </c>
      <c r="F83985" t="s">
        <v>346</v>
      </c>
      <c r="G83985" t="s">
        <v>273</v>
      </c>
      <c r="H83985">
        <v>21648</v>
      </c>
      <c r="I83985" t="s">
        <v>61</v>
      </c>
      <c r="J83985" t="s">
        <v>70</v>
      </c>
      <c r="K83985" t="s">
        <v>35866</v>
      </c>
      <c r="L83985">
        <v>12782</v>
      </c>
      <c r="M83985" t="s">
        <v>139</v>
      </c>
      <c r="N83985" t="s">
        <v>140</v>
      </c>
      <c r="O83985" t="s">
        <v>18565</v>
      </c>
    </row>
    <row r="83986" spans="1:15" x14ac:dyDescent="0.25">
      <c r="A83986">
        <v>8210</v>
      </c>
      <c r="B83986" t="s">
        <v>35616</v>
      </c>
      <c r="C83986" t="s">
        <v>16</v>
      </c>
      <c r="D83986" t="s">
        <v>847</v>
      </c>
      <c r="E83986" t="s">
        <v>848</v>
      </c>
      <c r="F83986" t="s">
        <v>346</v>
      </c>
      <c r="G83986" t="s">
        <v>273</v>
      </c>
      <c r="H83986">
        <v>21648</v>
      </c>
      <c r="I83986" t="s">
        <v>61</v>
      </c>
      <c r="J83986" t="s">
        <v>70</v>
      </c>
      <c r="K83986" t="s">
        <v>35866</v>
      </c>
      <c r="L83986">
        <v>12789</v>
      </c>
      <c r="M83986" t="s">
        <v>90</v>
      </c>
      <c r="N83986" t="s">
        <v>2509</v>
      </c>
      <c r="O83986" t="s">
        <v>18562</v>
      </c>
    </row>
    <row r="83987" spans="1:15" x14ac:dyDescent="0.25">
      <c r="A83987">
        <v>8210</v>
      </c>
      <c r="B83987" t="s">
        <v>35616</v>
      </c>
      <c r="C83987" t="s">
        <v>16</v>
      </c>
      <c r="D83987" t="s">
        <v>847</v>
      </c>
      <c r="E83987" t="s">
        <v>848</v>
      </c>
      <c r="F83987" t="s">
        <v>346</v>
      </c>
      <c r="G83987" t="s">
        <v>273</v>
      </c>
      <c r="H83987">
        <v>21648</v>
      </c>
      <c r="I83987" t="s">
        <v>61</v>
      </c>
      <c r="J83987" t="s">
        <v>70</v>
      </c>
      <c r="K83987" t="s">
        <v>35866</v>
      </c>
      <c r="L83987">
        <v>12772</v>
      </c>
      <c r="M83987" t="s">
        <v>135</v>
      </c>
      <c r="N83987" t="s">
        <v>192</v>
      </c>
      <c r="O83987" t="s">
        <v>35865</v>
      </c>
    </row>
    <row r="83988" spans="1:15" x14ac:dyDescent="0.25">
      <c r="A83988">
        <v>8210</v>
      </c>
      <c r="B83988" t="s">
        <v>35616</v>
      </c>
      <c r="C83988" t="s">
        <v>16</v>
      </c>
      <c r="D83988" t="s">
        <v>847</v>
      </c>
      <c r="E83988" t="s">
        <v>848</v>
      </c>
      <c r="F83988" t="s">
        <v>346</v>
      </c>
      <c r="G83988" t="s">
        <v>273</v>
      </c>
      <c r="H83988">
        <v>21647</v>
      </c>
      <c r="I83988" t="s">
        <v>61</v>
      </c>
      <c r="J83988" t="s">
        <v>72</v>
      </c>
      <c r="K83988" t="s">
        <v>35867</v>
      </c>
      <c r="L83988">
        <v>12772</v>
      </c>
      <c r="M83988" t="s">
        <v>135</v>
      </c>
      <c r="N83988" t="s">
        <v>192</v>
      </c>
      <c r="O83988" t="s">
        <v>35865</v>
      </c>
    </row>
    <row r="83989" spans="1:15" x14ac:dyDescent="0.25">
      <c r="A83989">
        <v>8210</v>
      </c>
      <c r="B83989" t="s">
        <v>35616</v>
      </c>
      <c r="C83989" t="s">
        <v>16</v>
      </c>
      <c r="D83989" t="s">
        <v>847</v>
      </c>
      <c r="E83989" t="s">
        <v>848</v>
      </c>
      <c r="F83989" t="s">
        <v>346</v>
      </c>
      <c r="G83989" t="s">
        <v>273</v>
      </c>
      <c r="H83989">
        <v>21646</v>
      </c>
      <c r="I83989" t="s">
        <v>61</v>
      </c>
      <c r="J83989" t="s">
        <v>154</v>
      </c>
      <c r="K83989" t="s">
        <v>35868</v>
      </c>
      <c r="L83989">
        <v>12772</v>
      </c>
      <c r="M83989" t="s">
        <v>135</v>
      </c>
      <c r="N83989" t="s">
        <v>192</v>
      </c>
      <c r="O83989" t="s">
        <v>35865</v>
      </c>
    </row>
    <row r="83990" spans="1:15" x14ac:dyDescent="0.25">
      <c r="A83990">
        <v>8210</v>
      </c>
      <c r="B83990" t="s">
        <v>35616</v>
      </c>
      <c r="C83990" t="s">
        <v>16</v>
      </c>
      <c r="D83990" t="s">
        <v>847</v>
      </c>
      <c r="E83990" t="s">
        <v>848</v>
      </c>
      <c r="F83990" t="s">
        <v>346</v>
      </c>
      <c r="G83990" t="s">
        <v>273</v>
      </c>
      <c r="H83990">
        <v>21649</v>
      </c>
      <c r="I83990" t="s">
        <v>61</v>
      </c>
      <c r="J83990" t="s">
        <v>74</v>
      </c>
      <c r="K83990" t="s">
        <v>18569</v>
      </c>
      <c r="L83990">
        <v>12772</v>
      </c>
      <c r="M83990" t="s">
        <v>135</v>
      </c>
      <c r="N83990" t="s">
        <v>192</v>
      </c>
      <c r="O83990" t="s">
        <v>35865</v>
      </c>
    </row>
    <row r="83991" spans="1:15" x14ac:dyDescent="0.25">
      <c r="A83991">
        <v>8210</v>
      </c>
      <c r="B83991" t="s">
        <v>35616</v>
      </c>
      <c r="C83991" t="s">
        <v>16</v>
      </c>
      <c r="D83991" t="s">
        <v>847</v>
      </c>
      <c r="E83991" t="s">
        <v>848</v>
      </c>
      <c r="F83991" t="s">
        <v>346</v>
      </c>
      <c r="G83991" t="s">
        <v>273</v>
      </c>
      <c r="H83991">
        <v>21657</v>
      </c>
      <c r="I83991" t="s">
        <v>83</v>
      </c>
      <c r="J83991" t="s">
        <v>84</v>
      </c>
      <c r="K83991" t="s">
        <v>881</v>
      </c>
      <c r="L83991">
        <v>12772</v>
      </c>
      <c r="M83991" t="s">
        <v>135</v>
      </c>
      <c r="N83991" t="s">
        <v>192</v>
      </c>
      <c r="O83991" t="s">
        <v>35865</v>
      </c>
    </row>
    <row r="83992" spans="1:15" x14ac:dyDescent="0.25">
      <c r="A83992">
        <v>8210</v>
      </c>
      <c r="B83992" t="s">
        <v>35616</v>
      </c>
      <c r="C83992" t="s">
        <v>16</v>
      </c>
      <c r="D83992" t="s">
        <v>847</v>
      </c>
      <c r="E83992" t="s">
        <v>848</v>
      </c>
      <c r="F83992" t="s">
        <v>346</v>
      </c>
      <c r="G83992" t="s">
        <v>273</v>
      </c>
      <c r="H83992">
        <v>21657</v>
      </c>
      <c r="I83992" t="s">
        <v>83</v>
      </c>
      <c r="J83992" t="s">
        <v>84</v>
      </c>
      <c r="K83992" t="s">
        <v>881</v>
      </c>
      <c r="L83992">
        <v>12782</v>
      </c>
      <c r="M83992" t="s">
        <v>139</v>
      </c>
      <c r="N83992" t="s">
        <v>140</v>
      </c>
      <c r="O83992" t="s">
        <v>18565</v>
      </c>
    </row>
    <row r="83993" spans="1:15" x14ac:dyDescent="0.25">
      <c r="A83993">
        <v>8210</v>
      </c>
      <c r="B83993" t="s">
        <v>35616</v>
      </c>
      <c r="C83993" t="s">
        <v>16</v>
      </c>
      <c r="D83993" t="s">
        <v>847</v>
      </c>
      <c r="E83993" t="s">
        <v>848</v>
      </c>
      <c r="F83993" t="s">
        <v>346</v>
      </c>
      <c r="G83993" t="s">
        <v>273</v>
      </c>
      <c r="H83993">
        <v>21638</v>
      </c>
      <c r="I83993" t="s">
        <v>83</v>
      </c>
      <c r="J83993" t="s">
        <v>86</v>
      </c>
      <c r="K83993" t="s">
        <v>35869</v>
      </c>
      <c r="L83993">
        <v>12773</v>
      </c>
      <c r="M83993" t="s">
        <v>50</v>
      </c>
      <c r="N83993" t="s">
        <v>51</v>
      </c>
      <c r="O83993" t="s">
        <v>883</v>
      </c>
    </row>
    <row r="83994" spans="1:15" x14ac:dyDescent="0.25">
      <c r="A83994">
        <v>8210</v>
      </c>
      <c r="B83994" t="s">
        <v>35616</v>
      </c>
      <c r="C83994" t="s">
        <v>16</v>
      </c>
      <c r="D83994" t="s">
        <v>847</v>
      </c>
      <c r="E83994" t="s">
        <v>848</v>
      </c>
      <c r="F83994" t="s">
        <v>346</v>
      </c>
      <c r="G83994" t="s">
        <v>273</v>
      </c>
      <c r="H83994">
        <v>21655</v>
      </c>
      <c r="I83994" t="s">
        <v>83</v>
      </c>
      <c r="J83994" t="s">
        <v>88</v>
      </c>
      <c r="K83994" t="s">
        <v>35870</v>
      </c>
      <c r="L83994">
        <v>12772</v>
      </c>
      <c r="M83994" t="s">
        <v>135</v>
      </c>
      <c r="N83994" t="s">
        <v>192</v>
      </c>
      <c r="O83994" t="s">
        <v>35865</v>
      </c>
    </row>
    <row r="83995" spans="1:15" x14ac:dyDescent="0.25">
      <c r="A83995">
        <v>8210</v>
      </c>
      <c r="B83995" t="s">
        <v>35616</v>
      </c>
      <c r="C83995" t="s">
        <v>16</v>
      </c>
      <c r="D83995" t="s">
        <v>847</v>
      </c>
      <c r="E83995" t="s">
        <v>848</v>
      </c>
      <c r="F83995" t="s">
        <v>346</v>
      </c>
      <c r="G83995" t="s">
        <v>273</v>
      </c>
      <c r="H83995">
        <v>21655</v>
      </c>
      <c r="I83995" t="s">
        <v>83</v>
      </c>
      <c r="J83995" t="s">
        <v>88</v>
      </c>
      <c r="K83995" t="s">
        <v>35870</v>
      </c>
      <c r="L83995">
        <v>12773</v>
      </c>
      <c r="M83995" t="s">
        <v>50</v>
      </c>
      <c r="N83995" t="s">
        <v>51</v>
      </c>
      <c r="O83995" t="s">
        <v>883</v>
      </c>
    </row>
    <row r="83996" spans="1:15" x14ac:dyDescent="0.25">
      <c r="A83996">
        <v>8210</v>
      </c>
      <c r="B83996" t="s">
        <v>35616</v>
      </c>
      <c r="C83996" t="s">
        <v>16</v>
      </c>
      <c r="D83996" t="s">
        <v>847</v>
      </c>
      <c r="E83996" t="s">
        <v>848</v>
      </c>
      <c r="F83996" t="s">
        <v>346</v>
      </c>
      <c r="G83996" t="s">
        <v>273</v>
      </c>
      <c r="H83996">
        <v>21652</v>
      </c>
      <c r="I83996" t="s">
        <v>83</v>
      </c>
      <c r="J83996" t="s">
        <v>88</v>
      </c>
      <c r="K83996" t="s">
        <v>885</v>
      </c>
      <c r="L83996">
        <v>12782</v>
      </c>
      <c r="M83996" t="s">
        <v>139</v>
      </c>
      <c r="N83996" t="s">
        <v>140</v>
      </c>
      <c r="O83996" t="s">
        <v>18565</v>
      </c>
    </row>
    <row r="83997" spans="1:15" x14ac:dyDescent="0.25">
      <c r="A83997">
        <v>8210</v>
      </c>
      <c r="B83997" t="s">
        <v>35616</v>
      </c>
      <c r="C83997" t="s">
        <v>16</v>
      </c>
      <c r="D83997" t="s">
        <v>847</v>
      </c>
      <c r="E83997" t="s">
        <v>848</v>
      </c>
      <c r="F83997" t="s">
        <v>346</v>
      </c>
      <c r="G83997" t="s">
        <v>273</v>
      </c>
      <c r="H83997">
        <v>21652</v>
      </c>
      <c r="I83997" t="s">
        <v>83</v>
      </c>
      <c r="J83997" t="s">
        <v>88</v>
      </c>
      <c r="K83997" t="s">
        <v>885</v>
      </c>
      <c r="L83997">
        <v>12773</v>
      </c>
      <c r="M83997" t="s">
        <v>50</v>
      </c>
      <c r="N83997" t="s">
        <v>51</v>
      </c>
      <c r="O83997" t="s">
        <v>883</v>
      </c>
    </row>
    <row r="83998" spans="1:15" x14ac:dyDescent="0.25">
      <c r="A83998">
        <v>8210</v>
      </c>
      <c r="B83998" t="s">
        <v>35616</v>
      </c>
      <c r="C83998" t="s">
        <v>16</v>
      </c>
      <c r="D83998" t="s">
        <v>847</v>
      </c>
      <c r="E83998" t="s">
        <v>848</v>
      </c>
      <c r="F83998" t="s">
        <v>346</v>
      </c>
      <c r="G83998" t="s">
        <v>273</v>
      </c>
      <c r="H83998">
        <v>21652</v>
      </c>
      <c r="I83998" t="s">
        <v>83</v>
      </c>
      <c r="J83998" t="s">
        <v>88</v>
      </c>
      <c r="K83998" t="s">
        <v>885</v>
      </c>
      <c r="L83998">
        <v>12772</v>
      </c>
      <c r="M83998" t="s">
        <v>135</v>
      </c>
      <c r="N83998" t="s">
        <v>192</v>
      </c>
      <c r="O83998" t="s">
        <v>35865</v>
      </c>
    </row>
    <row r="83999" spans="1:15" x14ac:dyDescent="0.25">
      <c r="A83999">
        <v>8210</v>
      </c>
      <c r="B83999" t="s">
        <v>35616</v>
      </c>
      <c r="C83999" t="s">
        <v>16</v>
      </c>
      <c r="D83999" t="s">
        <v>847</v>
      </c>
      <c r="E83999" t="s">
        <v>848</v>
      </c>
      <c r="F83999" t="s">
        <v>346</v>
      </c>
      <c r="G83999" t="s">
        <v>273</v>
      </c>
      <c r="H83999">
        <v>21656</v>
      </c>
      <c r="I83999" t="s">
        <v>83</v>
      </c>
      <c r="J83999" t="s">
        <v>88</v>
      </c>
      <c r="K83999" t="s">
        <v>887</v>
      </c>
      <c r="L83999">
        <v>12772</v>
      </c>
      <c r="M83999" t="s">
        <v>135</v>
      </c>
      <c r="N83999" t="s">
        <v>192</v>
      </c>
      <c r="O83999" t="s">
        <v>35865</v>
      </c>
    </row>
    <row r="84000" spans="1:15" x14ac:dyDescent="0.25">
      <c r="A84000">
        <v>8210</v>
      </c>
      <c r="B84000" t="s">
        <v>35616</v>
      </c>
      <c r="C84000" t="s">
        <v>16</v>
      </c>
      <c r="D84000" t="s">
        <v>847</v>
      </c>
      <c r="E84000" t="s">
        <v>848</v>
      </c>
      <c r="F84000" t="s">
        <v>346</v>
      </c>
      <c r="G84000" t="s">
        <v>273</v>
      </c>
      <c r="H84000">
        <v>21656</v>
      </c>
      <c r="I84000" t="s">
        <v>83</v>
      </c>
      <c r="J84000" t="s">
        <v>88</v>
      </c>
      <c r="K84000" t="s">
        <v>887</v>
      </c>
      <c r="L84000">
        <v>12782</v>
      </c>
      <c r="M84000" t="s">
        <v>139</v>
      </c>
      <c r="N84000" t="s">
        <v>140</v>
      </c>
      <c r="O84000" t="s">
        <v>18565</v>
      </c>
    </row>
    <row r="84001" spans="1:15" x14ac:dyDescent="0.25">
      <c r="A84001">
        <v>8210</v>
      </c>
      <c r="B84001" t="s">
        <v>35616</v>
      </c>
      <c r="C84001" t="s">
        <v>16</v>
      </c>
      <c r="D84001" t="s">
        <v>847</v>
      </c>
      <c r="E84001" t="s">
        <v>848</v>
      </c>
      <c r="F84001" t="s">
        <v>346</v>
      </c>
      <c r="G84001" t="s">
        <v>273</v>
      </c>
      <c r="H84001">
        <v>21656</v>
      </c>
      <c r="I84001" t="s">
        <v>83</v>
      </c>
      <c r="J84001" t="s">
        <v>88</v>
      </c>
      <c r="K84001" t="s">
        <v>887</v>
      </c>
      <c r="L84001">
        <v>12773</v>
      </c>
      <c r="M84001" t="s">
        <v>50</v>
      </c>
      <c r="N84001" t="s">
        <v>51</v>
      </c>
      <c r="O84001" t="s">
        <v>883</v>
      </c>
    </row>
    <row r="84002" spans="1:15" x14ac:dyDescent="0.25">
      <c r="A84002">
        <v>8210</v>
      </c>
      <c r="B84002" t="s">
        <v>35616</v>
      </c>
      <c r="C84002" t="s">
        <v>16</v>
      </c>
      <c r="D84002" t="s">
        <v>847</v>
      </c>
      <c r="E84002" t="s">
        <v>848</v>
      </c>
      <c r="F84002" t="s">
        <v>346</v>
      </c>
      <c r="G84002" t="s">
        <v>273</v>
      </c>
      <c r="H84002">
        <v>21654</v>
      </c>
      <c r="I84002" t="s">
        <v>83</v>
      </c>
      <c r="J84002" t="s">
        <v>88</v>
      </c>
      <c r="K84002" t="s">
        <v>888</v>
      </c>
      <c r="L84002">
        <v>12773</v>
      </c>
      <c r="M84002" t="s">
        <v>50</v>
      </c>
      <c r="N84002" t="s">
        <v>51</v>
      </c>
      <c r="O84002" t="s">
        <v>883</v>
      </c>
    </row>
    <row r="84003" spans="1:15" x14ac:dyDescent="0.25">
      <c r="A84003">
        <v>8210</v>
      </c>
      <c r="B84003" t="s">
        <v>35616</v>
      </c>
      <c r="C84003" t="s">
        <v>16</v>
      </c>
      <c r="D84003" t="s">
        <v>847</v>
      </c>
      <c r="E84003" t="s">
        <v>848</v>
      </c>
      <c r="F84003" t="s">
        <v>346</v>
      </c>
      <c r="G84003" t="s">
        <v>273</v>
      </c>
      <c r="H84003">
        <v>21654</v>
      </c>
      <c r="I84003" t="s">
        <v>83</v>
      </c>
      <c r="J84003" t="s">
        <v>88</v>
      </c>
      <c r="K84003" t="s">
        <v>888</v>
      </c>
      <c r="L84003">
        <v>12772</v>
      </c>
      <c r="M84003" t="s">
        <v>135</v>
      </c>
      <c r="N84003" t="s">
        <v>192</v>
      </c>
      <c r="O84003" t="s">
        <v>35865</v>
      </c>
    </row>
    <row r="84004" spans="1:15" x14ac:dyDescent="0.25">
      <c r="A84004">
        <v>8210</v>
      </c>
      <c r="B84004" t="s">
        <v>35616</v>
      </c>
      <c r="C84004" t="s">
        <v>16</v>
      </c>
      <c r="D84004" t="s">
        <v>847</v>
      </c>
      <c r="E84004" t="s">
        <v>848</v>
      </c>
      <c r="F84004" t="s">
        <v>346</v>
      </c>
      <c r="G84004" t="s">
        <v>273</v>
      </c>
      <c r="H84004">
        <v>21653</v>
      </c>
      <c r="I84004" t="s">
        <v>83</v>
      </c>
      <c r="J84004" t="s">
        <v>88</v>
      </c>
      <c r="K84004" t="s">
        <v>35871</v>
      </c>
      <c r="L84004">
        <v>12773</v>
      </c>
      <c r="M84004" t="s">
        <v>50</v>
      </c>
      <c r="N84004" t="s">
        <v>51</v>
      </c>
      <c r="O84004" t="s">
        <v>883</v>
      </c>
    </row>
    <row r="84005" spans="1:15" x14ac:dyDescent="0.25">
      <c r="A84005">
        <v>8210</v>
      </c>
      <c r="B84005" t="s">
        <v>35616</v>
      </c>
      <c r="C84005" t="s">
        <v>16</v>
      </c>
      <c r="D84005" t="s">
        <v>847</v>
      </c>
      <c r="E84005" t="s">
        <v>848</v>
      </c>
      <c r="F84005" t="s">
        <v>346</v>
      </c>
      <c r="G84005" t="s">
        <v>273</v>
      </c>
      <c r="H84005">
        <v>21653</v>
      </c>
      <c r="I84005" t="s">
        <v>83</v>
      </c>
      <c r="J84005" t="s">
        <v>88</v>
      </c>
      <c r="K84005" t="s">
        <v>35871</v>
      </c>
      <c r="L84005">
        <v>12772</v>
      </c>
      <c r="M84005" t="s">
        <v>135</v>
      </c>
      <c r="N84005" t="s">
        <v>192</v>
      </c>
      <c r="O84005" t="s">
        <v>35865</v>
      </c>
    </row>
    <row r="84006" spans="1:15" x14ac:dyDescent="0.25">
      <c r="A84006">
        <v>8210</v>
      </c>
      <c r="B84006" t="s">
        <v>35616</v>
      </c>
      <c r="C84006" t="s">
        <v>16</v>
      </c>
      <c r="D84006" t="s">
        <v>847</v>
      </c>
      <c r="E84006" t="s">
        <v>848</v>
      </c>
      <c r="F84006" t="s">
        <v>346</v>
      </c>
      <c r="G84006" t="s">
        <v>273</v>
      </c>
      <c r="H84006">
        <v>21661</v>
      </c>
      <c r="I84006" t="s">
        <v>94</v>
      </c>
      <c r="J84006" t="s">
        <v>95</v>
      </c>
      <c r="K84006" t="s">
        <v>891</v>
      </c>
      <c r="L84006">
        <v>12773</v>
      </c>
      <c r="M84006" t="s">
        <v>50</v>
      </c>
      <c r="N84006" t="s">
        <v>51</v>
      </c>
      <c r="O84006" t="s">
        <v>883</v>
      </c>
    </row>
    <row r="84007" spans="1:15" x14ac:dyDescent="0.25">
      <c r="A84007">
        <v>8210</v>
      </c>
      <c r="B84007" t="s">
        <v>35616</v>
      </c>
      <c r="C84007" t="s">
        <v>16</v>
      </c>
      <c r="D84007" t="s">
        <v>847</v>
      </c>
      <c r="E84007" t="s">
        <v>848</v>
      </c>
      <c r="F84007" t="s">
        <v>346</v>
      </c>
      <c r="G84007" t="s">
        <v>273</v>
      </c>
      <c r="H84007">
        <v>21661</v>
      </c>
      <c r="I84007" t="s">
        <v>94</v>
      </c>
      <c r="J84007" t="s">
        <v>95</v>
      </c>
      <c r="K84007" t="s">
        <v>891</v>
      </c>
      <c r="L84007">
        <v>12772</v>
      </c>
      <c r="M84007" t="s">
        <v>135</v>
      </c>
      <c r="N84007" t="s">
        <v>192</v>
      </c>
      <c r="O84007" t="s">
        <v>35865</v>
      </c>
    </row>
    <row r="84008" spans="1:15" x14ac:dyDescent="0.25">
      <c r="A84008">
        <v>8210</v>
      </c>
      <c r="B84008" t="s">
        <v>35616</v>
      </c>
      <c r="C84008" t="s">
        <v>16</v>
      </c>
      <c r="D84008" t="s">
        <v>847</v>
      </c>
      <c r="E84008" t="s">
        <v>848</v>
      </c>
      <c r="F84008" t="s">
        <v>346</v>
      </c>
      <c r="G84008" t="s">
        <v>273</v>
      </c>
      <c r="H84008">
        <v>21659</v>
      </c>
      <c r="I84008" t="s">
        <v>94</v>
      </c>
      <c r="J84008" t="s">
        <v>95</v>
      </c>
      <c r="K84008" t="s">
        <v>35872</v>
      </c>
      <c r="L84008">
        <v>12772</v>
      </c>
      <c r="M84008" t="s">
        <v>135</v>
      </c>
      <c r="N84008" t="s">
        <v>192</v>
      </c>
      <c r="O84008" t="s">
        <v>35865</v>
      </c>
    </row>
    <row r="84009" spans="1:15" x14ac:dyDescent="0.25">
      <c r="A84009">
        <v>8210</v>
      </c>
      <c r="B84009" t="s">
        <v>35616</v>
      </c>
      <c r="C84009" t="s">
        <v>16</v>
      </c>
      <c r="D84009" t="s">
        <v>847</v>
      </c>
      <c r="E84009" t="s">
        <v>848</v>
      </c>
      <c r="F84009" t="s">
        <v>346</v>
      </c>
      <c r="G84009" t="s">
        <v>273</v>
      </c>
      <c r="H84009">
        <v>21659</v>
      </c>
      <c r="I84009" t="s">
        <v>94</v>
      </c>
      <c r="J84009" t="s">
        <v>95</v>
      </c>
      <c r="K84009" t="s">
        <v>35872</v>
      </c>
      <c r="L84009">
        <v>12773</v>
      </c>
      <c r="M84009" t="s">
        <v>50</v>
      </c>
      <c r="N84009" t="s">
        <v>51</v>
      </c>
      <c r="O84009" t="s">
        <v>883</v>
      </c>
    </row>
    <row r="84010" spans="1:15" x14ac:dyDescent="0.25">
      <c r="A84010">
        <v>8210</v>
      </c>
      <c r="B84010" t="s">
        <v>35616</v>
      </c>
      <c r="C84010" t="s">
        <v>16</v>
      </c>
      <c r="D84010" t="s">
        <v>847</v>
      </c>
      <c r="E84010" t="s">
        <v>848</v>
      </c>
      <c r="F84010" t="s">
        <v>346</v>
      </c>
      <c r="G84010" t="s">
        <v>273</v>
      </c>
      <c r="H84010">
        <v>21660</v>
      </c>
      <c r="I84010" t="s">
        <v>94</v>
      </c>
      <c r="J84010" t="s">
        <v>163</v>
      </c>
      <c r="K84010" t="s">
        <v>35873</v>
      </c>
      <c r="L84010">
        <v>12773</v>
      </c>
      <c r="M84010" t="s">
        <v>50</v>
      </c>
      <c r="N84010" t="s">
        <v>51</v>
      </c>
      <c r="O84010" t="s">
        <v>883</v>
      </c>
    </row>
    <row r="84011" spans="1:15" x14ac:dyDescent="0.25">
      <c r="A84011">
        <v>8210</v>
      </c>
      <c r="B84011" t="s">
        <v>35616</v>
      </c>
      <c r="C84011" t="s">
        <v>16</v>
      </c>
      <c r="D84011" t="s">
        <v>847</v>
      </c>
      <c r="E84011" t="s">
        <v>848</v>
      </c>
      <c r="F84011" t="s">
        <v>346</v>
      </c>
      <c r="G84011" t="s">
        <v>273</v>
      </c>
      <c r="H84011">
        <v>21660</v>
      </c>
      <c r="I84011" t="s">
        <v>94</v>
      </c>
      <c r="J84011" t="s">
        <v>163</v>
      </c>
      <c r="K84011" t="s">
        <v>35873</v>
      </c>
      <c r="L84011">
        <v>12772</v>
      </c>
      <c r="M84011" t="s">
        <v>135</v>
      </c>
      <c r="N84011" t="s">
        <v>192</v>
      </c>
      <c r="O84011" t="s">
        <v>35865</v>
      </c>
    </row>
    <row r="84012" spans="1:15" x14ac:dyDescent="0.25">
      <c r="A84012">
        <v>8210</v>
      </c>
      <c r="B84012" t="s">
        <v>35616</v>
      </c>
      <c r="C84012" t="s">
        <v>16</v>
      </c>
      <c r="D84012" t="s">
        <v>847</v>
      </c>
      <c r="E84012" t="s">
        <v>848</v>
      </c>
      <c r="F84012" t="s">
        <v>346</v>
      </c>
      <c r="G84012" t="s">
        <v>273</v>
      </c>
      <c r="H84012">
        <v>21660</v>
      </c>
      <c r="I84012" t="s">
        <v>94</v>
      </c>
      <c r="J84012" t="s">
        <v>163</v>
      </c>
      <c r="K84012" t="s">
        <v>35873</v>
      </c>
      <c r="L84012">
        <v>12782</v>
      </c>
      <c r="M84012" t="s">
        <v>139</v>
      </c>
      <c r="N84012" t="s">
        <v>140</v>
      </c>
      <c r="O84012" t="s">
        <v>18565</v>
      </c>
    </row>
    <row r="84013" spans="1:15" x14ac:dyDescent="0.25">
      <c r="A84013">
        <v>8210</v>
      </c>
      <c r="B84013" t="s">
        <v>35616</v>
      </c>
      <c r="C84013" t="s">
        <v>16</v>
      </c>
      <c r="D84013" t="s">
        <v>847</v>
      </c>
      <c r="E84013" t="s">
        <v>848</v>
      </c>
      <c r="F84013" t="s">
        <v>346</v>
      </c>
      <c r="G84013" t="s">
        <v>273</v>
      </c>
      <c r="H84013">
        <v>21658</v>
      </c>
      <c r="I84013" t="s">
        <v>94</v>
      </c>
      <c r="J84013" t="s">
        <v>163</v>
      </c>
      <c r="K84013" t="s">
        <v>18570</v>
      </c>
      <c r="L84013">
        <v>12772</v>
      </c>
      <c r="M84013" t="s">
        <v>135</v>
      </c>
      <c r="N84013" t="s">
        <v>192</v>
      </c>
      <c r="O84013" t="s">
        <v>35865</v>
      </c>
    </row>
    <row r="84014" spans="1:15" x14ac:dyDescent="0.25">
      <c r="A84014">
        <v>8210</v>
      </c>
      <c r="B84014" t="s">
        <v>35616</v>
      </c>
      <c r="C84014" t="s">
        <v>16</v>
      </c>
      <c r="D84014" t="s">
        <v>847</v>
      </c>
      <c r="E84014" t="s">
        <v>848</v>
      </c>
      <c r="F84014" t="s">
        <v>346</v>
      </c>
      <c r="G84014" t="s">
        <v>273</v>
      </c>
      <c r="H84014">
        <v>21658</v>
      </c>
      <c r="I84014" t="s">
        <v>94</v>
      </c>
      <c r="J84014" t="s">
        <v>163</v>
      </c>
      <c r="K84014" t="s">
        <v>18570</v>
      </c>
      <c r="L84014">
        <v>12773</v>
      </c>
      <c r="M84014" t="s">
        <v>50</v>
      </c>
      <c r="N84014" t="s">
        <v>51</v>
      </c>
      <c r="O84014" t="s">
        <v>883</v>
      </c>
    </row>
    <row r="84015" spans="1:15" x14ac:dyDescent="0.25">
      <c r="A84015">
        <v>8210</v>
      </c>
      <c r="B84015" t="s">
        <v>35616</v>
      </c>
      <c r="C84015" t="s">
        <v>16</v>
      </c>
      <c r="D84015" t="s">
        <v>847</v>
      </c>
      <c r="E84015" t="s">
        <v>848</v>
      </c>
      <c r="F84015" t="s">
        <v>346</v>
      </c>
      <c r="G84015" t="s">
        <v>273</v>
      </c>
      <c r="H84015">
        <v>21658</v>
      </c>
      <c r="I84015" t="s">
        <v>94</v>
      </c>
      <c r="J84015" t="s">
        <v>163</v>
      </c>
      <c r="K84015" t="s">
        <v>18570</v>
      </c>
      <c r="L84015">
        <v>12782</v>
      </c>
      <c r="M84015" t="s">
        <v>139</v>
      </c>
      <c r="N84015" t="s">
        <v>140</v>
      </c>
      <c r="O84015" t="s">
        <v>18565</v>
      </c>
    </row>
    <row r="84016" spans="1:15" x14ac:dyDescent="0.25">
      <c r="A84016">
        <v>8210</v>
      </c>
      <c r="B84016" t="s">
        <v>35616</v>
      </c>
      <c r="C84016" t="s">
        <v>16</v>
      </c>
      <c r="D84016" t="s">
        <v>847</v>
      </c>
      <c r="E84016" t="s">
        <v>848</v>
      </c>
      <c r="F84016" t="s">
        <v>346</v>
      </c>
      <c r="G84016" t="s">
        <v>273</v>
      </c>
      <c r="H84016">
        <v>21662</v>
      </c>
      <c r="I84016" t="s">
        <v>97</v>
      </c>
      <c r="J84016" t="s">
        <v>167</v>
      </c>
      <c r="K84016" t="s">
        <v>894</v>
      </c>
      <c r="L84016">
        <v>12772</v>
      </c>
      <c r="M84016" t="s">
        <v>135</v>
      </c>
      <c r="N84016" t="s">
        <v>192</v>
      </c>
      <c r="O84016" t="s">
        <v>35865</v>
      </c>
    </row>
    <row r="84017" spans="1:15" x14ac:dyDescent="0.25">
      <c r="A84017">
        <v>8210</v>
      </c>
      <c r="B84017" t="s">
        <v>35616</v>
      </c>
      <c r="C84017" t="s">
        <v>16</v>
      </c>
      <c r="D84017" t="s">
        <v>847</v>
      </c>
      <c r="E84017" t="s">
        <v>848</v>
      </c>
      <c r="F84017" t="s">
        <v>346</v>
      </c>
      <c r="G84017" t="s">
        <v>273</v>
      </c>
      <c r="H84017">
        <v>21667</v>
      </c>
      <c r="I84017" t="s">
        <v>100</v>
      </c>
      <c r="J84017" t="s">
        <v>101</v>
      </c>
      <c r="K84017" t="s">
        <v>895</v>
      </c>
      <c r="L84017">
        <v>12773</v>
      </c>
      <c r="M84017" t="s">
        <v>50</v>
      </c>
      <c r="N84017" t="s">
        <v>51</v>
      </c>
      <c r="O84017" t="s">
        <v>883</v>
      </c>
    </row>
    <row r="84018" spans="1:15" x14ac:dyDescent="0.25">
      <c r="A84018">
        <v>8210</v>
      </c>
      <c r="B84018" t="s">
        <v>35616</v>
      </c>
      <c r="C84018" t="s">
        <v>16</v>
      </c>
      <c r="D84018" t="s">
        <v>847</v>
      </c>
      <c r="E84018" t="s">
        <v>848</v>
      </c>
      <c r="F84018" t="s">
        <v>346</v>
      </c>
      <c r="G84018" t="s">
        <v>273</v>
      </c>
      <c r="H84018">
        <v>21667</v>
      </c>
      <c r="I84018" t="s">
        <v>100</v>
      </c>
      <c r="J84018" t="s">
        <v>101</v>
      </c>
      <c r="K84018" t="s">
        <v>895</v>
      </c>
      <c r="L84018">
        <v>12772</v>
      </c>
      <c r="M84018" t="s">
        <v>135</v>
      </c>
      <c r="N84018" t="s">
        <v>192</v>
      </c>
      <c r="O84018" t="s">
        <v>35865</v>
      </c>
    </row>
    <row r="84019" spans="1:15" x14ac:dyDescent="0.25">
      <c r="A84019">
        <v>8210</v>
      </c>
      <c r="B84019" t="s">
        <v>35616</v>
      </c>
      <c r="C84019" t="s">
        <v>16</v>
      </c>
      <c r="D84019" t="s">
        <v>847</v>
      </c>
      <c r="E84019" t="s">
        <v>848</v>
      </c>
      <c r="F84019" t="s">
        <v>346</v>
      </c>
      <c r="G84019" t="s">
        <v>273</v>
      </c>
      <c r="H84019">
        <v>21665</v>
      </c>
      <c r="I84019" t="s">
        <v>100</v>
      </c>
      <c r="J84019" t="s">
        <v>103</v>
      </c>
      <c r="K84019" t="s">
        <v>897</v>
      </c>
      <c r="L84019">
        <v>12772</v>
      </c>
      <c r="M84019" t="s">
        <v>135</v>
      </c>
      <c r="N84019" t="s">
        <v>192</v>
      </c>
      <c r="O84019" t="s">
        <v>35865</v>
      </c>
    </row>
    <row r="84020" spans="1:15" x14ac:dyDescent="0.25">
      <c r="A84020">
        <v>8210</v>
      </c>
      <c r="B84020" t="s">
        <v>35616</v>
      </c>
      <c r="C84020" t="s">
        <v>16</v>
      </c>
      <c r="D84020" t="s">
        <v>847</v>
      </c>
      <c r="E84020" t="s">
        <v>848</v>
      </c>
      <c r="F84020" t="s">
        <v>346</v>
      </c>
      <c r="G84020" t="s">
        <v>273</v>
      </c>
      <c r="H84020">
        <v>21665</v>
      </c>
      <c r="I84020" t="s">
        <v>100</v>
      </c>
      <c r="J84020" t="s">
        <v>103</v>
      </c>
      <c r="K84020" t="s">
        <v>897</v>
      </c>
      <c r="L84020">
        <v>12773</v>
      </c>
      <c r="M84020" t="s">
        <v>50</v>
      </c>
      <c r="N84020" t="s">
        <v>51</v>
      </c>
      <c r="O84020" t="s">
        <v>883</v>
      </c>
    </row>
    <row r="84021" spans="1:15" x14ac:dyDescent="0.25">
      <c r="A84021">
        <v>8210</v>
      </c>
      <c r="B84021" t="s">
        <v>35616</v>
      </c>
      <c r="C84021" t="s">
        <v>16</v>
      </c>
      <c r="D84021" t="s">
        <v>847</v>
      </c>
      <c r="E84021" t="s">
        <v>848</v>
      </c>
      <c r="F84021" t="s">
        <v>346</v>
      </c>
      <c r="G84021" t="s">
        <v>273</v>
      </c>
      <c r="H84021">
        <v>21664</v>
      </c>
      <c r="I84021" t="s">
        <v>100</v>
      </c>
      <c r="J84021" t="s">
        <v>103</v>
      </c>
      <c r="K84021" t="s">
        <v>15283</v>
      </c>
      <c r="L84021">
        <v>12773</v>
      </c>
      <c r="M84021" t="s">
        <v>50</v>
      </c>
      <c r="N84021" t="s">
        <v>51</v>
      </c>
      <c r="O84021" t="s">
        <v>883</v>
      </c>
    </row>
    <row r="84022" spans="1:15" x14ac:dyDescent="0.25">
      <c r="A84022">
        <v>8210</v>
      </c>
      <c r="B84022" t="s">
        <v>35616</v>
      </c>
      <c r="C84022" t="s">
        <v>16</v>
      </c>
      <c r="D84022" t="s">
        <v>847</v>
      </c>
      <c r="E84022" t="s">
        <v>848</v>
      </c>
      <c r="F84022" t="s">
        <v>346</v>
      </c>
      <c r="G84022" t="s">
        <v>273</v>
      </c>
      <c r="H84022">
        <v>21663</v>
      </c>
      <c r="I84022" t="s">
        <v>100</v>
      </c>
      <c r="J84022" t="s">
        <v>212</v>
      </c>
      <c r="K84022" t="s">
        <v>900</v>
      </c>
      <c r="L84022">
        <v>12776</v>
      </c>
      <c r="M84022" t="s">
        <v>80</v>
      </c>
      <c r="N84022" t="s">
        <v>81</v>
      </c>
      <c r="O84022" t="s">
        <v>866</v>
      </c>
    </row>
    <row r="84023" spans="1:15" x14ac:dyDescent="0.25">
      <c r="A84023">
        <v>8210</v>
      </c>
      <c r="B84023" t="s">
        <v>35616</v>
      </c>
      <c r="C84023" t="s">
        <v>16</v>
      </c>
      <c r="D84023" t="s">
        <v>847</v>
      </c>
      <c r="E84023" t="s">
        <v>848</v>
      </c>
      <c r="F84023" t="s">
        <v>346</v>
      </c>
      <c r="G84023" t="s">
        <v>273</v>
      </c>
      <c r="H84023">
        <v>21663</v>
      </c>
      <c r="I84023" t="s">
        <v>100</v>
      </c>
      <c r="J84023" t="s">
        <v>212</v>
      </c>
      <c r="K84023" t="s">
        <v>900</v>
      </c>
      <c r="L84023">
        <v>12773</v>
      </c>
      <c r="M84023" t="s">
        <v>50</v>
      </c>
      <c r="N84023" t="s">
        <v>51</v>
      </c>
      <c r="O84023" t="s">
        <v>883</v>
      </c>
    </row>
    <row r="84024" spans="1:15" x14ac:dyDescent="0.25">
      <c r="A84024">
        <v>8210</v>
      </c>
      <c r="B84024" t="s">
        <v>35616</v>
      </c>
      <c r="C84024" t="s">
        <v>16</v>
      </c>
      <c r="D84024" t="s">
        <v>847</v>
      </c>
      <c r="E84024" t="s">
        <v>848</v>
      </c>
      <c r="F84024" t="s">
        <v>346</v>
      </c>
      <c r="G84024" t="s">
        <v>273</v>
      </c>
      <c r="H84024">
        <v>21663</v>
      </c>
      <c r="I84024" t="s">
        <v>100</v>
      </c>
      <c r="J84024" t="s">
        <v>212</v>
      </c>
      <c r="K84024" t="s">
        <v>900</v>
      </c>
      <c r="L84024">
        <v>12785</v>
      </c>
      <c r="M84024" t="s">
        <v>80</v>
      </c>
      <c r="N84024" t="s">
        <v>81</v>
      </c>
      <c r="O84024" t="s">
        <v>865</v>
      </c>
    </row>
    <row r="84025" spans="1:15" x14ac:dyDescent="0.25">
      <c r="A84025">
        <v>8210</v>
      </c>
      <c r="B84025" t="s">
        <v>35616</v>
      </c>
      <c r="C84025" t="s">
        <v>16</v>
      </c>
      <c r="D84025" t="s">
        <v>847</v>
      </c>
      <c r="E84025" t="s">
        <v>848</v>
      </c>
      <c r="F84025" t="s">
        <v>346</v>
      </c>
      <c r="G84025" t="s">
        <v>273</v>
      </c>
      <c r="H84025">
        <v>21666</v>
      </c>
      <c r="I84025" t="s">
        <v>100</v>
      </c>
      <c r="J84025" t="s">
        <v>112</v>
      </c>
      <c r="K84025" t="s">
        <v>902</v>
      </c>
      <c r="L84025">
        <v>12776</v>
      </c>
      <c r="M84025" t="s">
        <v>80</v>
      </c>
      <c r="N84025" t="s">
        <v>81</v>
      </c>
      <c r="O84025" t="s">
        <v>866</v>
      </c>
    </row>
    <row r="84026" spans="1:15" x14ac:dyDescent="0.25">
      <c r="A84026">
        <v>8210</v>
      </c>
      <c r="B84026" t="s">
        <v>35616</v>
      </c>
      <c r="C84026" t="s">
        <v>16</v>
      </c>
      <c r="D84026" t="s">
        <v>847</v>
      </c>
      <c r="E84026" t="s">
        <v>848</v>
      </c>
      <c r="F84026" t="s">
        <v>346</v>
      </c>
      <c r="G84026" t="s">
        <v>273</v>
      </c>
      <c r="H84026">
        <v>21666</v>
      </c>
      <c r="I84026" t="s">
        <v>100</v>
      </c>
      <c r="J84026" t="s">
        <v>112</v>
      </c>
      <c r="K84026" t="s">
        <v>902</v>
      </c>
      <c r="L84026">
        <v>12773</v>
      </c>
      <c r="M84026" t="s">
        <v>50</v>
      </c>
      <c r="N84026" t="s">
        <v>51</v>
      </c>
      <c r="O84026" t="s">
        <v>883</v>
      </c>
    </row>
    <row r="84027" spans="1:15" x14ac:dyDescent="0.25">
      <c r="A84027">
        <v>8210</v>
      </c>
      <c r="B84027" t="s">
        <v>35616</v>
      </c>
      <c r="C84027" t="s">
        <v>16</v>
      </c>
      <c r="D84027" t="s">
        <v>847</v>
      </c>
      <c r="E84027" t="s">
        <v>848</v>
      </c>
      <c r="F84027" t="s">
        <v>346</v>
      </c>
      <c r="G84027" t="s">
        <v>273</v>
      </c>
      <c r="H84027">
        <v>21666</v>
      </c>
      <c r="I84027" t="s">
        <v>100</v>
      </c>
      <c r="J84027" t="s">
        <v>112</v>
      </c>
      <c r="K84027" t="s">
        <v>902</v>
      </c>
      <c r="L84027">
        <v>12785</v>
      </c>
      <c r="M84027" t="s">
        <v>80</v>
      </c>
      <c r="N84027" t="s">
        <v>81</v>
      </c>
      <c r="O84027" t="s">
        <v>865</v>
      </c>
    </row>
    <row r="84028" spans="1:15" x14ac:dyDescent="0.25">
      <c r="A84028">
        <v>8579</v>
      </c>
      <c r="B84028" t="s">
        <v>35616</v>
      </c>
      <c r="C84028" t="s">
        <v>16</v>
      </c>
      <c r="D84028" t="s">
        <v>903</v>
      </c>
      <c r="E84028" t="s">
        <v>904</v>
      </c>
      <c r="F84028" t="s">
        <v>116</v>
      </c>
      <c r="G84028" t="s">
        <v>273</v>
      </c>
      <c r="H84028">
        <v>25968</v>
      </c>
      <c r="I84028" t="s">
        <v>21</v>
      </c>
      <c r="J84028" t="s">
        <v>22</v>
      </c>
      <c r="K84028" t="s">
        <v>31982</v>
      </c>
      <c r="L84028">
        <v>16637</v>
      </c>
      <c r="M84028" t="s">
        <v>80</v>
      </c>
      <c r="N84028" t="s">
        <v>81</v>
      </c>
      <c r="O84028" t="s">
        <v>912</v>
      </c>
    </row>
    <row r="84029" spans="1:15" x14ac:dyDescent="0.25">
      <c r="A84029">
        <v>8579</v>
      </c>
      <c r="B84029" t="s">
        <v>35616</v>
      </c>
      <c r="C84029" t="s">
        <v>16</v>
      </c>
      <c r="D84029" t="s">
        <v>903</v>
      </c>
      <c r="E84029" t="s">
        <v>904</v>
      </c>
      <c r="F84029" t="s">
        <v>116</v>
      </c>
      <c r="G84029" t="s">
        <v>273</v>
      </c>
      <c r="H84029">
        <v>25968</v>
      </c>
      <c r="I84029" t="s">
        <v>21</v>
      </c>
      <c r="J84029" t="s">
        <v>22</v>
      </c>
      <c r="K84029" t="s">
        <v>31982</v>
      </c>
      <c r="L84029">
        <v>16642</v>
      </c>
      <c r="M84029" t="s">
        <v>24</v>
      </c>
      <c r="N84029" t="s">
        <v>25</v>
      </c>
      <c r="O84029" t="s">
        <v>908</v>
      </c>
    </row>
    <row r="84030" spans="1:15" x14ac:dyDescent="0.25">
      <c r="A84030">
        <v>8579</v>
      </c>
      <c r="B84030" t="s">
        <v>35616</v>
      </c>
      <c r="C84030" t="s">
        <v>16</v>
      </c>
      <c r="D84030" t="s">
        <v>903</v>
      </c>
      <c r="E84030" t="s">
        <v>904</v>
      </c>
      <c r="F84030" t="s">
        <v>116</v>
      </c>
      <c r="G84030" t="s">
        <v>273</v>
      </c>
      <c r="H84030">
        <v>25968</v>
      </c>
      <c r="I84030" t="s">
        <v>21</v>
      </c>
      <c r="J84030" t="s">
        <v>22</v>
      </c>
      <c r="K84030" t="s">
        <v>31982</v>
      </c>
      <c r="L84030">
        <v>16643</v>
      </c>
      <c r="M84030" t="s">
        <v>29</v>
      </c>
      <c r="N84030" t="s">
        <v>30</v>
      </c>
      <c r="O84030" t="s">
        <v>35874</v>
      </c>
    </row>
    <row r="84031" spans="1:15" x14ac:dyDescent="0.25">
      <c r="A84031">
        <v>8579</v>
      </c>
      <c r="B84031" t="s">
        <v>35616</v>
      </c>
      <c r="C84031" t="s">
        <v>16</v>
      </c>
      <c r="D84031" t="s">
        <v>903</v>
      </c>
      <c r="E84031" t="s">
        <v>904</v>
      </c>
      <c r="F84031" t="s">
        <v>116</v>
      </c>
      <c r="G84031" t="s">
        <v>273</v>
      </c>
      <c r="H84031">
        <v>25954</v>
      </c>
      <c r="I84031" t="s">
        <v>33</v>
      </c>
      <c r="J84031" t="s">
        <v>26183</v>
      </c>
      <c r="K84031" t="s">
        <v>913</v>
      </c>
      <c r="L84031">
        <v>16792</v>
      </c>
      <c r="M84031" t="s">
        <v>44</v>
      </c>
      <c r="N84031" t="s">
        <v>45</v>
      </c>
      <c r="O84031" t="s">
        <v>18573</v>
      </c>
    </row>
    <row r="84032" spans="1:15" x14ac:dyDescent="0.25">
      <c r="A84032">
        <v>8579</v>
      </c>
      <c r="B84032" t="s">
        <v>35616</v>
      </c>
      <c r="C84032" t="s">
        <v>16</v>
      </c>
      <c r="D84032" t="s">
        <v>903</v>
      </c>
      <c r="E84032" t="s">
        <v>904</v>
      </c>
      <c r="F84032" t="s">
        <v>116</v>
      </c>
      <c r="G84032" t="s">
        <v>273</v>
      </c>
      <c r="H84032">
        <v>25954</v>
      </c>
      <c r="I84032" t="s">
        <v>33</v>
      </c>
      <c r="J84032" t="s">
        <v>26183</v>
      </c>
      <c r="K84032" t="s">
        <v>913</v>
      </c>
      <c r="L84032">
        <v>16644</v>
      </c>
      <c r="M84032" t="s">
        <v>39</v>
      </c>
      <c r="N84032" t="s">
        <v>132</v>
      </c>
      <c r="O84032" t="s">
        <v>35875</v>
      </c>
    </row>
    <row r="84033" spans="1:15" x14ac:dyDescent="0.25">
      <c r="A84033">
        <v>8579</v>
      </c>
      <c r="B84033" t="s">
        <v>35616</v>
      </c>
      <c r="C84033" t="s">
        <v>16</v>
      </c>
      <c r="D84033" t="s">
        <v>903</v>
      </c>
      <c r="E84033" t="s">
        <v>904</v>
      </c>
      <c r="F84033" t="s">
        <v>116</v>
      </c>
      <c r="G84033" t="s">
        <v>273</v>
      </c>
      <c r="H84033">
        <v>25954</v>
      </c>
      <c r="I84033" t="s">
        <v>33</v>
      </c>
      <c r="J84033" t="s">
        <v>26183</v>
      </c>
      <c r="K84033" t="s">
        <v>913</v>
      </c>
      <c r="L84033">
        <v>16640</v>
      </c>
      <c r="M84033" t="s">
        <v>734</v>
      </c>
      <c r="N84033" t="s">
        <v>735</v>
      </c>
      <c r="O84033" t="s">
        <v>35876</v>
      </c>
    </row>
    <row r="84034" spans="1:15" x14ac:dyDescent="0.25">
      <c r="A84034">
        <v>8579</v>
      </c>
      <c r="B84034" t="s">
        <v>35616</v>
      </c>
      <c r="C84034" t="s">
        <v>16</v>
      </c>
      <c r="D84034" t="s">
        <v>903</v>
      </c>
      <c r="E84034" t="s">
        <v>904</v>
      </c>
      <c r="F84034" t="s">
        <v>116</v>
      </c>
      <c r="G84034" t="s">
        <v>273</v>
      </c>
      <c r="H84034">
        <v>25967</v>
      </c>
      <c r="I84034" t="s">
        <v>33</v>
      </c>
      <c r="J84034" t="s">
        <v>26184</v>
      </c>
      <c r="K84034" t="s">
        <v>35877</v>
      </c>
      <c r="L84034">
        <v>16644</v>
      </c>
      <c r="M84034" t="s">
        <v>39</v>
      </c>
      <c r="N84034" t="s">
        <v>132</v>
      </c>
      <c r="O84034" t="s">
        <v>35875</v>
      </c>
    </row>
    <row r="84035" spans="1:15" x14ac:dyDescent="0.25">
      <c r="A84035">
        <v>8579</v>
      </c>
      <c r="B84035" t="s">
        <v>35616</v>
      </c>
      <c r="C84035" t="s">
        <v>16</v>
      </c>
      <c r="D84035" t="s">
        <v>903</v>
      </c>
      <c r="E84035" t="s">
        <v>904</v>
      </c>
      <c r="F84035" t="s">
        <v>116</v>
      </c>
      <c r="G84035" t="s">
        <v>273</v>
      </c>
      <c r="H84035">
        <v>25967</v>
      </c>
      <c r="I84035" t="s">
        <v>33</v>
      </c>
      <c r="J84035" t="s">
        <v>26184</v>
      </c>
      <c r="K84035" t="s">
        <v>35877</v>
      </c>
      <c r="L84035">
        <v>16792</v>
      </c>
      <c r="M84035" t="s">
        <v>44</v>
      </c>
      <c r="N84035" t="s">
        <v>45</v>
      </c>
      <c r="O84035" t="s">
        <v>18573</v>
      </c>
    </row>
    <row r="84036" spans="1:15" x14ac:dyDescent="0.25">
      <c r="A84036">
        <v>8579</v>
      </c>
      <c r="B84036" t="s">
        <v>35616</v>
      </c>
      <c r="C84036" t="s">
        <v>16</v>
      </c>
      <c r="D84036" t="s">
        <v>903</v>
      </c>
      <c r="E84036" t="s">
        <v>904</v>
      </c>
      <c r="F84036" t="s">
        <v>116</v>
      </c>
      <c r="G84036" t="s">
        <v>273</v>
      </c>
      <c r="H84036">
        <v>25967</v>
      </c>
      <c r="I84036" t="s">
        <v>33</v>
      </c>
      <c r="J84036" t="s">
        <v>26184</v>
      </c>
      <c r="K84036" t="s">
        <v>35877</v>
      </c>
      <c r="L84036">
        <v>16640</v>
      </c>
      <c r="M84036" t="s">
        <v>734</v>
      </c>
      <c r="N84036" t="s">
        <v>735</v>
      </c>
      <c r="O84036" t="s">
        <v>35876</v>
      </c>
    </row>
    <row r="84037" spans="1:15" x14ac:dyDescent="0.25">
      <c r="A84037">
        <v>8579</v>
      </c>
      <c r="B84037" t="s">
        <v>35616</v>
      </c>
      <c r="C84037" t="s">
        <v>16</v>
      </c>
      <c r="D84037" t="s">
        <v>903</v>
      </c>
      <c r="E84037" t="s">
        <v>904</v>
      </c>
      <c r="F84037" t="s">
        <v>116</v>
      </c>
      <c r="G84037" t="s">
        <v>273</v>
      </c>
      <c r="H84037">
        <v>25957</v>
      </c>
      <c r="I84037" t="s">
        <v>33</v>
      </c>
      <c r="J84037" t="s">
        <v>26225</v>
      </c>
      <c r="K84037" t="s">
        <v>35878</v>
      </c>
      <c r="L84037">
        <v>16640</v>
      </c>
      <c r="M84037" t="s">
        <v>734</v>
      </c>
      <c r="N84037" t="s">
        <v>735</v>
      </c>
      <c r="O84037" t="s">
        <v>35876</v>
      </c>
    </row>
    <row r="84038" spans="1:15" x14ac:dyDescent="0.25">
      <c r="A84038">
        <v>8579</v>
      </c>
      <c r="B84038" t="s">
        <v>35616</v>
      </c>
      <c r="C84038" t="s">
        <v>16</v>
      </c>
      <c r="D84038" t="s">
        <v>903</v>
      </c>
      <c r="E84038" t="s">
        <v>904</v>
      </c>
      <c r="F84038" t="s">
        <v>116</v>
      </c>
      <c r="G84038" t="s">
        <v>273</v>
      </c>
      <c r="H84038">
        <v>25957</v>
      </c>
      <c r="I84038" t="s">
        <v>33</v>
      </c>
      <c r="J84038" t="s">
        <v>26225</v>
      </c>
      <c r="K84038" t="s">
        <v>35878</v>
      </c>
      <c r="L84038">
        <v>16644</v>
      </c>
      <c r="M84038" t="s">
        <v>39</v>
      </c>
      <c r="N84038" t="s">
        <v>132</v>
      </c>
      <c r="O84038" t="s">
        <v>35875</v>
      </c>
    </row>
    <row r="84039" spans="1:15" x14ac:dyDescent="0.25">
      <c r="A84039">
        <v>8579</v>
      </c>
      <c r="B84039" t="s">
        <v>35616</v>
      </c>
      <c r="C84039" t="s">
        <v>16</v>
      </c>
      <c r="D84039" t="s">
        <v>903</v>
      </c>
      <c r="E84039" t="s">
        <v>904</v>
      </c>
      <c r="F84039" t="s">
        <v>116</v>
      </c>
      <c r="G84039" t="s">
        <v>273</v>
      </c>
      <c r="H84039">
        <v>25957</v>
      </c>
      <c r="I84039" t="s">
        <v>33</v>
      </c>
      <c r="J84039" t="s">
        <v>26225</v>
      </c>
      <c r="K84039" t="s">
        <v>35878</v>
      </c>
      <c r="L84039">
        <v>16792</v>
      </c>
      <c r="M84039" t="s">
        <v>44</v>
      </c>
      <c r="N84039" t="s">
        <v>45</v>
      </c>
      <c r="O84039" t="s">
        <v>18573</v>
      </c>
    </row>
    <row r="84040" spans="1:15" x14ac:dyDescent="0.25">
      <c r="A84040">
        <v>8579</v>
      </c>
      <c r="B84040" t="s">
        <v>35616</v>
      </c>
      <c r="C84040" t="s">
        <v>16</v>
      </c>
      <c r="D84040" t="s">
        <v>903</v>
      </c>
      <c r="E84040" t="s">
        <v>904</v>
      </c>
      <c r="F84040" t="s">
        <v>116</v>
      </c>
      <c r="G84040" t="s">
        <v>273</v>
      </c>
      <c r="H84040">
        <v>25953</v>
      </c>
      <c r="I84040" t="s">
        <v>33</v>
      </c>
      <c r="J84040" t="s">
        <v>53</v>
      </c>
      <c r="K84040" t="s">
        <v>31986</v>
      </c>
      <c r="L84040">
        <v>16644</v>
      </c>
      <c r="M84040" t="s">
        <v>39</v>
      </c>
      <c r="N84040" t="s">
        <v>132</v>
      </c>
      <c r="O84040" t="s">
        <v>35875</v>
      </c>
    </row>
    <row r="84041" spans="1:15" x14ac:dyDescent="0.25">
      <c r="A84041">
        <v>8579</v>
      </c>
      <c r="B84041" t="s">
        <v>35616</v>
      </c>
      <c r="C84041" t="s">
        <v>16</v>
      </c>
      <c r="D84041" t="s">
        <v>903</v>
      </c>
      <c r="E84041" t="s">
        <v>904</v>
      </c>
      <c r="F84041" t="s">
        <v>116</v>
      </c>
      <c r="G84041" t="s">
        <v>273</v>
      </c>
      <c r="H84041">
        <v>25953</v>
      </c>
      <c r="I84041" t="s">
        <v>33</v>
      </c>
      <c r="J84041" t="s">
        <v>53</v>
      </c>
      <c r="K84041" t="s">
        <v>31986</v>
      </c>
      <c r="L84041">
        <v>16792</v>
      </c>
      <c r="M84041" t="s">
        <v>44</v>
      </c>
      <c r="N84041" t="s">
        <v>45</v>
      </c>
      <c r="O84041" t="s">
        <v>18573</v>
      </c>
    </row>
    <row r="84042" spans="1:15" x14ac:dyDescent="0.25">
      <c r="A84042">
        <v>8579</v>
      </c>
      <c r="B84042" t="s">
        <v>35616</v>
      </c>
      <c r="C84042" t="s">
        <v>16</v>
      </c>
      <c r="D84042" t="s">
        <v>903</v>
      </c>
      <c r="E84042" t="s">
        <v>904</v>
      </c>
      <c r="F84042" t="s">
        <v>116</v>
      </c>
      <c r="G84042" t="s">
        <v>273</v>
      </c>
      <c r="H84042">
        <v>25953</v>
      </c>
      <c r="I84042" t="s">
        <v>33</v>
      </c>
      <c r="J84042" t="s">
        <v>53</v>
      </c>
      <c r="K84042" t="s">
        <v>31986</v>
      </c>
      <c r="L84042">
        <v>16640</v>
      </c>
      <c r="M84042" t="s">
        <v>734</v>
      </c>
      <c r="N84042" t="s">
        <v>735</v>
      </c>
      <c r="O84042" t="s">
        <v>35876</v>
      </c>
    </row>
    <row r="84043" spans="1:15" x14ac:dyDescent="0.25">
      <c r="A84043">
        <v>8579</v>
      </c>
      <c r="B84043" t="s">
        <v>35616</v>
      </c>
      <c r="C84043" t="s">
        <v>16</v>
      </c>
      <c r="D84043" t="s">
        <v>903</v>
      </c>
      <c r="E84043" t="s">
        <v>904</v>
      </c>
      <c r="F84043" t="s">
        <v>116</v>
      </c>
      <c r="G84043" t="s">
        <v>273</v>
      </c>
      <c r="H84043">
        <v>25960</v>
      </c>
      <c r="I84043" t="s">
        <v>61</v>
      </c>
      <c r="J84043" t="s">
        <v>145</v>
      </c>
      <c r="K84043" t="s">
        <v>31988</v>
      </c>
      <c r="L84043">
        <v>16639</v>
      </c>
      <c r="M84043" t="s">
        <v>50</v>
      </c>
      <c r="N84043" t="s">
        <v>969</v>
      </c>
      <c r="O84043" t="s">
        <v>18582</v>
      </c>
    </row>
    <row r="84044" spans="1:15" x14ac:dyDescent="0.25">
      <c r="A84044">
        <v>8579</v>
      </c>
      <c r="B84044" t="s">
        <v>35616</v>
      </c>
      <c r="C84044" t="s">
        <v>16</v>
      </c>
      <c r="D84044" t="s">
        <v>903</v>
      </c>
      <c r="E84044" t="s">
        <v>904</v>
      </c>
      <c r="F84044" t="s">
        <v>116</v>
      </c>
      <c r="G84044" t="s">
        <v>273</v>
      </c>
      <c r="H84044">
        <v>25960</v>
      </c>
      <c r="I84044" t="s">
        <v>61</v>
      </c>
      <c r="J84044" t="s">
        <v>145</v>
      </c>
      <c r="K84044" t="s">
        <v>31988</v>
      </c>
      <c r="L84044">
        <v>16636</v>
      </c>
      <c r="M84044" t="s">
        <v>50</v>
      </c>
      <c r="N84044" t="s">
        <v>51</v>
      </c>
      <c r="O84044" t="s">
        <v>910</v>
      </c>
    </row>
    <row r="84045" spans="1:15" x14ac:dyDescent="0.25">
      <c r="A84045">
        <v>8579</v>
      </c>
      <c r="B84045" t="s">
        <v>35616</v>
      </c>
      <c r="C84045" t="s">
        <v>16</v>
      </c>
      <c r="D84045" t="s">
        <v>903</v>
      </c>
      <c r="E84045" t="s">
        <v>904</v>
      </c>
      <c r="F84045" t="s">
        <v>116</v>
      </c>
      <c r="G84045" t="s">
        <v>273</v>
      </c>
      <c r="H84045">
        <v>25960</v>
      </c>
      <c r="I84045" t="s">
        <v>61</v>
      </c>
      <c r="J84045" t="s">
        <v>145</v>
      </c>
      <c r="K84045" t="s">
        <v>31988</v>
      </c>
      <c r="L84045">
        <v>16637</v>
      </c>
      <c r="M84045" t="s">
        <v>80</v>
      </c>
      <c r="N84045" t="s">
        <v>81</v>
      </c>
      <c r="O84045" t="s">
        <v>912</v>
      </c>
    </row>
    <row r="84046" spans="1:15" x14ac:dyDescent="0.25">
      <c r="A84046">
        <v>8579</v>
      </c>
      <c r="B84046" t="s">
        <v>35616</v>
      </c>
      <c r="C84046" t="s">
        <v>16</v>
      </c>
      <c r="D84046" t="s">
        <v>903</v>
      </c>
      <c r="E84046" t="s">
        <v>904</v>
      </c>
      <c r="F84046" t="s">
        <v>116</v>
      </c>
      <c r="G84046" t="s">
        <v>273</v>
      </c>
      <c r="H84046">
        <v>25970</v>
      </c>
      <c r="I84046" t="s">
        <v>61</v>
      </c>
      <c r="J84046" t="s">
        <v>70</v>
      </c>
      <c r="K84046" t="s">
        <v>26087</v>
      </c>
      <c r="L84046">
        <v>16644</v>
      </c>
      <c r="M84046" t="s">
        <v>39</v>
      </c>
      <c r="N84046" t="s">
        <v>132</v>
      </c>
      <c r="O84046" t="s">
        <v>35875</v>
      </c>
    </row>
    <row r="84047" spans="1:15" x14ac:dyDescent="0.25">
      <c r="A84047">
        <v>8579</v>
      </c>
      <c r="B84047" t="s">
        <v>35616</v>
      </c>
      <c r="C84047" t="s">
        <v>16</v>
      </c>
      <c r="D84047" t="s">
        <v>903</v>
      </c>
      <c r="E84047" t="s">
        <v>904</v>
      </c>
      <c r="F84047" t="s">
        <v>116</v>
      </c>
      <c r="G84047" t="s">
        <v>273</v>
      </c>
      <c r="H84047">
        <v>25970</v>
      </c>
      <c r="I84047" t="s">
        <v>61</v>
      </c>
      <c r="J84047" t="s">
        <v>70</v>
      </c>
      <c r="K84047" t="s">
        <v>26087</v>
      </c>
      <c r="L84047">
        <v>16636</v>
      </c>
      <c r="M84047" t="s">
        <v>50</v>
      </c>
      <c r="N84047" t="s">
        <v>51</v>
      </c>
      <c r="O84047" t="s">
        <v>910</v>
      </c>
    </row>
    <row r="84048" spans="1:15" x14ac:dyDescent="0.25">
      <c r="A84048">
        <v>8579</v>
      </c>
      <c r="B84048" t="s">
        <v>35616</v>
      </c>
      <c r="C84048" t="s">
        <v>16</v>
      </c>
      <c r="D84048" t="s">
        <v>903</v>
      </c>
      <c r="E84048" t="s">
        <v>904</v>
      </c>
      <c r="F84048" t="s">
        <v>116</v>
      </c>
      <c r="G84048" t="s">
        <v>273</v>
      </c>
      <c r="H84048">
        <v>25970</v>
      </c>
      <c r="I84048" t="s">
        <v>61</v>
      </c>
      <c r="J84048" t="s">
        <v>70</v>
      </c>
      <c r="K84048" t="s">
        <v>26087</v>
      </c>
      <c r="L84048">
        <v>16637</v>
      </c>
      <c r="M84048" t="s">
        <v>80</v>
      </c>
      <c r="N84048" t="s">
        <v>81</v>
      </c>
      <c r="O84048" t="s">
        <v>912</v>
      </c>
    </row>
    <row r="84049" spans="1:15" x14ac:dyDescent="0.25">
      <c r="A84049">
        <v>8579</v>
      </c>
      <c r="B84049" t="s">
        <v>35616</v>
      </c>
      <c r="C84049" t="s">
        <v>16</v>
      </c>
      <c r="D84049" t="s">
        <v>903</v>
      </c>
      <c r="E84049" t="s">
        <v>904</v>
      </c>
      <c r="F84049" t="s">
        <v>116</v>
      </c>
      <c r="G84049" t="s">
        <v>273</v>
      </c>
      <c r="H84049">
        <v>25961</v>
      </c>
      <c r="I84049" t="s">
        <v>61</v>
      </c>
      <c r="J84049" t="s">
        <v>72</v>
      </c>
      <c r="K84049" t="s">
        <v>35879</v>
      </c>
      <c r="L84049">
        <v>16637</v>
      </c>
      <c r="M84049" t="s">
        <v>80</v>
      </c>
      <c r="N84049" t="s">
        <v>81</v>
      </c>
      <c r="O84049" t="s">
        <v>912</v>
      </c>
    </row>
    <row r="84050" spans="1:15" x14ac:dyDescent="0.25">
      <c r="A84050">
        <v>8579</v>
      </c>
      <c r="B84050" t="s">
        <v>35616</v>
      </c>
      <c r="C84050" t="s">
        <v>16</v>
      </c>
      <c r="D84050" t="s">
        <v>903</v>
      </c>
      <c r="E84050" t="s">
        <v>904</v>
      </c>
      <c r="F84050" t="s">
        <v>116</v>
      </c>
      <c r="G84050" t="s">
        <v>273</v>
      </c>
      <c r="H84050">
        <v>25961</v>
      </c>
      <c r="I84050" t="s">
        <v>61</v>
      </c>
      <c r="J84050" t="s">
        <v>72</v>
      </c>
      <c r="K84050" t="s">
        <v>35879</v>
      </c>
      <c r="L84050">
        <v>16644</v>
      </c>
      <c r="M84050" t="s">
        <v>39</v>
      </c>
      <c r="N84050" t="s">
        <v>132</v>
      </c>
      <c r="O84050" t="s">
        <v>35875</v>
      </c>
    </row>
    <row r="84051" spans="1:15" x14ac:dyDescent="0.25">
      <c r="A84051">
        <v>8579</v>
      </c>
      <c r="B84051" t="s">
        <v>35616</v>
      </c>
      <c r="C84051" t="s">
        <v>16</v>
      </c>
      <c r="D84051" t="s">
        <v>903</v>
      </c>
      <c r="E84051" t="s">
        <v>904</v>
      </c>
      <c r="F84051" t="s">
        <v>116</v>
      </c>
      <c r="G84051" t="s">
        <v>273</v>
      </c>
      <c r="H84051">
        <v>25961</v>
      </c>
      <c r="I84051" t="s">
        <v>61</v>
      </c>
      <c r="J84051" t="s">
        <v>72</v>
      </c>
      <c r="K84051" t="s">
        <v>35879</v>
      </c>
      <c r="L84051">
        <v>16636</v>
      </c>
      <c r="M84051" t="s">
        <v>50</v>
      </c>
      <c r="N84051" t="s">
        <v>51</v>
      </c>
      <c r="O84051" t="s">
        <v>910</v>
      </c>
    </row>
    <row r="84052" spans="1:15" x14ac:dyDescent="0.25">
      <c r="A84052">
        <v>8579</v>
      </c>
      <c r="B84052" t="s">
        <v>35616</v>
      </c>
      <c r="C84052" t="s">
        <v>16</v>
      </c>
      <c r="D84052" t="s">
        <v>903</v>
      </c>
      <c r="E84052" t="s">
        <v>904</v>
      </c>
      <c r="F84052" t="s">
        <v>116</v>
      </c>
      <c r="G84052" t="s">
        <v>273</v>
      </c>
      <c r="H84052">
        <v>25956</v>
      </c>
      <c r="I84052" t="s">
        <v>61</v>
      </c>
      <c r="J84052" t="s">
        <v>74</v>
      </c>
      <c r="K84052" t="s">
        <v>31989</v>
      </c>
      <c r="L84052">
        <v>16637</v>
      </c>
      <c r="M84052" t="s">
        <v>80</v>
      </c>
      <c r="N84052" t="s">
        <v>81</v>
      </c>
      <c r="O84052" t="s">
        <v>912</v>
      </c>
    </row>
    <row r="84053" spans="1:15" x14ac:dyDescent="0.25">
      <c r="A84053">
        <v>8579</v>
      </c>
      <c r="B84053" t="s">
        <v>35616</v>
      </c>
      <c r="C84053" t="s">
        <v>16</v>
      </c>
      <c r="D84053" t="s">
        <v>903</v>
      </c>
      <c r="E84053" t="s">
        <v>904</v>
      </c>
      <c r="F84053" t="s">
        <v>116</v>
      </c>
      <c r="G84053" t="s">
        <v>273</v>
      </c>
      <c r="H84053">
        <v>25956</v>
      </c>
      <c r="I84053" t="s">
        <v>61</v>
      </c>
      <c r="J84053" t="s">
        <v>74</v>
      </c>
      <c r="K84053" t="s">
        <v>31989</v>
      </c>
      <c r="L84053">
        <v>16644</v>
      </c>
      <c r="M84053" t="s">
        <v>39</v>
      </c>
      <c r="N84053" t="s">
        <v>132</v>
      </c>
      <c r="O84053" t="s">
        <v>35875</v>
      </c>
    </row>
    <row r="84054" spans="1:15" x14ac:dyDescent="0.25">
      <c r="A84054">
        <v>8579</v>
      </c>
      <c r="B84054" t="s">
        <v>35616</v>
      </c>
      <c r="C84054" t="s">
        <v>16</v>
      </c>
      <c r="D84054" t="s">
        <v>903</v>
      </c>
      <c r="E84054" t="s">
        <v>904</v>
      </c>
      <c r="F84054" t="s">
        <v>116</v>
      </c>
      <c r="G84054" t="s">
        <v>273</v>
      </c>
      <c r="H84054">
        <v>25956</v>
      </c>
      <c r="I84054" t="s">
        <v>61</v>
      </c>
      <c r="J84054" t="s">
        <v>74</v>
      </c>
      <c r="K84054" t="s">
        <v>31989</v>
      </c>
      <c r="L84054">
        <v>16636</v>
      </c>
      <c r="M84054" t="s">
        <v>50</v>
      </c>
      <c r="N84054" t="s">
        <v>51</v>
      </c>
      <c r="O84054" t="s">
        <v>910</v>
      </c>
    </row>
    <row r="84055" spans="1:15" x14ac:dyDescent="0.25">
      <c r="A84055">
        <v>8579</v>
      </c>
      <c r="B84055" t="s">
        <v>35616</v>
      </c>
      <c r="C84055" t="s">
        <v>16</v>
      </c>
      <c r="D84055" t="s">
        <v>903</v>
      </c>
      <c r="E84055" t="s">
        <v>904</v>
      </c>
      <c r="F84055" t="s">
        <v>116</v>
      </c>
      <c r="G84055" t="s">
        <v>273</v>
      </c>
      <c r="H84055">
        <v>25969</v>
      </c>
      <c r="I84055" t="s">
        <v>83</v>
      </c>
      <c r="J84055" t="s">
        <v>86</v>
      </c>
      <c r="K84055" t="s">
        <v>35880</v>
      </c>
      <c r="L84055">
        <v>16643</v>
      </c>
      <c r="M84055" t="s">
        <v>29</v>
      </c>
      <c r="N84055" t="s">
        <v>30</v>
      </c>
      <c r="O84055" t="s">
        <v>35874</v>
      </c>
    </row>
    <row r="84056" spans="1:15" x14ac:dyDescent="0.25">
      <c r="A84056">
        <v>8579</v>
      </c>
      <c r="B84056" t="s">
        <v>35616</v>
      </c>
      <c r="C84056" t="s">
        <v>16</v>
      </c>
      <c r="D84056" t="s">
        <v>903</v>
      </c>
      <c r="E84056" t="s">
        <v>904</v>
      </c>
      <c r="F84056" t="s">
        <v>116</v>
      </c>
      <c r="G84056" t="s">
        <v>273</v>
      </c>
      <c r="H84056">
        <v>25969</v>
      </c>
      <c r="I84056" t="s">
        <v>83</v>
      </c>
      <c r="J84056" t="s">
        <v>86</v>
      </c>
      <c r="K84056" t="s">
        <v>35880</v>
      </c>
      <c r="L84056">
        <v>16644</v>
      </c>
      <c r="M84056" t="s">
        <v>39</v>
      </c>
      <c r="N84056" t="s">
        <v>132</v>
      </c>
      <c r="O84056" t="s">
        <v>35875</v>
      </c>
    </row>
    <row r="84057" spans="1:15" x14ac:dyDescent="0.25">
      <c r="A84057">
        <v>8579</v>
      </c>
      <c r="B84057" t="s">
        <v>35616</v>
      </c>
      <c r="C84057" t="s">
        <v>16</v>
      </c>
      <c r="D84057" t="s">
        <v>903</v>
      </c>
      <c r="E84057" t="s">
        <v>904</v>
      </c>
      <c r="F84057" t="s">
        <v>116</v>
      </c>
      <c r="G84057" t="s">
        <v>273</v>
      </c>
      <c r="H84057">
        <v>25969</v>
      </c>
      <c r="I84057" t="s">
        <v>83</v>
      </c>
      <c r="J84057" t="s">
        <v>86</v>
      </c>
      <c r="K84057" t="s">
        <v>35880</v>
      </c>
      <c r="L84057">
        <v>16636</v>
      </c>
      <c r="M84057" t="s">
        <v>50</v>
      </c>
      <c r="N84057" t="s">
        <v>51</v>
      </c>
      <c r="O84057" t="s">
        <v>910</v>
      </c>
    </row>
    <row r="84058" spans="1:15" x14ac:dyDescent="0.25">
      <c r="A84058">
        <v>8579</v>
      </c>
      <c r="B84058" t="s">
        <v>35616</v>
      </c>
      <c r="C84058" t="s">
        <v>16</v>
      </c>
      <c r="D84058" t="s">
        <v>903</v>
      </c>
      <c r="E84058" t="s">
        <v>904</v>
      </c>
      <c r="F84058" t="s">
        <v>116</v>
      </c>
      <c r="G84058" t="s">
        <v>273</v>
      </c>
      <c r="H84058">
        <v>25958</v>
      </c>
      <c r="I84058" t="s">
        <v>83</v>
      </c>
      <c r="J84058" t="s">
        <v>88</v>
      </c>
      <c r="K84058" t="s">
        <v>35881</v>
      </c>
      <c r="L84058">
        <v>16636</v>
      </c>
      <c r="M84058" t="s">
        <v>50</v>
      </c>
      <c r="N84058" t="s">
        <v>51</v>
      </c>
      <c r="O84058" t="s">
        <v>910</v>
      </c>
    </row>
    <row r="84059" spans="1:15" x14ac:dyDescent="0.25">
      <c r="A84059">
        <v>8579</v>
      </c>
      <c r="B84059" t="s">
        <v>35616</v>
      </c>
      <c r="C84059" t="s">
        <v>16</v>
      </c>
      <c r="D84059" t="s">
        <v>903</v>
      </c>
      <c r="E84059" t="s">
        <v>904</v>
      </c>
      <c r="F84059" t="s">
        <v>116</v>
      </c>
      <c r="G84059" t="s">
        <v>273</v>
      </c>
      <c r="H84059">
        <v>25958</v>
      </c>
      <c r="I84059" t="s">
        <v>83</v>
      </c>
      <c r="J84059" t="s">
        <v>88</v>
      </c>
      <c r="K84059" t="s">
        <v>35881</v>
      </c>
      <c r="L84059">
        <v>16643</v>
      </c>
      <c r="M84059" t="s">
        <v>29</v>
      </c>
      <c r="N84059" t="s">
        <v>30</v>
      </c>
      <c r="O84059" t="s">
        <v>35874</v>
      </c>
    </row>
    <row r="84060" spans="1:15" x14ac:dyDescent="0.25">
      <c r="A84060">
        <v>8579</v>
      </c>
      <c r="B84060" t="s">
        <v>35616</v>
      </c>
      <c r="C84060" t="s">
        <v>16</v>
      </c>
      <c r="D84060" t="s">
        <v>903</v>
      </c>
      <c r="E84060" t="s">
        <v>904</v>
      </c>
      <c r="F84060" t="s">
        <v>116</v>
      </c>
      <c r="G84060" t="s">
        <v>273</v>
      </c>
      <c r="H84060">
        <v>25958</v>
      </c>
      <c r="I84060" t="s">
        <v>83</v>
      </c>
      <c r="J84060" t="s">
        <v>88</v>
      </c>
      <c r="K84060" t="s">
        <v>35881</v>
      </c>
      <c r="L84060">
        <v>16644</v>
      </c>
      <c r="M84060" t="s">
        <v>39</v>
      </c>
      <c r="N84060" t="s">
        <v>132</v>
      </c>
      <c r="O84060" t="s">
        <v>35875</v>
      </c>
    </row>
    <row r="84061" spans="1:15" x14ac:dyDescent="0.25">
      <c r="A84061">
        <v>8579</v>
      </c>
      <c r="B84061" t="s">
        <v>35616</v>
      </c>
      <c r="C84061" t="s">
        <v>16</v>
      </c>
      <c r="D84061" t="s">
        <v>903</v>
      </c>
      <c r="E84061" t="s">
        <v>904</v>
      </c>
      <c r="F84061" t="s">
        <v>116</v>
      </c>
      <c r="G84061" t="s">
        <v>273</v>
      </c>
      <c r="H84061">
        <v>25971</v>
      </c>
      <c r="I84061" t="s">
        <v>94</v>
      </c>
      <c r="J84061" t="s">
        <v>163</v>
      </c>
      <c r="K84061" t="s">
        <v>35882</v>
      </c>
      <c r="L84061">
        <v>16636</v>
      </c>
      <c r="M84061" t="s">
        <v>50</v>
      </c>
      <c r="N84061" t="s">
        <v>51</v>
      </c>
      <c r="O84061" t="s">
        <v>910</v>
      </c>
    </row>
    <row r="84062" spans="1:15" x14ac:dyDescent="0.25">
      <c r="A84062">
        <v>8579</v>
      </c>
      <c r="B84062" t="s">
        <v>35616</v>
      </c>
      <c r="C84062" t="s">
        <v>16</v>
      </c>
      <c r="D84062" t="s">
        <v>903</v>
      </c>
      <c r="E84062" t="s">
        <v>904</v>
      </c>
      <c r="F84062" t="s">
        <v>116</v>
      </c>
      <c r="G84062" t="s">
        <v>273</v>
      </c>
      <c r="H84062">
        <v>25971</v>
      </c>
      <c r="I84062" t="s">
        <v>94</v>
      </c>
      <c r="J84062" t="s">
        <v>163</v>
      </c>
      <c r="K84062" t="s">
        <v>35882</v>
      </c>
      <c r="L84062">
        <v>16644</v>
      </c>
      <c r="M84062" t="s">
        <v>39</v>
      </c>
      <c r="N84062" t="s">
        <v>132</v>
      </c>
      <c r="O84062" t="s">
        <v>35875</v>
      </c>
    </row>
    <row r="84063" spans="1:15" x14ac:dyDescent="0.25">
      <c r="A84063">
        <v>8579</v>
      </c>
      <c r="B84063" t="s">
        <v>35616</v>
      </c>
      <c r="C84063" t="s">
        <v>16</v>
      </c>
      <c r="D84063" t="s">
        <v>903</v>
      </c>
      <c r="E84063" t="s">
        <v>904</v>
      </c>
      <c r="F84063" t="s">
        <v>116</v>
      </c>
      <c r="G84063" t="s">
        <v>273</v>
      </c>
      <c r="H84063">
        <v>25966</v>
      </c>
      <c r="I84063" t="s">
        <v>97</v>
      </c>
      <c r="J84063" t="s">
        <v>167</v>
      </c>
      <c r="K84063" t="s">
        <v>31994</v>
      </c>
      <c r="L84063">
        <v>16644</v>
      </c>
      <c r="M84063" t="s">
        <v>39</v>
      </c>
      <c r="N84063" t="s">
        <v>132</v>
      </c>
      <c r="O84063" t="s">
        <v>35875</v>
      </c>
    </row>
    <row r="84064" spans="1:15" x14ac:dyDescent="0.25">
      <c r="A84064">
        <v>8579</v>
      </c>
      <c r="B84064" t="s">
        <v>35616</v>
      </c>
      <c r="C84064" t="s">
        <v>16</v>
      </c>
      <c r="D84064" t="s">
        <v>903</v>
      </c>
      <c r="E84064" t="s">
        <v>904</v>
      </c>
      <c r="F84064" t="s">
        <v>116</v>
      </c>
      <c r="G84064" t="s">
        <v>273</v>
      </c>
      <c r="H84064">
        <v>25966</v>
      </c>
      <c r="I84064" t="s">
        <v>97</v>
      </c>
      <c r="J84064" t="s">
        <v>167</v>
      </c>
      <c r="K84064" t="s">
        <v>31994</v>
      </c>
      <c r="L84064">
        <v>16636</v>
      </c>
      <c r="M84064" t="s">
        <v>50</v>
      </c>
      <c r="N84064" t="s">
        <v>51</v>
      </c>
      <c r="O84064" t="s">
        <v>910</v>
      </c>
    </row>
    <row r="84065" spans="1:15" x14ac:dyDescent="0.25">
      <c r="A84065">
        <v>8579</v>
      </c>
      <c r="B84065" t="s">
        <v>35616</v>
      </c>
      <c r="C84065" t="s">
        <v>16</v>
      </c>
      <c r="D84065" t="s">
        <v>903</v>
      </c>
      <c r="E84065" t="s">
        <v>904</v>
      </c>
      <c r="F84065" t="s">
        <v>116</v>
      </c>
      <c r="G84065" t="s">
        <v>273</v>
      </c>
      <c r="H84065">
        <v>25966</v>
      </c>
      <c r="I84065" t="s">
        <v>97</v>
      </c>
      <c r="J84065" t="s">
        <v>167</v>
      </c>
      <c r="K84065" t="s">
        <v>31994</v>
      </c>
      <c r="L84065">
        <v>16637</v>
      </c>
      <c r="M84065" t="s">
        <v>80</v>
      </c>
      <c r="N84065" t="s">
        <v>81</v>
      </c>
      <c r="O84065" t="s">
        <v>912</v>
      </c>
    </row>
    <row r="84066" spans="1:15" x14ac:dyDescent="0.25">
      <c r="A84066">
        <v>8579</v>
      </c>
      <c r="B84066" t="s">
        <v>35616</v>
      </c>
      <c r="C84066" t="s">
        <v>16</v>
      </c>
      <c r="D84066" t="s">
        <v>903</v>
      </c>
      <c r="E84066" t="s">
        <v>904</v>
      </c>
      <c r="F84066" t="s">
        <v>116</v>
      </c>
      <c r="G84066" t="s">
        <v>273</v>
      </c>
      <c r="H84066">
        <v>25964</v>
      </c>
      <c r="I84066" t="s">
        <v>100</v>
      </c>
      <c r="J84066" t="s">
        <v>101</v>
      </c>
      <c r="K84066" t="s">
        <v>18580</v>
      </c>
      <c r="L84066">
        <v>16636</v>
      </c>
      <c r="M84066" t="s">
        <v>50</v>
      </c>
      <c r="N84066" t="s">
        <v>51</v>
      </c>
      <c r="O84066" t="s">
        <v>910</v>
      </c>
    </row>
    <row r="84067" spans="1:15" x14ac:dyDescent="0.25">
      <c r="A84067">
        <v>8579</v>
      </c>
      <c r="B84067" t="s">
        <v>35616</v>
      </c>
      <c r="C84067" t="s">
        <v>16</v>
      </c>
      <c r="D84067" t="s">
        <v>903</v>
      </c>
      <c r="E84067" t="s">
        <v>904</v>
      </c>
      <c r="F84067" t="s">
        <v>116</v>
      </c>
      <c r="G84067" t="s">
        <v>273</v>
      </c>
      <c r="H84067">
        <v>25964</v>
      </c>
      <c r="I84067" t="s">
        <v>100</v>
      </c>
      <c r="J84067" t="s">
        <v>101</v>
      </c>
      <c r="K84067" t="s">
        <v>18580</v>
      </c>
      <c r="L84067">
        <v>16644</v>
      </c>
      <c r="M84067" t="s">
        <v>39</v>
      </c>
      <c r="N84067" t="s">
        <v>132</v>
      </c>
      <c r="O84067" t="s">
        <v>35875</v>
      </c>
    </row>
    <row r="84068" spans="1:15" x14ac:dyDescent="0.25">
      <c r="A84068">
        <v>8579</v>
      </c>
      <c r="B84068" t="s">
        <v>35616</v>
      </c>
      <c r="C84068" t="s">
        <v>16</v>
      </c>
      <c r="D84068" t="s">
        <v>903</v>
      </c>
      <c r="E84068" t="s">
        <v>904</v>
      </c>
      <c r="F84068" t="s">
        <v>116</v>
      </c>
      <c r="G84068" t="s">
        <v>273</v>
      </c>
      <c r="H84068">
        <v>25964</v>
      </c>
      <c r="I84068" t="s">
        <v>100</v>
      </c>
      <c r="J84068" t="s">
        <v>101</v>
      </c>
      <c r="K84068" t="s">
        <v>18580</v>
      </c>
      <c r="L84068">
        <v>16637</v>
      </c>
      <c r="M84068" t="s">
        <v>80</v>
      </c>
      <c r="N84068" t="s">
        <v>81</v>
      </c>
      <c r="O84068" t="s">
        <v>912</v>
      </c>
    </row>
    <row r="84069" spans="1:15" x14ac:dyDescent="0.25">
      <c r="A84069">
        <v>8579</v>
      </c>
      <c r="B84069" t="s">
        <v>35616</v>
      </c>
      <c r="C84069" t="s">
        <v>16</v>
      </c>
      <c r="D84069" t="s">
        <v>903</v>
      </c>
      <c r="E84069" t="s">
        <v>904</v>
      </c>
      <c r="F84069" t="s">
        <v>116</v>
      </c>
      <c r="G84069" t="s">
        <v>273</v>
      </c>
      <c r="H84069">
        <v>25965</v>
      </c>
      <c r="I84069" t="s">
        <v>100</v>
      </c>
      <c r="J84069" t="s">
        <v>103</v>
      </c>
      <c r="K84069" t="s">
        <v>18581</v>
      </c>
      <c r="L84069">
        <v>16636</v>
      </c>
      <c r="M84069" t="s">
        <v>50</v>
      </c>
      <c r="N84069" t="s">
        <v>51</v>
      </c>
      <c r="O84069" t="s">
        <v>910</v>
      </c>
    </row>
    <row r="84070" spans="1:15" x14ac:dyDescent="0.25">
      <c r="A84070">
        <v>8579</v>
      </c>
      <c r="B84070" t="s">
        <v>35616</v>
      </c>
      <c r="C84070" t="s">
        <v>16</v>
      </c>
      <c r="D84070" t="s">
        <v>903</v>
      </c>
      <c r="E84070" t="s">
        <v>904</v>
      </c>
      <c r="F84070" t="s">
        <v>116</v>
      </c>
      <c r="G84070" t="s">
        <v>273</v>
      </c>
      <c r="H84070">
        <v>25965</v>
      </c>
      <c r="I84070" t="s">
        <v>100</v>
      </c>
      <c r="J84070" t="s">
        <v>103</v>
      </c>
      <c r="K84070" t="s">
        <v>18581</v>
      </c>
      <c r="L84070">
        <v>16644</v>
      </c>
      <c r="M84070" t="s">
        <v>39</v>
      </c>
      <c r="N84070" t="s">
        <v>132</v>
      </c>
      <c r="O84070" t="s">
        <v>35875</v>
      </c>
    </row>
    <row r="84071" spans="1:15" x14ac:dyDescent="0.25">
      <c r="A84071">
        <v>8579</v>
      </c>
      <c r="B84071" t="s">
        <v>35616</v>
      </c>
      <c r="C84071" t="s">
        <v>16</v>
      </c>
      <c r="D84071" t="s">
        <v>903</v>
      </c>
      <c r="E84071" t="s">
        <v>904</v>
      </c>
      <c r="F84071" t="s">
        <v>116</v>
      </c>
      <c r="G84071" t="s">
        <v>273</v>
      </c>
      <c r="H84071">
        <v>25965</v>
      </c>
      <c r="I84071" t="s">
        <v>100</v>
      </c>
      <c r="J84071" t="s">
        <v>103</v>
      </c>
      <c r="K84071" t="s">
        <v>18581</v>
      </c>
      <c r="L84071">
        <v>16637</v>
      </c>
      <c r="M84071" t="s">
        <v>80</v>
      </c>
      <c r="N84071" t="s">
        <v>81</v>
      </c>
      <c r="O84071" t="s">
        <v>912</v>
      </c>
    </row>
    <row r="84072" spans="1:15" x14ac:dyDescent="0.25">
      <c r="A84072">
        <v>8579</v>
      </c>
      <c r="B84072" t="s">
        <v>35616</v>
      </c>
      <c r="C84072" t="s">
        <v>16</v>
      </c>
      <c r="D84072" t="s">
        <v>903</v>
      </c>
      <c r="E84072" t="s">
        <v>904</v>
      </c>
      <c r="F84072" t="s">
        <v>116</v>
      </c>
      <c r="G84072" t="s">
        <v>273</v>
      </c>
      <c r="H84072">
        <v>25963</v>
      </c>
      <c r="I84072" t="s">
        <v>100</v>
      </c>
      <c r="J84072" t="s">
        <v>112</v>
      </c>
      <c r="K84072" t="s">
        <v>935</v>
      </c>
      <c r="L84072">
        <v>16637</v>
      </c>
      <c r="M84072" t="s">
        <v>80</v>
      </c>
      <c r="N84072" t="s">
        <v>81</v>
      </c>
      <c r="O84072" t="s">
        <v>912</v>
      </c>
    </row>
    <row r="84073" spans="1:15" x14ac:dyDescent="0.25">
      <c r="A84073">
        <v>8579</v>
      </c>
      <c r="B84073" t="s">
        <v>35616</v>
      </c>
      <c r="C84073" t="s">
        <v>16</v>
      </c>
      <c r="D84073" t="s">
        <v>903</v>
      </c>
      <c r="E84073" t="s">
        <v>904</v>
      </c>
      <c r="F84073" t="s">
        <v>116</v>
      </c>
      <c r="G84073" t="s">
        <v>273</v>
      </c>
      <c r="H84073">
        <v>25963</v>
      </c>
      <c r="I84073" t="s">
        <v>100</v>
      </c>
      <c r="J84073" t="s">
        <v>112</v>
      </c>
      <c r="K84073" t="s">
        <v>935</v>
      </c>
      <c r="L84073">
        <v>16636</v>
      </c>
      <c r="M84073" t="s">
        <v>50</v>
      </c>
      <c r="N84073" t="s">
        <v>51</v>
      </c>
      <c r="O84073" t="s">
        <v>910</v>
      </c>
    </row>
    <row r="84074" spans="1:15" x14ac:dyDescent="0.25">
      <c r="A84074">
        <v>8583</v>
      </c>
      <c r="B84074" t="s">
        <v>35616</v>
      </c>
      <c r="C84074" t="s">
        <v>16</v>
      </c>
      <c r="D84074" t="s">
        <v>936</v>
      </c>
      <c r="E84074" t="s">
        <v>937</v>
      </c>
      <c r="F84074" t="s">
        <v>19</v>
      </c>
      <c r="G84074" t="s">
        <v>273</v>
      </c>
      <c r="H84074">
        <v>26009</v>
      </c>
      <c r="I84074" t="s">
        <v>21</v>
      </c>
      <c r="J84074" t="s">
        <v>22</v>
      </c>
      <c r="K84074" t="s">
        <v>26419</v>
      </c>
      <c r="L84074">
        <v>16670</v>
      </c>
      <c r="M84074" t="s">
        <v>24</v>
      </c>
      <c r="N84074" t="s">
        <v>25</v>
      </c>
      <c r="O84074" t="s">
        <v>18583</v>
      </c>
    </row>
    <row r="84075" spans="1:15" x14ac:dyDescent="0.25">
      <c r="A84075">
        <v>8583</v>
      </c>
      <c r="B84075" t="s">
        <v>35616</v>
      </c>
      <c r="C84075" t="s">
        <v>16</v>
      </c>
      <c r="D84075" t="s">
        <v>936</v>
      </c>
      <c r="E84075" t="s">
        <v>937</v>
      </c>
      <c r="F84075" t="s">
        <v>19</v>
      </c>
      <c r="G84075" t="s">
        <v>273</v>
      </c>
      <c r="H84075">
        <v>26016</v>
      </c>
      <c r="I84075" t="s">
        <v>33</v>
      </c>
      <c r="J84075" t="s">
        <v>26183</v>
      </c>
      <c r="K84075" t="s">
        <v>26420</v>
      </c>
      <c r="L84075">
        <v>16665</v>
      </c>
      <c r="M84075" t="s">
        <v>734</v>
      </c>
      <c r="N84075" t="s">
        <v>735</v>
      </c>
      <c r="O84075" t="s">
        <v>968</v>
      </c>
    </row>
    <row r="84076" spans="1:15" x14ac:dyDescent="0.25">
      <c r="A84076">
        <v>8583</v>
      </c>
      <c r="B84076" t="s">
        <v>35616</v>
      </c>
      <c r="C84076" t="s">
        <v>16</v>
      </c>
      <c r="D84076" t="s">
        <v>936</v>
      </c>
      <c r="E84076" t="s">
        <v>937</v>
      </c>
      <c r="F84076" t="s">
        <v>19</v>
      </c>
      <c r="G84076" t="s">
        <v>273</v>
      </c>
      <c r="H84076">
        <v>26016</v>
      </c>
      <c r="I84076" t="s">
        <v>33</v>
      </c>
      <c r="J84076" t="s">
        <v>26183</v>
      </c>
      <c r="K84076" t="s">
        <v>26420</v>
      </c>
      <c r="L84076">
        <v>16656</v>
      </c>
      <c r="M84076" t="s">
        <v>44</v>
      </c>
      <c r="N84076" t="s">
        <v>45</v>
      </c>
      <c r="O84076" t="s">
        <v>943</v>
      </c>
    </row>
    <row r="84077" spans="1:15" x14ac:dyDescent="0.25">
      <c r="A84077">
        <v>8583</v>
      </c>
      <c r="B84077" t="s">
        <v>35616</v>
      </c>
      <c r="C84077" t="s">
        <v>16</v>
      </c>
      <c r="D84077" t="s">
        <v>936</v>
      </c>
      <c r="E84077" t="s">
        <v>937</v>
      </c>
      <c r="F84077" t="s">
        <v>19</v>
      </c>
      <c r="G84077" t="s">
        <v>273</v>
      </c>
      <c r="H84077">
        <v>26016</v>
      </c>
      <c r="I84077" t="s">
        <v>33</v>
      </c>
      <c r="J84077" t="s">
        <v>26183</v>
      </c>
      <c r="K84077" t="s">
        <v>26420</v>
      </c>
      <c r="L84077">
        <v>16668</v>
      </c>
      <c r="M84077" t="s">
        <v>39</v>
      </c>
      <c r="N84077" t="s">
        <v>40</v>
      </c>
      <c r="O84077" t="s">
        <v>31998</v>
      </c>
    </row>
    <row r="84078" spans="1:15" x14ac:dyDescent="0.25">
      <c r="A84078">
        <v>8583</v>
      </c>
      <c r="B84078" t="s">
        <v>35616</v>
      </c>
      <c r="C84078" t="s">
        <v>16</v>
      </c>
      <c r="D84078" t="s">
        <v>936</v>
      </c>
      <c r="E84078" t="s">
        <v>937</v>
      </c>
      <c r="F84078" t="s">
        <v>19</v>
      </c>
      <c r="G84078" t="s">
        <v>273</v>
      </c>
      <c r="H84078">
        <v>26014</v>
      </c>
      <c r="I84078" t="s">
        <v>33</v>
      </c>
      <c r="J84078" t="s">
        <v>26168</v>
      </c>
      <c r="K84078" t="s">
        <v>942</v>
      </c>
      <c r="L84078">
        <v>16675</v>
      </c>
      <c r="M84078" t="s">
        <v>1353</v>
      </c>
      <c r="N84078" t="s">
        <v>1463</v>
      </c>
      <c r="O84078" t="s">
        <v>26427</v>
      </c>
    </row>
    <row r="84079" spans="1:15" x14ac:dyDescent="0.25">
      <c r="A84079">
        <v>8583</v>
      </c>
      <c r="B84079" t="s">
        <v>35616</v>
      </c>
      <c r="C84079" t="s">
        <v>16</v>
      </c>
      <c r="D84079" t="s">
        <v>936</v>
      </c>
      <c r="E84079" t="s">
        <v>937</v>
      </c>
      <c r="F84079" t="s">
        <v>19</v>
      </c>
      <c r="G84079" t="s">
        <v>273</v>
      </c>
      <c r="H84079">
        <v>26014</v>
      </c>
      <c r="I84079" t="s">
        <v>33</v>
      </c>
      <c r="J84079" t="s">
        <v>26168</v>
      </c>
      <c r="K84079" t="s">
        <v>942</v>
      </c>
      <c r="L84079">
        <v>16673</v>
      </c>
      <c r="M84079" t="s">
        <v>39</v>
      </c>
      <c r="N84079" t="s">
        <v>132</v>
      </c>
      <c r="O84079" t="s">
        <v>950</v>
      </c>
    </row>
    <row r="84080" spans="1:15" x14ac:dyDescent="0.25">
      <c r="A84080">
        <v>8583</v>
      </c>
      <c r="B84080" t="s">
        <v>35616</v>
      </c>
      <c r="C84080" t="s">
        <v>16</v>
      </c>
      <c r="D84080" t="s">
        <v>936</v>
      </c>
      <c r="E84080" t="s">
        <v>937</v>
      </c>
      <c r="F84080" t="s">
        <v>19</v>
      </c>
      <c r="G84080" t="s">
        <v>273</v>
      </c>
      <c r="H84080">
        <v>26012</v>
      </c>
      <c r="I84080" t="s">
        <v>33</v>
      </c>
      <c r="J84080" t="s">
        <v>26302</v>
      </c>
      <c r="K84080" t="s">
        <v>944</v>
      </c>
      <c r="L84080">
        <v>16656</v>
      </c>
      <c r="M84080" t="s">
        <v>44</v>
      </c>
      <c r="N84080" t="s">
        <v>45</v>
      </c>
      <c r="O84080" t="s">
        <v>943</v>
      </c>
    </row>
    <row r="84081" spans="1:15" x14ac:dyDescent="0.25">
      <c r="A84081">
        <v>8583</v>
      </c>
      <c r="B84081" t="s">
        <v>35616</v>
      </c>
      <c r="C84081" t="s">
        <v>16</v>
      </c>
      <c r="D84081" t="s">
        <v>936</v>
      </c>
      <c r="E84081" t="s">
        <v>937</v>
      </c>
      <c r="F84081" t="s">
        <v>19</v>
      </c>
      <c r="G84081" t="s">
        <v>273</v>
      </c>
      <c r="H84081">
        <v>26012</v>
      </c>
      <c r="I84081" t="s">
        <v>33</v>
      </c>
      <c r="J84081" t="s">
        <v>26302</v>
      </c>
      <c r="K84081" t="s">
        <v>944</v>
      </c>
      <c r="L84081">
        <v>16673</v>
      </c>
      <c r="M84081" t="s">
        <v>39</v>
      </c>
      <c r="N84081" t="s">
        <v>132</v>
      </c>
      <c r="O84081" t="s">
        <v>950</v>
      </c>
    </row>
    <row r="84082" spans="1:15" x14ac:dyDescent="0.25">
      <c r="A84082">
        <v>8583</v>
      </c>
      <c r="B84082" t="s">
        <v>35616</v>
      </c>
      <c r="C84082" t="s">
        <v>16</v>
      </c>
      <c r="D84082" t="s">
        <v>936</v>
      </c>
      <c r="E84082" t="s">
        <v>937</v>
      </c>
      <c r="F84082" t="s">
        <v>19</v>
      </c>
      <c r="G84082" t="s">
        <v>273</v>
      </c>
      <c r="H84082">
        <v>25999</v>
      </c>
      <c r="I84082" t="s">
        <v>33</v>
      </c>
      <c r="J84082" t="s">
        <v>53</v>
      </c>
      <c r="K84082" t="s">
        <v>948</v>
      </c>
      <c r="L84082">
        <v>16656</v>
      </c>
      <c r="M84082" t="s">
        <v>44</v>
      </c>
      <c r="N84082" t="s">
        <v>45</v>
      </c>
      <c r="O84082" t="s">
        <v>943</v>
      </c>
    </row>
    <row r="84083" spans="1:15" x14ac:dyDescent="0.25">
      <c r="A84083">
        <v>8583</v>
      </c>
      <c r="B84083" t="s">
        <v>35616</v>
      </c>
      <c r="C84083" t="s">
        <v>16</v>
      </c>
      <c r="D84083" t="s">
        <v>936</v>
      </c>
      <c r="E84083" t="s">
        <v>937</v>
      </c>
      <c r="F84083" t="s">
        <v>19</v>
      </c>
      <c r="G84083" t="s">
        <v>273</v>
      </c>
      <c r="H84083">
        <v>25999</v>
      </c>
      <c r="I84083" t="s">
        <v>33</v>
      </c>
      <c r="J84083" t="s">
        <v>53</v>
      </c>
      <c r="K84083" t="s">
        <v>948</v>
      </c>
      <c r="L84083">
        <v>16665</v>
      </c>
      <c r="M84083" t="s">
        <v>734</v>
      </c>
      <c r="N84083" t="s">
        <v>735</v>
      </c>
      <c r="O84083" t="s">
        <v>968</v>
      </c>
    </row>
    <row r="84084" spans="1:15" x14ac:dyDescent="0.25">
      <c r="A84084">
        <v>8583</v>
      </c>
      <c r="B84084" t="s">
        <v>35616</v>
      </c>
      <c r="C84084" t="s">
        <v>16</v>
      </c>
      <c r="D84084" t="s">
        <v>936</v>
      </c>
      <c r="E84084" t="s">
        <v>937</v>
      </c>
      <c r="F84084" t="s">
        <v>19</v>
      </c>
      <c r="G84084" t="s">
        <v>273</v>
      </c>
      <c r="H84084">
        <v>25999</v>
      </c>
      <c r="I84084" t="s">
        <v>33</v>
      </c>
      <c r="J84084" t="s">
        <v>53</v>
      </c>
      <c r="K84084" t="s">
        <v>948</v>
      </c>
      <c r="L84084">
        <v>16659</v>
      </c>
      <c r="M84084" t="s">
        <v>734</v>
      </c>
      <c r="N84084" t="s">
        <v>735</v>
      </c>
      <c r="O84084" t="s">
        <v>35883</v>
      </c>
    </row>
    <row r="84085" spans="1:15" x14ac:dyDescent="0.25">
      <c r="A84085">
        <v>8583</v>
      </c>
      <c r="B84085" t="s">
        <v>35616</v>
      </c>
      <c r="C84085" t="s">
        <v>16</v>
      </c>
      <c r="D84085" t="s">
        <v>936</v>
      </c>
      <c r="E84085" t="s">
        <v>937</v>
      </c>
      <c r="F84085" t="s">
        <v>19</v>
      </c>
      <c r="G84085" t="s">
        <v>273</v>
      </c>
      <c r="H84085">
        <v>26001</v>
      </c>
      <c r="I84085" t="s">
        <v>61</v>
      </c>
      <c r="J84085" t="s">
        <v>145</v>
      </c>
      <c r="K84085" t="s">
        <v>26421</v>
      </c>
      <c r="L84085">
        <v>16669</v>
      </c>
      <c r="M84085" t="s">
        <v>50</v>
      </c>
      <c r="N84085" t="s">
        <v>51</v>
      </c>
      <c r="O84085" t="s">
        <v>949</v>
      </c>
    </row>
    <row r="84086" spans="1:15" x14ac:dyDescent="0.25">
      <c r="A84086">
        <v>8583</v>
      </c>
      <c r="B84086" t="s">
        <v>35616</v>
      </c>
      <c r="C84086" t="s">
        <v>16</v>
      </c>
      <c r="D84086" t="s">
        <v>936</v>
      </c>
      <c r="E84086" t="s">
        <v>937</v>
      </c>
      <c r="F84086" t="s">
        <v>19</v>
      </c>
      <c r="G84086" t="s">
        <v>273</v>
      </c>
      <c r="H84086">
        <v>26001</v>
      </c>
      <c r="I84086" t="s">
        <v>61</v>
      </c>
      <c r="J84086" t="s">
        <v>145</v>
      </c>
      <c r="K84086" t="s">
        <v>26421</v>
      </c>
      <c r="L84086">
        <v>16662</v>
      </c>
      <c r="M84086" t="s">
        <v>139</v>
      </c>
      <c r="N84086" t="s">
        <v>140</v>
      </c>
      <c r="O84086" t="s">
        <v>26423</v>
      </c>
    </row>
    <row r="84087" spans="1:15" x14ac:dyDescent="0.25">
      <c r="A84087">
        <v>8583</v>
      </c>
      <c r="B84087" t="s">
        <v>35616</v>
      </c>
      <c r="C84087" t="s">
        <v>16</v>
      </c>
      <c r="D84087" t="s">
        <v>936</v>
      </c>
      <c r="E84087" t="s">
        <v>937</v>
      </c>
      <c r="F84087" t="s">
        <v>19</v>
      </c>
      <c r="G84087" t="s">
        <v>273</v>
      </c>
      <c r="H84087">
        <v>26001</v>
      </c>
      <c r="I84087" t="s">
        <v>61</v>
      </c>
      <c r="J84087" t="s">
        <v>145</v>
      </c>
      <c r="K84087" t="s">
        <v>26421</v>
      </c>
      <c r="L84087">
        <v>16666</v>
      </c>
      <c r="M84087" t="s">
        <v>80</v>
      </c>
      <c r="N84087" t="s">
        <v>81</v>
      </c>
      <c r="O84087" t="s">
        <v>955</v>
      </c>
    </row>
    <row r="84088" spans="1:15" x14ac:dyDescent="0.25">
      <c r="A84088">
        <v>8583</v>
      </c>
      <c r="B84088" t="s">
        <v>35616</v>
      </c>
      <c r="C84088" t="s">
        <v>16</v>
      </c>
      <c r="D84088" t="s">
        <v>936</v>
      </c>
      <c r="E84088" t="s">
        <v>937</v>
      </c>
      <c r="F84088" t="s">
        <v>19</v>
      </c>
      <c r="G84088" t="s">
        <v>273</v>
      </c>
      <c r="H84088">
        <v>26000</v>
      </c>
      <c r="I84088" t="s">
        <v>61</v>
      </c>
      <c r="J84088" t="s">
        <v>72</v>
      </c>
      <c r="K84088" t="s">
        <v>26424</v>
      </c>
      <c r="L84088">
        <v>16666</v>
      </c>
      <c r="M84088" t="s">
        <v>80</v>
      </c>
      <c r="N84088" t="s">
        <v>81</v>
      </c>
      <c r="O84088" t="s">
        <v>955</v>
      </c>
    </row>
    <row r="84089" spans="1:15" x14ac:dyDescent="0.25">
      <c r="A84089">
        <v>8583</v>
      </c>
      <c r="B84089" t="s">
        <v>35616</v>
      </c>
      <c r="C84089" t="s">
        <v>16</v>
      </c>
      <c r="D84089" t="s">
        <v>936</v>
      </c>
      <c r="E84089" t="s">
        <v>937</v>
      </c>
      <c r="F84089" t="s">
        <v>19</v>
      </c>
      <c r="G84089" t="s">
        <v>273</v>
      </c>
      <c r="H84089">
        <v>26017</v>
      </c>
      <c r="I84089" t="s">
        <v>61</v>
      </c>
      <c r="J84089" t="s">
        <v>74</v>
      </c>
      <c r="K84089" t="s">
        <v>957</v>
      </c>
      <c r="L84089">
        <v>16657</v>
      </c>
      <c r="M84089" t="s">
        <v>139</v>
      </c>
      <c r="N84089" t="s">
        <v>140</v>
      </c>
      <c r="O84089" t="s">
        <v>954</v>
      </c>
    </row>
    <row r="84090" spans="1:15" x14ac:dyDescent="0.25">
      <c r="A84090">
        <v>8583</v>
      </c>
      <c r="B84090" t="s">
        <v>35616</v>
      </c>
      <c r="C84090" t="s">
        <v>16</v>
      </c>
      <c r="D84090" t="s">
        <v>936</v>
      </c>
      <c r="E84090" t="s">
        <v>937</v>
      </c>
      <c r="F84090" t="s">
        <v>19</v>
      </c>
      <c r="G84090" t="s">
        <v>273</v>
      </c>
      <c r="H84090">
        <v>26017</v>
      </c>
      <c r="I84090" t="s">
        <v>61</v>
      </c>
      <c r="J84090" t="s">
        <v>74</v>
      </c>
      <c r="K84090" t="s">
        <v>957</v>
      </c>
      <c r="L84090">
        <v>16668</v>
      </c>
      <c r="M84090" t="s">
        <v>39</v>
      </c>
      <c r="N84090" t="s">
        <v>40</v>
      </c>
      <c r="O84090" t="s">
        <v>31998</v>
      </c>
    </row>
    <row r="84091" spans="1:15" x14ac:dyDescent="0.25">
      <c r="A84091">
        <v>8583</v>
      </c>
      <c r="B84091" t="s">
        <v>35616</v>
      </c>
      <c r="C84091" t="s">
        <v>16</v>
      </c>
      <c r="D84091" t="s">
        <v>936</v>
      </c>
      <c r="E84091" t="s">
        <v>937</v>
      </c>
      <c r="F84091" t="s">
        <v>19</v>
      </c>
      <c r="G84091" t="s">
        <v>273</v>
      </c>
      <c r="H84091">
        <v>26002</v>
      </c>
      <c r="I84091" t="s">
        <v>83</v>
      </c>
      <c r="J84091" t="s">
        <v>86</v>
      </c>
      <c r="K84091" t="s">
        <v>958</v>
      </c>
      <c r="L84091">
        <v>16669</v>
      </c>
      <c r="M84091" t="s">
        <v>50</v>
      </c>
      <c r="N84091" t="s">
        <v>51</v>
      </c>
      <c r="O84091" t="s">
        <v>949</v>
      </c>
    </row>
    <row r="84092" spans="1:15" x14ac:dyDescent="0.25">
      <c r="A84092">
        <v>8583</v>
      </c>
      <c r="B84092" t="s">
        <v>35616</v>
      </c>
      <c r="C84092" t="s">
        <v>16</v>
      </c>
      <c r="D84092" t="s">
        <v>936</v>
      </c>
      <c r="E84092" t="s">
        <v>937</v>
      </c>
      <c r="F84092" t="s">
        <v>19</v>
      </c>
      <c r="G84092" t="s">
        <v>273</v>
      </c>
      <c r="H84092">
        <v>26002</v>
      </c>
      <c r="I84092" t="s">
        <v>83</v>
      </c>
      <c r="J84092" t="s">
        <v>86</v>
      </c>
      <c r="K84092" t="s">
        <v>958</v>
      </c>
      <c r="L84092">
        <v>16661</v>
      </c>
      <c r="M84092" t="s">
        <v>50</v>
      </c>
      <c r="N84092" t="s">
        <v>265</v>
      </c>
      <c r="O84092" t="s">
        <v>959</v>
      </c>
    </row>
    <row r="84093" spans="1:15" x14ac:dyDescent="0.25">
      <c r="A84093">
        <v>8583</v>
      </c>
      <c r="B84093" t="s">
        <v>35616</v>
      </c>
      <c r="C84093" t="s">
        <v>16</v>
      </c>
      <c r="D84093" t="s">
        <v>936</v>
      </c>
      <c r="E84093" t="s">
        <v>937</v>
      </c>
      <c r="F84093" t="s">
        <v>19</v>
      </c>
      <c r="G84093" t="s">
        <v>273</v>
      </c>
      <c r="H84093">
        <v>26002</v>
      </c>
      <c r="I84093" t="s">
        <v>83</v>
      </c>
      <c r="J84093" t="s">
        <v>86</v>
      </c>
      <c r="K84093" t="s">
        <v>958</v>
      </c>
      <c r="L84093">
        <v>16668</v>
      </c>
      <c r="M84093" t="s">
        <v>39</v>
      </c>
      <c r="N84093" t="s">
        <v>40</v>
      </c>
      <c r="O84093" t="s">
        <v>31998</v>
      </c>
    </row>
    <row r="84094" spans="1:15" x14ac:dyDescent="0.25">
      <c r="A84094">
        <v>8583</v>
      </c>
      <c r="B84094" t="s">
        <v>35616</v>
      </c>
      <c r="C84094" t="s">
        <v>16</v>
      </c>
      <c r="D84094" t="s">
        <v>936</v>
      </c>
      <c r="E84094" t="s">
        <v>937</v>
      </c>
      <c r="F84094" t="s">
        <v>19</v>
      </c>
      <c r="G84094" t="s">
        <v>273</v>
      </c>
      <c r="H84094">
        <v>26003</v>
      </c>
      <c r="I84094" t="s">
        <v>83</v>
      </c>
      <c r="J84094" t="s">
        <v>88</v>
      </c>
      <c r="K84094" t="s">
        <v>960</v>
      </c>
      <c r="L84094">
        <v>16668</v>
      </c>
      <c r="M84094" t="s">
        <v>39</v>
      </c>
      <c r="N84094" t="s">
        <v>40</v>
      </c>
      <c r="O84094" t="s">
        <v>31998</v>
      </c>
    </row>
    <row r="84095" spans="1:15" x14ac:dyDescent="0.25">
      <c r="A84095">
        <v>8583</v>
      </c>
      <c r="B84095" t="s">
        <v>35616</v>
      </c>
      <c r="C84095" t="s">
        <v>16</v>
      </c>
      <c r="D84095" t="s">
        <v>936</v>
      </c>
      <c r="E84095" t="s">
        <v>937</v>
      </c>
      <c r="F84095" t="s">
        <v>19</v>
      </c>
      <c r="G84095" t="s">
        <v>273</v>
      </c>
      <c r="H84095">
        <v>26003</v>
      </c>
      <c r="I84095" t="s">
        <v>83</v>
      </c>
      <c r="J84095" t="s">
        <v>88</v>
      </c>
      <c r="K84095" t="s">
        <v>960</v>
      </c>
      <c r="L84095">
        <v>16669</v>
      </c>
      <c r="M84095" t="s">
        <v>50</v>
      </c>
      <c r="N84095" t="s">
        <v>51</v>
      </c>
      <c r="O84095" t="s">
        <v>949</v>
      </c>
    </row>
    <row r="84096" spans="1:15" x14ac:dyDescent="0.25">
      <c r="A84096">
        <v>8583</v>
      </c>
      <c r="B84096" t="s">
        <v>35616</v>
      </c>
      <c r="C84096" t="s">
        <v>16</v>
      </c>
      <c r="D84096" t="s">
        <v>936</v>
      </c>
      <c r="E84096" t="s">
        <v>937</v>
      </c>
      <c r="F84096" t="s">
        <v>19</v>
      </c>
      <c r="G84096" t="s">
        <v>273</v>
      </c>
      <c r="H84096">
        <v>26018</v>
      </c>
      <c r="I84096" t="s">
        <v>94</v>
      </c>
      <c r="J84096" t="s">
        <v>163</v>
      </c>
      <c r="K84096" t="s">
        <v>26425</v>
      </c>
      <c r="L84096">
        <v>16668</v>
      </c>
      <c r="M84096" t="s">
        <v>39</v>
      </c>
      <c r="N84096" t="s">
        <v>40</v>
      </c>
      <c r="O84096" t="s">
        <v>31998</v>
      </c>
    </row>
    <row r="84097" spans="1:15" x14ac:dyDescent="0.25">
      <c r="A84097">
        <v>8583</v>
      </c>
      <c r="B84097" t="s">
        <v>35616</v>
      </c>
      <c r="C84097" t="s">
        <v>16</v>
      </c>
      <c r="D84097" t="s">
        <v>936</v>
      </c>
      <c r="E84097" t="s">
        <v>937</v>
      </c>
      <c r="F84097" t="s">
        <v>19</v>
      </c>
      <c r="G84097" t="s">
        <v>273</v>
      </c>
      <c r="H84097">
        <v>26008</v>
      </c>
      <c r="I84097" t="s">
        <v>97</v>
      </c>
      <c r="J84097" t="s">
        <v>167</v>
      </c>
      <c r="K84097" t="s">
        <v>963</v>
      </c>
      <c r="L84097">
        <v>16666</v>
      </c>
      <c r="M84097" t="s">
        <v>80</v>
      </c>
      <c r="N84097" t="s">
        <v>81</v>
      </c>
      <c r="O84097" t="s">
        <v>955</v>
      </c>
    </row>
    <row r="84098" spans="1:15" x14ac:dyDescent="0.25">
      <c r="A84098">
        <v>8583</v>
      </c>
      <c r="B84098" t="s">
        <v>35616</v>
      </c>
      <c r="C84098" t="s">
        <v>16</v>
      </c>
      <c r="D84098" t="s">
        <v>936</v>
      </c>
      <c r="E84098" t="s">
        <v>937</v>
      </c>
      <c r="F84098" t="s">
        <v>19</v>
      </c>
      <c r="G84098" t="s">
        <v>273</v>
      </c>
      <c r="H84098">
        <v>26006</v>
      </c>
      <c r="I84098" t="s">
        <v>100</v>
      </c>
      <c r="J84098" t="s">
        <v>101</v>
      </c>
      <c r="K84098" t="s">
        <v>964</v>
      </c>
      <c r="L84098">
        <v>16666</v>
      </c>
      <c r="M84098" t="s">
        <v>80</v>
      </c>
      <c r="N84098" t="s">
        <v>81</v>
      </c>
      <c r="O84098" t="s">
        <v>955</v>
      </c>
    </row>
    <row r="84099" spans="1:15" x14ac:dyDescent="0.25">
      <c r="A84099">
        <v>8583</v>
      </c>
      <c r="B84099" t="s">
        <v>35616</v>
      </c>
      <c r="C84099" t="s">
        <v>16</v>
      </c>
      <c r="D84099" t="s">
        <v>936</v>
      </c>
      <c r="E84099" t="s">
        <v>937</v>
      </c>
      <c r="F84099" t="s">
        <v>19</v>
      </c>
      <c r="G84099" t="s">
        <v>273</v>
      </c>
      <c r="H84099">
        <v>26004</v>
      </c>
      <c r="I84099" t="s">
        <v>100</v>
      </c>
      <c r="J84099" t="s">
        <v>212</v>
      </c>
      <c r="K84099" t="s">
        <v>900</v>
      </c>
      <c r="L84099">
        <v>16675</v>
      </c>
      <c r="M84099" t="s">
        <v>1353</v>
      </c>
      <c r="N84099" t="s">
        <v>1463</v>
      </c>
      <c r="O84099" t="s">
        <v>26427</v>
      </c>
    </row>
    <row r="84100" spans="1:15" x14ac:dyDescent="0.25">
      <c r="A84100">
        <v>8583</v>
      </c>
      <c r="B84100" t="s">
        <v>35616</v>
      </c>
      <c r="C84100" t="s">
        <v>16</v>
      </c>
      <c r="D84100" t="s">
        <v>936</v>
      </c>
      <c r="E84100" t="s">
        <v>937</v>
      </c>
      <c r="F84100" t="s">
        <v>19</v>
      </c>
      <c r="G84100" t="s">
        <v>273</v>
      </c>
      <c r="H84100">
        <v>26004</v>
      </c>
      <c r="I84100" t="s">
        <v>100</v>
      </c>
      <c r="J84100" t="s">
        <v>212</v>
      </c>
      <c r="K84100" t="s">
        <v>900</v>
      </c>
      <c r="L84100">
        <v>16666</v>
      </c>
      <c r="M84100" t="s">
        <v>80</v>
      </c>
      <c r="N84100" t="s">
        <v>81</v>
      </c>
      <c r="O84100" t="s">
        <v>955</v>
      </c>
    </row>
    <row r="84101" spans="1:15" x14ac:dyDescent="0.25">
      <c r="A84101">
        <v>8583</v>
      </c>
      <c r="B84101" t="s">
        <v>35616</v>
      </c>
      <c r="C84101" t="s">
        <v>16</v>
      </c>
      <c r="D84101" t="s">
        <v>936</v>
      </c>
      <c r="E84101" t="s">
        <v>937</v>
      </c>
      <c r="F84101" t="s">
        <v>19</v>
      </c>
      <c r="G84101" t="s">
        <v>273</v>
      </c>
      <c r="H84101">
        <v>26013</v>
      </c>
      <c r="I84101" t="s">
        <v>100</v>
      </c>
      <c r="J84101" t="s">
        <v>31790</v>
      </c>
      <c r="K84101" t="s">
        <v>967</v>
      </c>
      <c r="L84101">
        <v>16659</v>
      </c>
      <c r="M84101" t="s">
        <v>734</v>
      </c>
      <c r="N84101" t="s">
        <v>735</v>
      </c>
      <c r="O84101" t="s">
        <v>35883</v>
      </c>
    </row>
    <row r="84102" spans="1:15" x14ac:dyDescent="0.25">
      <c r="A84102">
        <v>8583</v>
      </c>
      <c r="B84102" t="s">
        <v>35616</v>
      </c>
      <c r="C84102" t="s">
        <v>16</v>
      </c>
      <c r="D84102" t="s">
        <v>936</v>
      </c>
      <c r="E84102" t="s">
        <v>937</v>
      </c>
      <c r="F84102" t="s">
        <v>19</v>
      </c>
      <c r="G84102" t="s">
        <v>273</v>
      </c>
      <c r="H84102">
        <v>26007</v>
      </c>
      <c r="I84102" t="s">
        <v>100</v>
      </c>
      <c r="J84102" t="s">
        <v>112</v>
      </c>
      <c r="K84102" t="s">
        <v>971</v>
      </c>
      <c r="L84102">
        <v>16663</v>
      </c>
      <c r="M84102" t="s">
        <v>127</v>
      </c>
      <c r="N84102" t="s">
        <v>128</v>
      </c>
      <c r="O84102" t="s">
        <v>18585</v>
      </c>
    </row>
    <row r="84103" spans="1:15" x14ac:dyDescent="0.25">
      <c r="A84103">
        <v>8208</v>
      </c>
      <c r="B84103" t="s">
        <v>35616</v>
      </c>
      <c r="C84103" t="s">
        <v>16</v>
      </c>
      <c r="D84103" t="s">
        <v>1007</v>
      </c>
      <c r="E84103" t="s">
        <v>1008</v>
      </c>
      <c r="F84103" t="s">
        <v>175</v>
      </c>
      <c r="G84103" t="s">
        <v>273</v>
      </c>
      <c r="H84103">
        <v>26814</v>
      </c>
      <c r="I84103" t="s">
        <v>21</v>
      </c>
      <c r="J84103" t="s">
        <v>22</v>
      </c>
      <c r="K84103" t="s">
        <v>35884</v>
      </c>
      <c r="L84103">
        <v>12740</v>
      </c>
      <c r="M84103" t="s">
        <v>24</v>
      </c>
      <c r="N84103" t="s">
        <v>25</v>
      </c>
      <c r="O84103" t="s">
        <v>35885</v>
      </c>
    </row>
    <row r="84104" spans="1:15" x14ac:dyDescent="0.25">
      <c r="A84104">
        <v>8208</v>
      </c>
      <c r="B84104" t="s">
        <v>35616</v>
      </c>
      <c r="C84104" t="s">
        <v>16</v>
      </c>
      <c r="D84104" t="s">
        <v>1007</v>
      </c>
      <c r="E84104" t="s">
        <v>1008</v>
      </c>
      <c r="F84104" t="s">
        <v>175</v>
      </c>
      <c r="G84104" t="s">
        <v>273</v>
      </c>
      <c r="H84104">
        <v>21602</v>
      </c>
      <c r="I84104" t="s">
        <v>21</v>
      </c>
      <c r="J84104" t="s">
        <v>22</v>
      </c>
      <c r="K84104" t="s">
        <v>18614</v>
      </c>
      <c r="L84104">
        <v>12748</v>
      </c>
      <c r="M84104" t="s">
        <v>121</v>
      </c>
      <c r="N84104" t="s">
        <v>331</v>
      </c>
      <c r="O84104" t="s">
        <v>18615</v>
      </c>
    </row>
    <row r="84105" spans="1:15" x14ac:dyDescent="0.25">
      <c r="A84105">
        <v>8208</v>
      </c>
      <c r="B84105" t="s">
        <v>35616</v>
      </c>
      <c r="C84105" t="s">
        <v>16</v>
      </c>
      <c r="D84105" t="s">
        <v>1007</v>
      </c>
      <c r="E84105" t="s">
        <v>1008</v>
      </c>
      <c r="F84105" t="s">
        <v>175</v>
      </c>
      <c r="G84105" t="s">
        <v>273</v>
      </c>
      <c r="H84105">
        <v>21602</v>
      </c>
      <c r="I84105" t="s">
        <v>21</v>
      </c>
      <c r="J84105" t="s">
        <v>22</v>
      </c>
      <c r="K84105" t="s">
        <v>18614</v>
      </c>
      <c r="L84105">
        <v>12743</v>
      </c>
      <c r="M84105" t="s">
        <v>24</v>
      </c>
      <c r="N84105" t="s">
        <v>25</v>
      </c>
      <c r="O84105" t="s">
        <v>1010</v>
      </c>
    </row>
    <row r="84106" spans="1:15" x14ac:dyDescent="0.25">
      <c r="A84106">
        <v>8208</v>
      </c>
      <c r="B84106" t="s">
        <v>35616</v>
      </c>
      <c r="C84106" t="s">
        <v>16</v>
      </c>
      <c r="D84106" t="s">
        <v>1007</v>
      </c>
      <c r="E84106" t="s">
        <v>1008</v>
      </c>
      <c r="F84106" t="s">
        <v>175</v>
      </c>
      <c r="G84106" t="s">
        <v>273</v>
      </c>
      <c r="H84106">
        <v>21602</v>
      </c>
      <c r="I84106" t="s">
        <v>21</v>
      </c>
      <c r="J84106" t="s">
        <v>22</v>
      </c>
      <c r="K84106" t="s">
        <v>18614</v>
      </c>
      <c r="L84106">
        <v>17981</v>
      </c>
      <c r="M84106" t="s">
        <v>65</v>
      </c>
      <c r="N84106" t="s">
        <v>354</v>
      </c>
      <c r="O84106" t="s">
        <v>32006</v>
      </c>
    </row>
    <row r="84107" spans="1:15" x14ac:dyDescent="0.25">
      <c r="A84107">
        <v>8208</v>
      </c>
      <c r="B84107" t="s">
        <v>35616</v>
      </c>
      <c r="C84107" t="s">
        <v>16</v>
      </c>
      <c r="D84107" t="s">
        <v>1007</v>
      </c>
      <c r="E84107" t="s">
        <v>1008</v>
      </c>
      <c r="F84107" t="s">
        <v>175</v>
      </c>
      <c r="G84107" t="s">
        <v>273</v>
      </c>
      <c r="H84107">
        <v>21605</v>
      </c>
      <c r="I84107" t="s">
        <v>33</v>
      </c>
      <c r="J84107" t="s">
        <v>26181</v>
      </c>
      <c r="K84107" t="s">
        <v>1018</v>
      </c>
      <c r="L84107">
        <v>12739</v>
      </c>
      <c r="M84107" t="s">
        <v>186</v>
      </c>
      <c r="N84107" t="s">
        <v>292</v>
      </c>
      <c r="O84107" t="s">
        <v>35886</v>
      </c>
    </row>
    <row r="84108" spans="1:15" x14ac:dyDescent="0.25">
      <c r="A84108">
        <v>8208</v>
      </c>
      <c r="B84108" t="s">
        <v>35616</v>
      </c>
      <c r="C84108" t="s">
        <v>16</v>
      </c>
      <c r="D84108" t="s">
        <v>1007</v>
      </c>
      <c r="E84108" t="s">
        <v>1008</v>
      </c>
      <c r="F84108" t="s">
        <v>175</v>
      </c>
      <c r="G84108" t="s">
        <v>273</v>
      </c>
      <c r="H84108">
        <v>21605</v>
      </c>
      <c r="I84108" t="s">
        <v>33</v>
      </c>
      <c r="J84108" t="s">
        <v>26181</v>
      </c>
      <c r="K84108" t="s">
        <v>1018</v>
      </c>
      <c r="L84108">
        <v>17981</v>
      </c>
      <c r="M84108" t="s">
        <v>65</v>
      </c>
      <c r="N84108" t="s">
        <v>354</v>
      </c>
      <c r="O84108" t="s">
        <v>32006</v>
      </c>
    </row>
    <row r="84109" spans="1:15" x14ac:dyDescent="0.25">
      <c r="A84109">
        <v>8208</v>
      </c>
      <c r="B84109" t="s">
        <v>35616</v>
      </c>
      <c r="C84109" t="s">
        <v>16</v>
      </c>
      <c r="D84109" t="s">
        <v>1007</v>
      </c>
      <c r="E84109" t="s">
        <v>1008</v>
      </c>
      <c r="F84109" t="s">
        <v>175</v>
      </c>
      <c r="G84109" t="s">
        <v>273</v>
      </c>
      <c r="H84109">
        <v>21605</v>
      </c>
      <c r="I84109" t="s">
        <v>33</v>
      </c>
      <c r="J84109" t="s">
        <v>26181</v>
      </c>
      <c r="K84109" t="s">
        <v>1018</v>
      </c>
      <c r="L84109">
        <v>12756</v>
      </c>
      <c r="M84109" t="s">
        <v>734</v>
      </c>
      <c r="N84109" t="s">
        <v>735</v>
      </c>
      <c r="O84109" t="s">
        <v>26440</v>
      </c>
    </row>
    <row r="84110" spans="1:15" x14ac:dyDescent="0.25">
      <c r="A84110">
        <v>8208</v>
      </c>
      <c r="B84110" t="s">
        <v>35616</v>
      </c>
      <c r="C84110" t="s">
        <v>16</v>
      </c>
      <c r="D84110" t="s">
        <v>1007</v>
      </c>
      <c r="E84110" t="s">
        <v>1008</v>
      </c>
      <c r="F84110" t="s">
        <v>175</v>
      </c>
      <c r="G84110" t="s">
        <v>273</v>
      </c>
      <c r="H84110">
        <v>25626</v>
      </c>
      <c r="I84110" t="s">
        <v>33</v>
      </c>
      <c r="J84110" t="s">
        <v>26183</v>
      </c>
      <c r="K84110" t="s">
        <v>32008</v>
      </c>
      <c r="L84110">
        <v>12756</v>
      </c>
      <c r="M84110" t="s">
        <v>734</v>
      </c>
      <c r="N84110" t="s">
        <v>735</v>
      </c>
      <c r="O84110" t="s">
        <v>26440</v>
      </c>
    </row>
    <row r="84111" spans="1:15" x14ac:dyDescent="0.25">
      <c r="A84111">
        <v>8208</v>
      </c>
      <c r="B84111" t="s">
        <v>35616</v>
      </c>
      <c r="C84111" t="s">
        <v>16</v>
      </c>
      <c r="D84111" t="s">
        <v>1007</v>
      </c>
      <c r="E84111" t="s">
        <v>1008</v>
      </c>
      <c r="F84111" t="s">
        <v>175</v>
      </c>
      <c r="G84111" t="s">
        <v>273</v>
      </c>
      <c r="H84111">
        <v>25626</v>
      </c>
      <c r="I84111" t="s">
        <v>33</v>
      </c>
      <c r="J84111" t="s">
        <v>26183</v>
      </c>
      <c r="K84111" t="s">
        <v>32008</v>
      </c>
      <c r="L84111">
        <v>12746</v>
      </c>
      <c r="M84111" t="s">
        <v>50</v>
      </c>
      <c r="N84111" t="s">
        <v>265</v>
      </c>
      <c r="O84111" t="s">
        <v>35887</v>
      </c>
    </row>
    <row r="84112" spans="1:15" x14ac:dyDescent="0.25">
      <c r="A84112">
        <v>8208</v>
      </c>
      <c r="B84112" t="s">
        <v>35616</v>
      </c>
      <c r="C84112" t="s">
        <v>16</v>
      </c>
      <c r="D84112" t="s">
        <v>1007</v>
      </c>
      <c r="E84112" t="s">
        <v>1008</v>
      </c>
      <c r="F84112" t="s">
        <v>175</v>
      </c>
      <c r="G84112" t="s">
        <v>273</v>
      </c>
      <c r="H84112">
        <v>25628</v>
      </c>
      <c r="I84112" t="s">
        <v>33</v>
      </c>
      <c r="J84112" t="s">
        <v>26183</v>
      </c>
      <c r="K84112" t="s">
        <v>32009</v>
      </c>
      <c r="L84112">
        <v>18010</v>
      </c>
      <c r="M84112" t="s">
        <v>44</v>
      </c>
      <c r="N84112" t="s">
        <v>182</v>
      </c>
      <c r="O84112" t="s">
        <v>32013</v>
      </c>
    </row>
    <row r="84113" spans="1:15" x14ac:dyDescent="0.25">
      <c r="A84113">
        <v>8208</v>
      </c>
      <c r="B84113" t="s">
        <v>35616</v>
      </c>
      <c r="C84113" t="s">
        <v>16</v>
      </c>
      <c r="D84113" t="s">
        <v>1007</v>
      </c>
      <c r="E84113" t="s">
        <v>1008</v>
      </c>
      <c r="F84113" t="s">
        <v>175</v>
      </c>
      <c r="G84113" t="s">
        <v>273</v>
      </c>
      <c r="H84113">
        <v>25628</v>
      </c>
      <c r="I84113" t="s">
        <v>33</v>
      </c>
      <c r="J84113" t="s">
        <v>26183</v>
      </c>
      <c r="K84113" t="s">
        <v>32009</v>
      </c>
      <c r="L84113">
        <v>12756</v>
      </c>
      <c r="M84113" t="s">
        <v>734</v>
      </c>
      <c r="N84113" t="s">
        <v>735</v>
      </c>
      <c r="O84113" t="s">
        <v>26440</v>
      </c>
    </row>
    <row r="84114" spans="1:15" x14ac:dyDescent="0.25">
      <c r="A84114">
        <v>8208</v>
      </c>
      <c r="B84114" t="s">
        <v>35616</v>
      </c>
      <c r="C84114" t="s">
        <v>16</v>
      </c>
      <c r="D84114" t="s">
        <v>1007</v>
      </c>
      <c r="E84114" t="s">
        <v>1008</v>
      </c>
      <c r="F84114" t="s">
        <v>175</v>
      </c>
      <c r="G84114" t="s">
        <v>273</v>
      </c>
      <c r="H84114">
        <v>25636</v>
      </c>
      <c r="I84114" t="s">
        <v>33</v>
      </c>
      <c r="J84114" t="s">
        <v>26183</v>
      </c>
      <c r="K84114" t="s">
        <v>32010</v>
      </c>
      <c r="L84114">
        <v>12742</v>
      </c>
      <c r="M84114" t="s">
        <v>186</v>
      </c>
      <c r="N84114" t="s">
        <v>598</v>
      </c>
      <c r="O84114" t="s">
        <v>35888</v>
      </c>
    </row>
    <row r="84115" spans="1:15" x14ac:dyDescent="0.25">
      <c r="A84115">
        <v>8208</v>
      </c>
      <c r="B84115" t="s">
        <v>35616</v>
      </c>
      <c r="C84115" t="s">
        <v>16</v>
      </c>
      <c r="D84115" t="s">
        <v>1007</v>
      </c>
      <c r="E84115" t="s">
        <v>1008</v>
      </c>
      <c r="F84115" t="s">
        <v>175</v>
      </c>
      <c r="G84115" t="s">
        <v>273</v>
      </c>
      <c r="H84115">
        <v>25636</v>
      </c>
      <c r="I84115" t="s">
        <v>33</v>
      </c>
      <c r="J84115" t="s">
        <v>26183</v>
      </c>
      <c r="K84115" t="s">
        <v>32010</v>
      </c>
      <c r="L84115">
        <v>12756</v>
      </c>
      <c r="M84115" t="s">
        <v>734</v>
      </c>
      <c r="N84115" t="s">
        <v>735</v>
      </c>
      <c r="O84115" t="s">
        <v>26440</v>
      </c>
    </row>
    <row r="84116" spans="1:15" x14ac:dyDescent="0.25">
      <c r="A84116">
        <v>8208</v>
      </c>
      <c r="B84116" t="s">
        <v>35616</v>
      </c>
      <c r="C84116" t="s">
        <v>16</v>
      </c>
      <c r="D84116" t="s">
        <v>1007</v>
      </c>
      <c r="E84116" t="s">
        <v>1008</v>
      </c>
      <c r="F84116" t="s">
        <v>175</v>
      </c>
      <c r="G84116" t="s">
        <v>273</v>
      </c>
      <c r="H84116">
        <v>25636</v>
      </c>
      <c r="I84116" t="s">
        <v>33</v>
      </c>
      <c r="J84116" t="s">
        <v>26183</v>
      </c>
      <c r="K84116" t="s">
        <v>32010</v>
      </c>
      <c r="L84116">
        <v>18010</v>
      </c>
      <c r="M84116" t="s">
        <v>44</v>
      </c>
      <c r="N84116" t="s">
        <v>182</v>
      </c>
      <c r="O84116" t="s">
        <v>32013</v>
      </c>
    </row>
    <row r="84117" spans="1:15" x14ac:dyDescent="0.25">
      <c r="A84117">
        <v>8208</v>
      </c>
      <c r="B84117" t="s">
        <v>35616</v>
      </c>
      <c r="C84117" t="s">
        <v>16</v>
      </c>
      <c r="D84117" t="s">
        <v>1007</v>
      </c>
      <c r="E84117" t="s">
        <v>1008</v>
      </c>
      <c r="F84117" t="s">
        <v>175</v>
      </c>
      <c r="G84117" t="s">
        <v>273</v>
      </c>
      <c r="H84117">
        <v>21603</v>
      </c>
      <c r="I84117" t="s">
        <v>33</v>
      </c>
      <c r="J84117" t="s">
        <v>26184</v>
      </c>
      <c r="K84117" t="s">
        <v>1013</v>
      </c>
      <c r="L84117">
        <v>12742</v>
      </c>
      <c r="M84117" t="s">
        <v>186</v>
      </c>
      <c r="N84117" t="s">
        <v>598</v>
      </c>
      <c r="O84117" t="s">
        <v>35888</v>
      </c>
    </row>
    <row r="84118" spans="1:15" x14ac:dyDescent="0.25">
      <c r="A84118">
        <v>8208</v>
      </c>
      <c r="B84118" t="s">
        <v>35616</v>
      </c>
      <c r="C84118" t="s">
        <v>16</v>
      </c>
      <c r="D84118" t="s">
        <v>1007</v>
      </c>
      <c r="E84118" t="s">
        <v>1008</v>
      </c>
      <c r="F84118" t="s">
        <v>175</v>
      </c>
      <c r="G84118" t="s">
        <v>273</v>
      </c>
      <c r="H84118">
        <v>21603</v>
      </c>
      <c r="I84118" t="s">
        <v>33</v>
      </c>
      <c r="J84118" t="s">
        <v>26184</v>
      </c>
      <c r="K84118" t="s">
        <v>1013</v>
      </c>
      <c r="L84118">
        <v>12756</v>
      </c>
      <c r="M84118" t="s">
        <v>734</v>
      </c>
      <c r="N84118" t="s">
        <v>735</v>
      </c>
      <c r="O84118" t="s">
        <v>26440</v>
      </c>
    </row>
    <row r="84119" spans="1:15" x14ac:dyDescent="0.25">
      <c r="A84119">
        <v>8208</v>
      </c>
      <c r="B84119" t="s">
        <v>35616</v>
      </c>
      <c r="C84119" t="s">
        <v>16</v>
      </c>
      <c r="D84119" t="s">
        <v>1007</v>
      </c>
      <c r="E84119" t="s">
        <v>1008</v>
      </c>
      <c r="F84119" t="s">
        <v>175</v>
      </c>
      <c r="G84119" t="s">
        <v>273</v>
      </c>
      <c r="H84119">
        <v>21603</v>
      </c>
      <c r="I84119" t="s">
        <v>33</v>
      </c>
      <c r="J84119" t="s">
        <v>26184</v>
      </c>
      <c r="K84119" t="s">
        <v>1013</v>
      </c>
      <c r="L84119">
        <v>18010</v>
      </c>
      <c r="M84119" t="s">
        <v>44</v>
      </c>
      <c r="N84119" t="s">
        <v>182</v>
      </c>
      <c r="O84119" t="s">
        <v>32013</v>
      </c>
    </row>
    <row r="84120" spans="1:15" x14ac:dyDescent="0.25">
      <c r="A84120">
        <v>8208</v>
      </c>
      <c r="B84120" t="s">
        <v>35616</v>
      </c>
      <c r="C84120" t="s">
        <v>16</v>
      </c>
      <c r="D84120" t="s">
        <v>1007</v>
      </c>
      <c r="E84120" t="s">
        <v>1008</v>
      </c>
      <c r="F84120" t="s">
        <v>175</v>
      </c>
      <c r="G84120" t="s">
        <v>273</v>
      </c>
      <c r="H84120">
        <v>21604</v>
      </c>
      <c r="I84120" t="s">
        <v>33</v>
      </c>
      <c r="J84120" t="s">
        <v>26184</v>
      </c>
      <c r="K84120" t="s">
        <v>32014</v>
      </c>
      <c r="L84120">
        <v>12756</v>
      </c>
      <c r="M84120" t="s">
        <v>734</v>
      </c>
      <c r="N84120" t="s">
        <v>735</v>
      </c>
      <c r="O84120" t="s">
        <v>26440</v>
      </c>
    </row>
    <row r="84121" spans="1:15" x14ac:dyDescent="0.25">
      <c r="A84121">
        <v>8208</v>
      </c>
      <c r="B84121" t="s">
        <v>35616</v>
      </c>
      <c r="C84121" t="s">
        <v>16</v>
      </c>
      <c r="D84121" t="s">
        <v>1007</v>
      </c>
      <c r="E84121" t="s">
        <v>1008</v>
      </c>
      <c r="F84121" t="s">
        <v>175</v>
      </c>
      <c r="G84121" t="s">
        <v>273</v>
      </c>
      <c r="H84121">
        <v>21604</v>
      </c>
      <c r="I84121" t="s">
        <v>33</v>
      </c>
      <c r="J84121" t="s">
        <v>26184</v>
      </c>
      <c r="K84121" t="s">
        <v>32014</v>
      </c>
      <c r="L84121">
        <v>17981</v>
      </c>
      <c r="M84121" t="s">
        <v>65</v>
      </c>
      <c r="N84121" t="s">
        <v>354</v>
      </c>
      <c r="O84121" t="s">
        <v>32006</v>
      </c>
    </row>
    <row r="84122" spans="1:15" x14ac:dyDescent="0.25">
      <c r="A84122">
        <v>8208</v>
      </c>
      <c r="B84122" t="s">
        <v>35616</v>
      </c>
      <c r="C84122" t="s">
        <v>16</v>
      </c>
      <c r="D84122" t="s">
        <v>1007</v>
      </c>
      <c r="E84122" t="s">
        <v>1008</v>
      </c>
      <c r="F84122" t="s">
        <v>175</v>
      </c>
      <c r="G84122" t="s">
        <v>273</v>
      </c>
      <c r="H84122">
        <v>21604</v>
      </c>
      <c r="I84122" t="s">
        <v>33</v>
      </c>
      <c r="J84122" t="s">
        <v>26184</v>
      </c>
      <c r="K84122" t="s">
        <v>32014</v>
      </c>
      <c r="L84122">
        <v>18014</v>
      </c>
      <c r="M84122" t="s">
        <v>36</v>
      </c>
      <c r="N84122" t="s">
        <v>37</v>
      </c>
      <c r="O84122" t="s">
        <v>18632</v>
      </c>
    </row>
    <row r="84123" spans="1:15" x14ac:dyDescent="0.25">
      <c r="A84123">
        <v>8208</v>
      </c>
      <c r="B84123" t="s">
        <v>35616</v>
      </c>
      <c r="C84123" t="s">
        <v>16</v>
      </c>
      <c r="D84123" t="s">
        <v>1007</v>
      </c>
      <c r="E84123" t="s">
        <v>1008</v>
      </c>
      <c r="F84123" t="s">
        <v>175</v>
      </c>
      <c r="G84123" t="s">
        <v>273</v>
      </c>
      <c r="H84123">
        <v>26215</v>
      </c>
      <c r="I84123" t="s">
        <v>61</v>
      </c>
      <c r="J84123" t="s">
        <v>62</v>
      </c>
      <c r="K84123" t="s">
        <v>35889</v>
      </c>
      <c r="L84123">
        <v>12746</v>
      </c>
      <c r="M84123" t="s">
        <v>50</v>
      </c>
      <c r="N84123" t="s">
        <v>265</v>
      </c>
      <c r="O84123" t="s">
        <v>35887</v>
      </c>
    </row>
    <row r="84124" spans="1:15" x14ac:dyDescent="0.25">
      <c r="A84124">
        <v>8208</v>
      </c>
      <c r="B84124" t="s">
        <v>35616</v>
      </c>
      <c r="C84124" t="s">
        <v>16</v>
      </c>
      <c r="D84124" t="s">
        <v>1007</v>
      </c>
      <c r="E84124" t="s">
        <v>1008</v>
      </c>
      <c r="F84124" t="s">
        <v>175</v>
      </c>
      <c r="G84124" t="s">
        <v>273</v>
      </c>
      <c r="H84124">
        <v>26215</v>
      </c>
      <c r="I84124" t="s">
        <v>61</v>
      </c>
      <c r="J84124" t="s">
        <v>62</v>
      </c>
      <c r="K84124" t="s">
        <v>35889</v>
      </c>
      <c r="L84124">
        <v>12751</v>
      </c>
      <c r="M84124" t="s">
        <v>50</v>
      </c>
      <c r="N84124" t="s">
        <v>265</v>
      </c>
      <c r="O84124" t="s">
        <v>18628</v>
      </c>
    </row>
    <row r="84125" spans="1:15" x14ac:dyDescent="0.25">
      <c r="A84125">
        <v>8208</v>
      </c>
      <c r="B84125" t="s">
        <v>35616</v>
      </c>
      <c r="C84125" t="s">
        <v>16</v>
      </c>
      <c r="D84125" t="s">
        <v>1007</v>
      </c>
      <c r="E84125" t="s">
        <v>1008</v>
      </c>
      <c r="F84125" t="s">
        <v>175</v>
      </c>
      <c r="G84125" t="s">
        <v>273</v>
      </c>
      <c r="H84125">
        <v>26215</v>
      </c>
      <c r="I84125" t="s">
        <v>61</v>
      </c>
      <c r="J84125" t="s">
        <v>62</v>
      </c>
      <c r="K84125" t="s">
        <v>35889</v>
      </c>
      <c r="L84125">
        <v>12747</v>
      </c>
      <c r="M84125" t="s">
        <v>50</v>
      </c>
      <c r="N84125" t="s">
        <v>51</v>
      </c>
      <c r="O84125" t="s">
        <v>1024</v>
      </c>
    </row>
    <row r="84126" spans="1:15" x14ac:dyDescent="0.25">
      <c r="A84126">
        <v>8208</v>
      </c>
      <c r="B84126" t="s">
        <v>35616</v>
      </c>
      <c r="C84126" t="s">
        <v>16</v>
      </c>
      <c r="D84126" t="s">
        <v>1007</v>
      </c>
      <c r="E84126" t="s">
        <v>1008</v>
      </c>
      <c r="F84126" t="s">
        <v>175</v>
      </c>
      <c r="G84126" t="s">
        <v>273</v>
      </c>
      <c r="H84126">
        <v>27896</v>
      </c>
      <c r="I84126" t="s">
        <v>61</v>
      </c>
      <c r="J84126" t="s">
        <v>145</v>
      </c>
      <c r="K84126" t="s">
        <v>32016</v>
      </c>
      <c r="L84126">
        <v>12746</v>
      </c>
      <c r="M84126" t="s">
        <v>50</v>
      </c>
      <c r="N84126" t="s">
        <v>265</v>
      </c>
      <c r="O84126" t="s">
        <v>35887</v>
      </c>
    </row>
    <row r="84127" spans="1:15" x14ac:dyDescent="0.25">
      <c r="A84127">
        <v>8208</v>
      </c>
      <c r="B84127" t="s">
        <v>35616</v>
      </c>
      <c r="C84127" t="s">
        <v>16</v>
      </c>
      <c r="D84127" t="s">
        <v>1007</v>
      </c>
      <c r="E84127" t="s">
        <v>1008</v>
      </c>
      <c r="F84127" t="s">
        <v>175</v>
      </c>
      <c r="G84127" t="s">
        <v>273</v>
      </c>
      <c r="H84127">
        <v>27896</v>
      </c>
      <c r="I84127" t="s">
        <v>61</v>
      </c>
      <c r="J84127" t="s">
        <v>145</v>
      </c>
      <c r="K84127" t="s">
        <v>32016</v>
      </c>
      <c r="L84127">
        <v>12747</v>
      </c>
      <c r="M84127" t="s">
        <v>50</v>
      </c>
      <c r="N84127" t="s">
        <v>51</v>
      </c>
      <c r="O84127" t="s">
        <v>1024</v>
      </c>
    </row>
    <row r="84128" spans="1:15" x14ac:dyDescent="0.25">
      <c r="A84128">
        <v>8208</v>
      </c>
      <c r="B84128" t="s">
        <v>35616</v>
      </c>
      <c r="C84128" t="s">
        <v>16</v>
      </c>
      <c r="D84128" t="s">
        <v>1007</v>
      </c>
      <c r="E84128" t="s">
        <v>1008</v>
      </c>
      <c r="F84128" t="s">
        <v>175</v>
      </c>
      <c r="G84128" t="s">
        <v>273</v>
      </c>
      <c r="H84128">
        <v>27896</v>
      </c>
      <c r="I84128" t="s">
        <v>61</v>
      </c>
      <c r="J84128" t="s">
        <v>145</v>
      </c>
      <c r="K84128" t="s">
        <v>32016</v>
      </c>
      <c r="L84128">
        <v>12751</v>
      </c>
      <c r="M84128" t="s">
        <v>50</v>
      </c>
      <c r="N84128" t="s">
        <v>265</v>
      </c>
      <c r="O84128" t="s">
        <v>18628</v>
      </c>
    </row>
    <row r="84129" spans="1:15" x14ac:dyDescent="0.25">
      <c r="A84129">
        <v>8208</v>
      </c>
      <c r="B84129" t="s">
        <v>35616</v>
      </c>
      <c r="C84129" t="s">
        <v>16</v>
      </c>
      <c r="D84129" t="s">
        <v>1007</v>
      </c>
      <c r="E84129" t="s">
        <v>1008</v>
      </c>
      <c r="F84129" t="s">
        <v>175</v>
      </c>
      <c r="G84129" t="s">
        <v>273</v>
      </c>
      <c r="H84129">
        <v>21608</v>
      </c>
      <c r="I84129" t="s">
        <v>61</v>
      </c>
      <c r="J84129" t="s">
        <v>68</v>
      </c>
      <c r="K84129" t="s">
        <v>32019</v>
      </c>
      <c r="L84129">
        <v>12746</v>
      </c>
      <c r="M84129" t="s">
        <v>50</v>
      </c>
      <c r="N84129" t="s">
        <v>265</v>
      </c>
      <c r="O84129" t="s">
        <v>35887</v>
      </c>
    </row>
    <row r="84130" spans="1:15" x14ac:dyDescent="0.25">
      <c r="A84130">
        <v>8208</v>
      </c>
      <c r="B84130" t="s">
        <v>35616</v>
      </c>
      <c r="C84130" t="s">
        <v>16</v>
      </c>
      <c r="D84130" t="s">
        <v>1007</v>
      </c>
      <c r="E84130" t="s">
        <v>1008</v>
      </c>
      <c r="F84130" t="s">
        <v>175</v>
      </c>
      <c r="G84130" t="s">
        <v>273</v>
      </c>
      <c r="H84130">
        <v>21608</v>
      </c>
      <c r="I84130" t="s">
        <v>61</v>
      </c>
      <c r="J84130" t="s">
        <v>68</v>
      </c>
      <c r="K84130" t="s">
        <v>32019</v>
      </c>
      <c r="L84130">
        <v>17942</v>
      </c>
      <c r="M84130" t="s">
        <v>50</v>
      </c>
      <c r="N84130" t="s">
        <v>51</v>
      </c>
      <c r="O84130" t="s">
        <v>35890</v>
      </c>
    </row>
    <row r="84131" spans="1:15" x14ac:dyDescent="0.25">
      <c r="A84131">
        <v>8208</v>
      </c>
      <c r="B84131" t="s">
        <v>35616</v>
      </c>
      <c r="C84131" t="s">
        <v>16</v>
      </c>
      <c r="D84131" t="s">
        <v>1007</v>
      </c>
      <c r="E84131" t="s">
        <v>1008</v>
      </c>
      <c r="F84131" t="s">
        <v>175</v>
      </c>
      <c r="G84131" t="s">
        <v>273</v>
      </c>
      <c r="H84131">
        <v>21608</v>
      </c>
      <c r="I84131" t="s">
        <v>61</v>
      </c>
      <c r="J84131" t="s">
        <v>68</v>
      </c>
      <c r="K84131" t="s">
        <v>32019</v>
      </c>
      <c r="L84131">
        <v>12747</v>
      </c>
      <c r="M84131" t="s">
        <v>50</v>
      </c>
      <c r="N84131" t="s">
        <v>51</v>
      </c>
      <c r="O84131" t="s">
        <v>1024</v>
      </c>
    </row>
    <row r="84132" spans="1:15" x14ac:dyDescent="0.25">
      <c r="A84132">
        <v>8208</v>
      </c>
      <c r="B84132" t="s">
        <v>35616</v>
      </c>
      <c r="C84132" t="s">
        <v>16</v>
      </c>
      <c r="D84132" t="s">
        <v>1007</v>
      </c>
      <c r="E84132" t="s">
        <v>1008</v>
      </c>
      <c r="F84132" t="s">
        <v>175</v>
      </c>
      <c r="G84132" t="s">
        <v>273</v>
      </c>
      <c r="H84132">
        <v>21607</v>
      </c>
      <c r="I84132" t="s">
        <v>61</v>
      </c>
      <c r="J84132" t="s">
        <v>70</v>
      </c>
      <c r="K84132" t="s">
        <v>32020</v>
      </c>
      <c r="L84132">
        <v>12751</v>
      </c>
      <c r="M84132" t="s">
        <v>50</v>
      </c>
      <c r="N84132" t="s">
        <v>265</v>
      </c>
      <c r="O84132" t="s">
        <v>18628</v>
      </c>
    </row>
    <row r="84133" spans="1:15" x14ac:dyDescent="0.25">
      <c r="A84133">
        <v>8208</v>
      </c>
      <c r="B84133" t="s">
        <v>35616</v>
      </c>
      <c r="C84133" t="s">
        <v>16</v>
      </c>
      <c r="D84133" t="s">
        <v>1007</v>
      </c>
      <c r="E84133" t="s">
        <v>1008</v>
      </c>
      <c r="F84133" t="s">
        <v>175</v>
      </c>
      <c r="G84133" t="s">
        <v>273</v>
      </c>
      <c r="H84133">
        <v>21607</v>
      </c>
      <c r="I84133" t="s">
        <v>61</v>
      </c>
      <c r="J84133" t="s">
        <v>70</v>
      </c>
      <c r="K84133" t="s">
        <v>32020</v>
      </c>
      <c r="L84133">
        <v>12747</v>
      </c>
      <c r="M84133" t="s">
        <v>50</v>
      </c>
      <c r="N84133" t="s">
        <v>51</v>
      </c>
      <c r="O84133" t="s">
        <v>1024</v>
      </c>
    </row>
    <row r="84134" spans="1:15" x14ac:dyDescent="0.25">
      <c r="A84134">
        <v>8208</v>
      </c>
      <c r="B84134" t="s">
        <v>35616</v>
      </c>
      <c r="C84134" t="s">
        <v>16</v>
      </c>
      <c r="D84134" t="s">
        <v>1007</v>
      </c>
      <c r="E84134" t="s">
        <v>1008</v>
      </c>
      <c r="F84134" t="s">
        <v>175</v>
      </c>
      <c r="G84134" t="s">
        <v>273</v>
      </c>
      <c r="H84134">
        <v>21607</v>
      </c>
      <c r="I84134" t="s">
        <v>61</v>
      </c>
      <c r="J84134" t="s">
        <v>70</v>
      </c>
      <c r="K84134" t="s">
        <v>32020</v>
      </c>
      <c r="L84134">
        <v>12750</v>
      </c>
      <c r="M84134" t="s">
        <v>80</v>
      </c>
      <c r="N84134" t="s">
        <v>147</v>
      </c>
      <c r="O84134" t="s">
        <v>1046</v>
      </c>
    </row>
    <row r="84135" spans="1:15" x14ac:dyDescent="0.25">
      <c r="A84135">
        <v>8208</v>
      </c>
      <c r="B84135" t="s">
        <v>35616</v>
      </c>
      <c r="C84135" t="s">
        <v>16</v>
      </c>
      <c r="D84135" t="s">
        <v>1007</v>
      </c>
      <c r="E84135" t="s">
        <v>1008</v>
      </c>
      <c r="F84135" t="s">
        <v>175</v>
      </c>
      <c r="G84135" t="s">
        <v>273</v>
      </c>
      <c r="H84135">
        <v>21596</v>
      </c>
      <c r="I84135" t="s">
        <v>61</v>
      </c>
      <c r="J84135" t="s">
        <v>72</v>
      </c>
      <c r="K84135" t="s">
        <v>1030</v>
      </c>
      <c r="L84135">
        <v>12751</v>
      </c>
      <c r="M84135" t="s">
        <v>50</v>
      </c>
      <c r="N84135" t="s">
        <v>265</v>
      </c>
      <c r="O84135" t="s">
        <v>18628</v>
      </c>
    </row>
    <row r="84136" spans="1:15" x14ac:dyDescent="0.25">
      <c r="A84136">
        <v>8208</v>
      </c>
      <c r="B84136" t="s">
        <v>35616</v>
      </c>
      <c r="C84136" t="s">
        <v>16</v>
      </c>
      <c r="D84136" t="s">
        <v>1007</v>
      </c>
      <c r="E84136" t="s">
        <v>1008</v>
      </c>
      <c r="F84136" t="s">
        <v>175</v>
      </c>
      <c r="G84136" t="s">
        <v>273</v>
      </c>
      <c r="H84136">
        <v>21596</v>
      </c>
      <c r="I84136" t="s">
        <v>61</v>
      </c>
      <c r="J84136" t="s">
        <v>72</v>
      </c>
      <c r="K84136" t="s">
        <v>1030</v>
      </c>
      <c r="L84136">
        <v>12750</v>
      </c>
      <c r="M84136" t="s">
        <v>80</v>
      </c>
      <c r="N84136" t="s">
        <v>147</v>
      </c>
      <c r="O84136" t="s">
        <v>1046</v>
      </c>
    </row>
    <row r="84137" spans="1:15" x14ac:dyDescent="0.25">
      <c r="A84137">
        <v>8208</v>
      </c>
      <c r="B84137" t="s">
        <v>35616</v>
      </c>
      <c r="C84137" t="s">
        <v>16</v>
      </c>
      <c r="D84137" t="s">
        <v>1007</v>
      </c>
      <c r="E84137" t="s">
        <v>1008</v>
      </c>
      <c r="F84137" t="s">
        <v>175</v>
      </c>
      <c r="G84137" t="s">
        <v>273</v>
      </c>
      <c r="H84137">
        <v>21596</v>
      </c>
      <c r="I84137" t="s">
        <v>61</v>
      </c>
      <c r="J84137" t="s">
        <v>72</v>
      </c>
      <c r="K84137" t="s">
        <v>1030</v>
      </c>
      <c r="L84137">
        <v>12737</v>
      </c>
      <c r="M84137" t="s">
        <v>80</v>
      </c>
      <c r="N84137" t="s">
        <v>81</v>
      </c>
      <c r="O84137" t="s">
        <v>32018</v>
      </c>
    </row>
    <row r="84138" spans="1:15" x14ac:dyDescent="0.25">
      <c r="A84138">
        <v>8208</v>
      </c>
      <c r="B84138" t="s">
        <v>35616</v>
      </c>
      <c r="C84138" t="s">
        <v>16</v>
      </c>
      <c r="D84138" t="s">
        <v>1007</v>
      </c>
      <c r="E84138" t="s">
        <v>1008</v>
      </c>
      <c r="F84138" t="s">
        <v>175</v>
      </c>
      <c r="G84138" t="s">
        <v>273</v>
      </c>
      <c r="H84138">
        <v>21597</v>
      </c>
      <c r="I84138" t="s">
        <v>83</v>
      </c>
      <c r="J84138" t="s">
        <v>32002</v>
      </c>
      <c r="K84138" t="s">
        <v>18631</v>
      </c>
      <c r="L84138">
        <v>12746</v>
      </c>
      <c r="M84138" t="s">
        <v>50</v>
      </c>
      <c r="N84138" t="s">
        <v>265</v>
      </c>
      <c r="O84138" t="s">
        <v>35887</v>
      </c>
    </row>
    <row r="84139" spans="1:15" x14ac:dyDescent="0.25">
      <c r="A84139">
        <v>8208</v>
      </c>
      <c r="B84139" t="s">
        <v>35616</v>
      </c>
      <c r="C84139" t="s">
        <v>16</v>
      </c>
      <c r="D84139" t="s">
        <v>1007</v>
      </c>
      <c r="E84139" t="s">
        <v>1008</v>
      </c>
      <c r="F84139" t="s">
        <v>175</v>
      </c>
      <c r="G84139" t="s">
        <v>273</v>
      </c>
      <c r="H84139">
        <v>21598</v>
      </c>
      <c r="I84139" t="s">
        <v>83</v>
      </c>
      <c r="J84139" t="s">
        <v>86</v>
      </c>
      <c r="K84139" t="s">
        <v>1035</v>
      </c>
      <c r="L84139">
        <v>12747</v>
      </c>
      <c r="M84139" t="s">
        <v>50</v>
      </c>
      <c r="N84139" t="s">
        <v>51</v>
      </c>
      <c r="O84139" t="s">
        <v>1024</v>
      </c>
    </row>
    <row r="84140" spans="1:15" x14ac:dyDescent="0.25">
      <c r="A84140">
        <v>8208</v>
      </c>
      <c r="B84140" t="s">
        <v>35616</v>
      </c>
      <c r="C84140" t="s">
        <v>16</v>
      </c>
      <c r="D84140" t="s">
        <v>1007</v>
      </c>
      <c r="E84140" t="s">
        <v>1008</v>
      </c>
      <c r="F84140" t="s">
        <v>175</v>
      </c>
      <c r="G84140" t="s">
        <v>273</v>
      </c>
      <c r="H84140">
        <v>21598</v>
      </c>
      <c r="I84140" t="s">
        <v>83</v>
      </c>
      <c r="J84140" t="s">
        <v>86</v>
      </c>
      <c r="K84140" t="s">
        <v>1035</v>
      </c>
      <c r="L84140">
        <v>17942</v>
      </c>
      <c r="M84140" t="s">
        <v>50</v>
      </c>
      <c r="N84140" t="s">
        <v>51</v>
      </c>
      <c r="O84140" t="s">
        <v>35890</v>
      </c>
    </row>
    <row r="84141" spans="1:15" x14ac:dyDescent="0.25">
      <c r="A84141">
        <v>8208</v>
      </c>
      <c r="B84141" t="s">
        <v>35616</v>
      </c>
      <c r="C84141" t="s">
        <v>16</v>
      </c>
      <c r="D84141" t="s">
        <v>1007</v>
      </c>
      <c r="E84141" t="s">
        <v>1008</v>
      </c>
      <c r="F84141" t="s">
        <v>175</v>
      </c>
      <c r="G84141" t="s">
        <v>273</v>
      </c>
      <c r="H84141">
        <v>21598</v>
      </c>
      <c r="I84141" t="s">
        <v>83</v>
      </c>
      <c r="J84141" t="s">
        <v>86</v>
      </c>
      <c r="K84141" t="s">
        <v>1035</v>
      </c>
      <c r="L84141">
        <v>12739</v>
      </c>
      <c r="M84141" t="s">
        <v>186</v>
      </c>
      <c r="N84141" t="s">
        <v>292</v>
      </c>
      <c r="O84141" t="s">
        <v>35886</v>
      </c>
    </row>
    <row r="84142" spans="1:15" x14ac:dyDescent="0.25">
      <c r="A84142">
        <v>8208</v>
      </c>
      <c r="B84142" t="s">
        <v>35616</v>
      </c>
      <c r="C84142" t="s">
        <v>16</v>
      </c>
      <c r="D84142" t="s">
        <v>1007</v>
      </c>
      <c r="E84142" t="s">
        <v>1008</v>
      </c>
      <c r="F84142" t="s">
        <v>175</v>
      </c>
      <c r="G84142" t="s">
        <v>273</v>
      </c>
      <c r="H84142">
        <v>21610</v>
      </c>
      <c r="I84142" t="s">
        <v>83</v>
      </c>
      <c r="J84142" t="s">
        <v>88</v>
      </c>
      <c r="K84142" t="s">
        <v>1037</v>
      </c>
      <c r="L84142">
        <v>12746</v>
      </c>
      <c r="M84142" t="s">
        <v>50</v>
      </c>
      <c r="N84142" t="s">
        <v>265</v>
      </c>
      <c r="O84142" t="s">
        <v>35887</v>
      </c>
    </row>
    <row r="84143" spans="1:15" x14ac:dyDescent="0.25">
      <c r="A84143">
        <v>8208</v>
      </c>
      <c r="B84143" t="s">
        <v>35616</v>
      </c>
      <c r="C84143" t="s">
        <v>16</v>
      </c>
      <c r="D84143" t="s">
        <v>1007</v>
      </c>
      <c r="E84143" t="s">
        <v>1008</v>
      </c>
      <c r="F84143" t="s">
        <v>175</v>
      </c>
      <c r="G84143" t="s">
        <v>273</v>
      </c>
      <c r="H84143">
        <v>21610</v>
      </c>
      <c r="I84143" t="s">
        <v>83</v>
      </c>
      <c r="J84143" t="s">
        <v>88</v>
      </c>
      <c r="K84143" t="s">
        <v>1037</v>
      </c>
      <c r="L84143">
        <v>12747</v>
      </c>
      <c r="M84143" t="s">
        <v>50</v>
      </c>
      <c r="N84143" t="s">
        <v>51</v>
      </c>
      <c r="O84143" t="s">
        <v>1024</v>
      </c>
    </row>
    <row r="84144" spans="1:15" x14ac:dyDescent="0.25">
      <c r="A84144">
        <v>8208</v>
      </c>
      <c r="B84144" t="s">
        <v>35616</v>
      </c>
      <c r="C84144" t="s">
        <v>16</v>
      </c>
      <c r="D84144" t="s">
        <v>1007</v>
      </c>
      <c r="E84144" t="s">
        <v>1008</v>
      </c>
      <c r="F84144" t="s">
        <v>175</v>
      </c>
      <c r="G84144" t="s">
        <v>273</v>
      </c>
      <c r="H84144">
        <v>28726</v>
      </c>
      <c r="I84144" t="s">
        <v>94</v>
      </c>
      <c r="J84144" t="s">
        <v>95</v>
      </c>
      <c r="K84144" t="s">
        <v>32021</v>
      </c>
      <c r="L84144">
        <v>17942</v>
      </c>
      <c r="M84144" t="s">
        <v>50</v>
      </c>
      <c r="N84144" t="s">
        <v>51</v>
      </c>
      <c r="O84144" t="s">
        <v>35890</v>
      </c>
    </row>
    <row r="84145" spans="1:15" x14ac:dyDescent="0.25">
      <c r="A84145">
        <v>8208</v>
      </c>
      <c r="B84145" t="s">
        <v>35616</v>
      </c>
      <c r="C84145" t="s">
        <v>16</v>
      </c>
      <c r="D84145" t="s">
        <v>1007</v>
      </c>
      <c r="E84145" t="s">
        <v>1008</v>
      </c>
      <c r="F84145" t="s">
        <v>175</v>
      </c>
      <c r="G84145" t="s">
        <v>273</v>
      </c>
      <c r="H84145">
        <v>27895</v>
      </c>
      <c r="I84145" t="s">
        <v>94</v>
      </c>
      <c r="J84145" t="s">
        <v>95</v>
      </c>
      <c r="K84145" t="s">
        <v>1040</v>
      </c>
      <c r="L84145">
        <v>17942</v>
      </c>
      <c r="M84145" t="s">
        <v>50</v>
      </c>
      <c r="N84145" t="s">
        <v>51</v>
      </c>
      <c r="O84145" t="s">
        <v>35890</v>
      </c>
    </row>
    <row r="84146" spans="1:15" x14ac:dyDescent="0.25">
      <c r="A84146">
        <v>8208</v>
      </c>
      <c r="B84146" t="s">
        <v>35616</v>
      </c>
      <c r="C84146" t="s">
        <v>16</v>
      </c>
      <c r="D84146" t="s">
        <v>1007</v>
      </c>
      <c r="E84146" t="s">
        <v>1008</v>
      </c>
      <c r="F84146" t="s">
        <v>175</v>
      </c>
      <c r="G84146" t="s">
        <v>273</v>
      </c>
      <c r="H84146">
        <v>27895</v>
      </c>
      <c r="I84146" t="s">
        <v>94</v>
      </c>
      <c r="J84146" t="s">
        <v>95</v>
      </c>
      <c r="K84146" t="s">
        <v>1040</v>
      </c>
      <c r="L84146">
        <v>12746</v>
      </c>
      <c r="M84146" t="s">
        <v>50</v>
      </c>
      <c r="N84146" t="s">
        <v>265</v>
      </c>
      <c r="O84146" t="s">
        <v>35887</v>
      </c>
    </row>
    <row r="84147" spans="1:15" x14ac:dyDescent="0.25">
      <c r="A84147">
        <v>8208</v>
      </c>
      <c r="B84147" t="s">
        <v>35616</v>
      </c>
      <c r="C84147" t="s">
        <v>16</v>
      </c>
      <c r="D84147" t="s">
        <v>1007</v>
      </c>
      <c r="E84147" t="s">
        <v>1008</v>
      </c>
      <c r="F84147" t="s">
        <v>175</v>
      </c>
      <c r="G84147" t="s">
        <v>273</v>
      </c>
      <c r="H84147">
        <v>27895</v>
      </c>
      <c r="I84147" t="s">
        <v>94</v>
      </c>
      <c r="J84147" t="s">
        <v>95</v>
      </c>
      <c r="K84147" t="s">
        <v>1040</v>
      </c>
      <c r="L84147">
        <v>12747</v>
      </c>
      <c r="M84147" t="s">
        <v>50</v>
      </c>
      <c r="N84147" t="s">
        <v>51</v>
      </c>
      <c r="O84147" t="s">
        <v>1024</v>
      </c>
    </row>
    <row r="84148" spans="1:15" x14ac:dyDescent="0.25">
      <c r="A84148">
        <v>8208</v>
      </c>
      <c r="B84148" t="s">
        <v>35616</v>
      </c>
      <c r="C84148" t="s">
        <v>16</v>
      </c>
      <c r="D84148" t="s">
        <v>1007</v>
      </c>
      <c r="E84148" t="s">
        <v>1008</v>
      </c>
      <c r="F84148" t="s">
        <v>175</v>
      </c>
      <c r="G84148" t="s">
        <v>273</v>
      </c>
      <c r="H84148">
        <v>21600</v>
      </c>
      <c r="I84148" t="s">
        <v>97</v>
      </c>
      <c r="J84148" t="s">
        <v>98</v>
      </c>
      <c r="K84148" t="s">
        <v>1042</v>
      </c>
      <c r="L84148">
        <v>12747</v>
      </c>
      <c r="M84148" t="s">
        <v>50</v>
      </c>
      <c r="N84148" t="s">
        <v>51</v>
      </c>
      <c r="O84148" t="s">
        <v>1024</v>
      </c>
    </row>
    <row r="84149" spans="1:15" x14ac:dyDescent="0.25">
      <c r="A84149">
        <v>8208</v>
      </c>
      <c r="B84149" t="s">
        <v>35616</v>
      </c>
      <c r="C84149" t="s">
        <v>16</v>
      </c>
      <c r="D84149" t="s">
        <v>1007</v>
      </c>
      <c r="E84149" t="s">
        <v>1008</v>
      </c>
      <c r="F84149" t="s">
        <v>175</v>
      </c>
      <c r="G84149" t="s">
        <v>273</v>
      </c>
      <c r="H84149">
        <v>21600</v>
      </c>
      <c r="I84149" t="s">
        <v>97</v>
      </c>
      <c r="J84149" t="s">
        <v>98</v>
      </c>
      <c r="K84149" t="s">
        <v>1042</v>
      </c>
      <c r="L84149">
        <v>12751</v>
      </c>
      <c r="M84149" t="s">
        <v>50</v>
      </c>
      <c r="N84149" t="s">
        <v>265</v>
      </c>
      <c r="O84149" t="s">
        <v>18628</v>
      </c>
    </row>
    <row r="84150" spans="1:15" x14ac:dyDescent="0.25">
      <c r="A84150">
        <v>8208</v>
      </c>
      <c r="B84150" t="s">
        <v>35616</v>
      </c>
      <c r="C84150" t="s">
        <v>16</v>
      </c>
      <c r="D84150" t="s">
        <v>1007</v>
      </c>
      <c r="E84150" t="s">
        <v>1008</v>
      </c>
      <c r="F84150" t="s">
        <v>175</v>
      </c>
      <c r="G84150" t="s">
        <v>273</v>
      </c>
      <c r="H84150">
        <v>21612</v>
      </c>
      <c r="I84150" t="s">
        <v>97</v>
      </c>
      <c r="J84150" t="s">
        <v>167</v>
      </c>
      <c r="K84150" t="s">
        <v>1043</v>
      </c>
      <c r="L84150">
        <v>12747</v>
      </c>
      <c r="M84150" t="s">
        <v>50</v>
      </c>
      <c r="N84150" t="s">
        <v>51</v>
      </c>
      <c r="O84150" t="s">
        <v>1024</v>
      </c>
    </row>
    <row r="84151" spans="1:15" x14ac:dyDescent="0.25">
      <c r="A84151">
        <v>8208</v>
      </c>
      <c r="B84151" t="s">
        <v>35616</v>
      </c>
      <c r="C84151" t="s">
        <v>16</v>
      </c>
      <c r="D84151" t="s">
        <v>1007</v>
      </c>
      <c r="E84151" t="s">
        <v>1008</v>
      </c>
      <c r="F84151" t="s">
        <v>175</v>
      </c>
      <c r="G84151" t="s">
        <v>273</v>
      </c>
      <c r="H84151">
        <v>21612</v>
      </c>
      <c r="I84151" t="s">
        <v>97</v>
      </c>
      <c r="J84151" t="s">
        <v>167</v>
      </c>
      <c r="K84151" t="s">
        <v>1043</v>
      </c>
      <c r="L84151">
        <v>12751</v>
      </c>
      <c r="M84151" t="s">
        <v>50</v>
      </c>
      <c r="N84151" t="s">
        <v>265</v>
      </c>
      <c r="O84151" t="s">
        <v>18628</v>
      </c>
    </row>
    <row r="84152" spans="1:15" x14ac:dyDescent="0.25">
      <c r="A84152">
        <v>8208</v>
      </c>
      <c r="B84152" t="s">
        <v>35616</v>
      </c>
      <c r="C84152" t="s">
        <v>16</v>
      </c>
      <c r="D84152" t="s">
        <v>1007</v>
      </c>
      <c r="E84152" t="s">
        <v>1008</v>
      </c>
      <c r="F84152" t="s">
        <v>175</v>
      </c>
      <c r="G84152" t="s">
        <v>273</v>
      </c>
      <c r="H84152">
        <v>21612</v>
      </c>
      <c r="I84152" t="s">
        <v>97</v>
      </c>
      <c r="J84152" t="s">
        <v>167</v>
      </c>
      <c r="K84152" t="s">
        <v>1043</v>
      </c>
      <c r="L84152">
        <v>12737</v>
      </c>
      <c r="M84152" t="s">
        <v>80</v>
      </c>
      <c r="N84152" t="s">
        <v>81</v>
      </c>
      <c r="O84152" t="s">
        <v>32018</v>
      </c>
    </row>
    <row r="84153" spans="1:15" x14ac:dyDescent="0.25">
      <c r="A84153">
        <v>8208</v>
      </c>
      <c r="B84153" t="s">
        <v>35616</v>
      </c>
      <c r="C84153" t="s">
        <v>16</v>
      </c>
      <c r="D84153" t="s">
        <v>1007</v>
      </c>
      <c r="E84153" t="s">
        <v>1008</v>
      </c>
      <c r="F84153" t="s">
        <v>175</v>
      </c>
      <c r="G84153" t="s">
        <v>273</v>
      </c>
      <c r="H84153">
        <v>21615</v>
      </c>
      <c r="I84153" t="s">
        <v>100</v>
      </c>
      <c r="J84153" t="s">
        <v>101</v>
      </c>
      <c r="K84153" t="s">
        <v>32023</v>
      </c>
      <c r="L84153">
        <v>12747</v>
      </c>
      <c r="M84153" t="s">
        <v>50</v>
      </c>
      <c r="N84153" t="s">
        <v>51</v>
      </c>
      <c r="O84153" t="s">
        <v>1024</v>
      </c>
    </row>
    <row r="84154" spans="1:15" x14ac:dyDescent="0.25">
      <c r="A84154">
        <v>8208</v>
      </c>
      <c r="B84154" t="s">
        <v>35616</v>
      </c>
      <c r="C84154" t="s">
        <v>16</v>
      </c>
      <c r="D84154" t="s">
        <v>1007</v>
      </c>
      <c r="E84154" t="s">
        <v>1008</v>
      </c>
      <c r="F84154" t="s">
        <v>175</v>
      </c>
      <c r="G84154" t="s">
        <v>273</v>
      </c>
      <c r="H84154">
        <v>21615</v>
      </c>
      <c r="I84154" t="s">
        <v>100</v>
      </c>
      <c r="J84154" t="s">
        <v>101</v>
      </c>
      <c r="K84154" t="s">
        <v>32023</v>
      </c>
      <c r="L84154">
        <v>12750</v>
      </c>
      <c r="M84154" t="s">
        <v>80</v>
      </c>
      <c r="N84154" t="s">
        <v>147</v>
      </c>
      <c r="O84154" t="s">
        <v>1046</v>
      </c>
    </row>
    <row r="84155" spans="1:15" x14ac:dyDescent="0.25">
      <c r="A84155">
        <v>8208</v>
      </c>
      <c r="B84155" t="s">
        <v>35616</v>
      </c>
      <c r="C84155" t="s">
        <v>16</v>
      </c>
      <c r="D84155" t="s">
        <v>1007</v>
      </c>
      <c r="E84155" t="s">
        <v>1008</v>
      </c>
      <c r="F84155" t="s">
        <v>175</v>
      </c>
      <c r="G84155" t="s">
        <v>273</v>
      </c>
      <c r="H84155">
        <v>21615</v>
      </c>
      <c r="I84155" t="s">
        <v>100</v>
      </c>
      <c r="J84155" t="s">
        <v>101</v>
      </c>
      <c r="K84155" t="s">
        <v>32023</v>
      </c>
      <c r="L84155">
        <v>12751</v>
      </c>
      <c r="M84155" t="s">
        <v>50</v>
      </c>
      <c r="N84155" t="s">
        <v>265</v>
      </c>
      <c r="O84155" t="s">
        <v>18628</v>
      </c>
    </row>
    <row r="84156" spans="1:15" x14ac:dyDescent="0.25">
      <c r="A84156">
        <v>8208</v>
      </c>
      <c r="B84156" t="s">
        <v>35616</v>
      </c>
      <c r="C84156" t="s">
        <v>16</v>
      </c>
      <c r="D84156" t="s">
        <v>1007</v>
      </c>
      <c r="E84156" t="s">
        <v>1008</v>
      </c>
      <c r="F84156" t="s">
        <v>175</v>
      </c>
      <c r="G84156" t="s">
        <v>273</v>
      </c>
      <c r="H84156">
        <v>21599</v>
      </c>
      <c r="I84156" t="s">
        <v>100</v>
      </c>
      <c r="J84156" t="s">
        <v>841</v>
      </c>
      <c r="K84156" t="s">
        <v>32024</v>
      </c>
      <c r="L84156">
        <v>12751</v>
      </c>
      <c r="M84156" t="s">
        <v>50</v>
      </c>
      <c r="N84156" t="s">
        <v>265</v>
      </c>
      <c r="O84156" t="s">
        <v>18628</v>
      </c>
    </row>
    <row r="84157" spans="1:15" x14ac:dyDescent="0.25">
      <c r="A84157">
        <v>8208</v>
      </c>
      <c r="B84157" t="s">
        <v>35616</v>
      </c>
      <c r="C84157" t="s">
        <v>16</v>
      </c>
      <c r="D84157" t="s">
        <v>1007</v>
      </c>
      <c r="E84157" t="s">
        <v>1008</v>
      </c>
      <c r="F84157" t="s">
        <v>175</v>
      </c>
      <c r="G84157" t="s">
        <v>273</v>
      </c>
      <c r="H84157">
        <v>21599</v>
      </c>
      <c r="I84157" t="s">
        <v>100</v>
      </c>
      <c r="J84157" t="s">
        <v>841</v>
      </c>
      <c r="K84157" t="s">
        <v>32024</v>
      </c>
      <c r="L84157">
        <v>12747</v>
      </c>
      <c r="M84157" t="s">
        <v>50</v>
      </c>
      <c r="N84157" t="s">
        <v>51</v>
      </c>
      <c r="O84157" t="s">
        <v>1024</v>
      </c>
    </row>
    <row r="84158" spans="1:15" x14ac:dyDescent="0.25">
      <c r="A84158">
        <v>8208</v>
      </c>
      <c r="B84158" t="s">
        <v>35616</v>
      </c>
      <c r="C84158" t="s">
        <v>16</v>
      </c>
      <c r="D84158" t="s">
        <v>1007</v>
      </c>
      <c r="E84158" t="s">
        <v>1008</v>
      </c>
      <c r="F84158" t="s">
        <v>175</v>
      </c>
      <c r="G84158" t="s">
        <v>273</v>
      </c>
      <c r="H84158">
        <v>21614</v>
      </c>
      <c r="I84158" t="s">
        <v>100</v>
      </c>
      <c r="J84158" t="s">
        <v>103</v>
      </c>
      <c r="K84158" t="s">
        <v>32025</v>
      </c>
      <c r="L84158">
        <v>12756</v>
      </c>
      <c r="M84158" t="s">
        <v>734</v>
      </c>
      <c r="N84158" t="s">
        <v>735</v>
      </c>
      <c r="O84158" t="s">
        <v>26440</v>
      </c>
    </row>
    <row r="84159" spans="1:15" x14ac:dyDescent="0.25">
      <c r="A84159">
        <v>8208</v>
      </c>
      <c r="B84159" t="s">
        <v>35616</v>
      </c>
      <c r="C84159" t="s">
        <v>16</v>
      </c>
      <c r="D84159" t="s">
        <v>1007</v>
      </c>
      <c r="E84159" t="s">
        <v>1008</v>
      </c>
      <c r="F84159" t="s">
        <v>175</v>
      </c>
      <c r="G84159" t="s">
        <v>273</v>
      </c>
      <c r="H84159">
        <v>21614</v>
      </c>
      <c r="I84159" t="s">
        <v>100</v>
      </c>
      <c r="J84159" t="s">
        <v>103</v>
      </c>
      <c r="K84159" t="s">
        <v>32025</v>
      </c>
      <c r="L84159">
        <v>12737</v>
      </c>
      <c r="M84159" t="s">
        <v>80</v>
      </c>
      <c r="N84159" t="s">
        <v>81</v>
      </c>
      <c r="O84159" t="s">
        <v>32018</v>
      </c>
    </row>
    <row r="84160" spans="1:15" x14ac:dyDescent="0.25">
      <c r="A84160">
        <v>8208</v>
      </c>
      <c r="B84160" t="s">
        <v>35616</v>
      </c>
      <c r="C84160" t="s">
        <v>16</v>
      </c>
      <c r="D84160" t="s">
        <v>1007</v>
      </c>
      <c r="E84160" t="s">
        <v>1008</v>
      </c>
      <c r="F84160" t="s">
        <v>175</v>
      </c>
      <c r="G84160" t="s">
        <v>273</v>
      </c>
      <c r="H84160">
        <v>21601</v>
      </c>
      <c r="I84160" t="s">
        <v>100</v>
      </c>
      <c r="J84160" t="s">
        <v>35656</v>
      </c>
      <c r="K84160" t="s">
        <v>1048</v>
      </c>
      <c r="L84160">
        <v>12747</v>
      </c>
      <c r="M84160" t="s">
        <v>50</v>
      </c>
      <c r="N84160" t="s">
        <v>51</v>
      </c>
      <c r="O84160" t="s">
        <v>1024</v>
      </c>
    </row>
    <row r="84161" spans="1:15" x14ac:dyDescent="0.25">
      <c r="A84161">
        <v>8208</v>
      </c>
      <c r="B84161" t="s">
        <v>35616</v>
      </c>
      <c r="C84161" t="s">
        <v>16</v>
      </c>
      <c r="D84161" t="s">
        <v>1007</v>
      </c>
      <c r="E84161" t="s">
        <v>1008</v>
      </c>
      <c r="F84161" t="s">
        <v>175</v>
      </c>
      <c r="G84161" t="s">
        <v>273</v>
      </c>
      <c r="H84161">
        <v>21601</v>
      </c>
      <c r="I84161" t="s">
        <v>100</v>
      </c>
      <c r="J84161" t="s">
        <v>35656</v>
      </c>
      <c r="K84161" t="s">
        <v>1048</v>
      </c>
      <c r="L84161">
        <v>12751</v>
      </c>
      <c r="M84161" t="s">
        <v>50</v>
      </c>
      <c r="N84161" t="s">
        <v>265</v>
      </c>
      <c r="O84161" t="s">
        <v>18628</v>
      </c>
    </row>
    <row r="84162" spans="1:15" x14ac:dyDescent="0.25">
      <c r="A84162">
        <v>8208</v>
      </c>
      <c r="B84162" t="s">
        <v>35616</v>
      </c>
      <c r="C84162" t="s">
        <v>16</v>
      </c>
      <c r="D84162" t="s">
        <v>1007</v>
      </c>
      <c r="E84162" t="s">
        <v>1008</v>
      </c>
      <c r="F84162" t="s">
        <v>175</v>
      </c>
      <c r="G84162" t="s">
        <v>273</v>
      </c>
      <c r="H84162">
        <v>21601</v>
      </c>
      <c r="I84162" t="s">
        <v>100</v>
      </c>
      <c r="J84162" t="s">
        <v>35656</v>
      </c>
      <c r="K84162" t="s">
        <v>1048</v>
      </c>
      <c r="L84162">
        <v>12746</v>
      </c>
      <c r="M84162" t="s">
        <v>50</v>
      </c>
      <c r="N84162" t="s">
        <v>265</v>
      </c>
      <c r="O84162" t="s">
        <v>35887</v>
      </c>
    </row>
    <row r="84163" spans="1:15" x14ac:dyDescent="0.25">
      <c r="A84163">
        <v>8208</v>
      </c>
      <c r="B84163" t="s">
        <v>35616</v>
      </c>
      <c r="C84163" t="s">
        <v>16</v>
      </c>
      <c r="D84163" t="s">
        <v>1007</v>
      </c>
      <c r="E84163" t="s">
        <v>1008</v>
      </c>
      <c r="F84163" t="s">
        <v>175</v>
      </c>
      <c r="G84163" t="s">
        <v>273</v>
      </c>
      <c r="H84163">
        <v>21616</v>
      </c>
      <c r="I84163" t="s">
        <v>100</v>
      </c>
      <c r="J84163" t="s">
        <v>110</v>
      </c>
      <c r="K84163" t="s">
        <v>32026</v>
      </c>
      <c r="L84163">
        <v>12751</v>
      </c>
      <c r="M84163" t="s">
        <v>50</v>
      </c>
      <c r="N84163" t="s">
        <v>265</v>
      </c>
      <c r="O84163" t="s">
        <v>18628</v>
      </c>
    </row>
    <row r="84164" spans="1:15" x14ac:dyDescent="0.25">
      <c r="A84164">
        <v>8208</v>
      </c>
      <c r="B84164" t="s">
        <v>35616</v>
      </c>
      <c r="C84164" t="s">
        <v>16</v>
      </c>
      <c r="D84164" t="s">
        <v>1007</v>
      </c>
      <c r="E84164" t="s">
        <v>1008</v>
      </c>
      <c r="F84164" t="s">
        <v>175</v>
      </c>
      <c r="G84164" t="s">
        <v>273</v>
      </c>
      <c r="H84164">
        <v>21616</v>
      </c>
      <c r="I84164" t="s">
        <v>100</v>
      </c>
      <c r="J84164" t="s">
        <v>110</v>
      </c>
      <c r="K84164" t="s">
        <v>32026</v>
      </c>
      <c r="L84164">
        <v>12746</v>
      </c>
      <c r="M84164" t="s">
        <v>50</v>
      </c>
      <c r="N84164" t="s">
        <v>265</v>
      </c>
      <c r="O84164" t="s">
        <v>35887</v>
      </c>
    </row>
    <row r="84165" spans="1:15" x14ac:dyDescent="0.25">
      <c r="A84165">
        <v>8208</v>
      </c>
      <c r="B84165" t="s">
        <v>35616</v>
      </c>
      <c r="C84165" t="s">
        <v>16</v>
      </c>
      <c r="D84165" t="s">
        <v>1007</v>
      </c>
      <c r="E84165" t="s">
        <v>1008</v>
      </c>
      <c r="F84165" t="s">
        <v>175</v>
      </c>
      <c r="G84165" t="s">
        <v>273</v>
      </c>
      <c r="H84165">
        <v>21616</v>
      </c>
      <c r="I84165" t="s">
        <v>100</v>
      </c>
      <c r="J84165" t="s">
        <v>110</v>
      </c>
      <c r="K84165" t="s">
        <v>32026</v>
      </c>
      <c r="L84165">
        <v>12747</v>
      </c>
      <c r="M84165" t="s">
        <v>50</v>
      </c>
      <c r="N84165" t="s">
        <v>51</v>
      </c>
      <c r="O84165" t="s">
        <v>1024</v>
      </c>
    </row>
    <row r="84166" spans="1:15" x14ac:dyDescent="0.25">
      <c r="A84166">
        <v>8208</v>
      </c>
      <c r="B84166" t="s">
        <v>35616</v>
      </c>
      <c r="C84166" t="s">
        <v>16</v>
      </c>
      <c r="D84166" t="s">
        <v>1007</v>
      </c>
      <c r="E84166" t="s">
        <v>1008</v>
      </c>
      <c r="F84166" t="s">
        <v>175</v>
      </c>
      <c r="G84166" t="s">
        <v>273</v>
      </c>
      <c r="H84166">
        <v>21606</v>
      </c>
      <c r="I84166" t="s">
        <v>100</v>
      </c>
      <c r="J84166" t="s">
        <v>112</v>
      </c>
      <c r="K84166" t="s">
        <v>1051</v>
      </c>
      <c r="L84166">
        <v>12751</v>
      </c>
      <c r="M84166" t="s">
        <v>50</v>
      </c>
      <c r="N84166" t="s">
        <v>265</v>
      </c>
      <c r="O84166" t="s">
        <v>18628</v>
      </c>
    </row>
    <row r="84167" spans="1:15" x14ac:dyDescent="0.25">
      <c r="A84167">
        <v>8208</v>
      </c>
      <c r="B84167" t="s">
        <v>35616</v>
      </c>
      <c r="C84167" t="s">
        <v>16</v>
      </c>
      <c r="D84167" t="s">
        <v>1007</v>
      </c>
      <c r="E84167" t="s">
        <v>1008</v>
      </c>
      <c r="F84167" t="s">
        <v>175</v>
      </c>
      <c r="G84167" t="s">
        <v>273</v>
      </c>
      <c r="H84167">
        <v>21606</v>
      </c>
      <c r="I84167" t="s">
        <v>100</v>
      </c>
      <c r="J84167" t="s">
        <v>112</v>
      </c>
      <c r="K84167" t="s">
        <v>1051</v>
      </c>
      <c r="L84167">
        <v>12746</v>
      </c>
      <c r="M84167" t="s">
        <v>50</v>
      </c>
      <c r="N84167" t="s">
        <v>265</v>
      </c>
      <c r="O84167" t="s">
        <v>35887</v>
      </c>
    </row>
    <row r="84168" spans="1:15" x14ac:dyDescent="0.25">
      <c r="A84168">
        <v>8208</v>
      </c>
      <c r="B84168" t="s">
        <v>35616</v>
      </c>
      <c r="C84168" t="s">
        <v>16</v>
      </c>
      <c r="D84168" t="s">
        <v>1007</v>
      </c>
      <c r="E84168" t="s">
        <v>1008</v>
      </c>
      <c r="F84168" t="s">
        <v>175</v>
      </c>
      <c r="G84168" t="s">
        <v>273</v>
      </c>
      <c r="H84168">
        <v>21606</v>
      </c>
      <c r="I84168" t="s">
        <v>100</v>
      </c>
      <c r="J84168" t="s">
        <v>112</v>
      </c>
      <c r="K84168" t="s">
        <v>1051</v>
      </c>
      <c r="L84168">
        <v>12747</v>
      </c>
      <c r="M84168" t="s">
        <v>50</v>
      </c>
      <c r="N84168" t="s">
        <v>51</v>
      </c>
      <c r="O84168" t="s">
        <v>1024</v>
      </c>
    </row>
    <row r="84169" spans="1:15" x14ac:dyDescent="0.25">
      <c r="A84169">
        <v>8533</v>
      </c>
      <c r="B84169" t="s">
        <v>35616</v>
      </c>
      <c r="C84169" t="s">
        <v>16</v>
      </c>
      <c r="D84169" t="s">
        <v>1052</v>
      </c>
      <c r="E84169" t="s">
        <v>1053</v>
      </c>
      <c r="F84169" t="s">
        <v>175</v>
      </c>
      <c r="G84169" t="s">
        <v>1054</v>
      </c>
      <c r="H84169">
        <v>25195</v>
      </c>
      <c r="I84169" t="s">
        <v>21</v>
      </c>
      <c r="J84169" t="s">
        <v>22</v>
      </c>
      <c r="K84169" t="s">
        <v>26446</v>
      </c>
      <c r="L84169">
        <v>15899</v>
      </c>
      <c r="M84169" t="s">
        <v>24</v>
      </c>
      <c r="N84169" t="s">
        <v>25</v>
      </c>
      <c r="O84169" t="s">
        <v>35891</v>
      </c>
    </row>
    <row r="84170" spans="1:15" x14ac:dyDescent="0.25">
      <c r="A84170">
        <v>8533</v>
      </c>
      <c r="B84170" t="s">
        <v>35616</v>
      </c>
      <c r="C84170" t="s">
        <v>16</v>
      </c>
      <c r="D84170" t="s">
        <v>1052</v>
      </c>
      <c r="E84170" t="s">
        <v>1053</v>
      </c>
      <c r="F84170" t="s">
        <v>175</v>
      </c>
      <c r="G84170" t="s">
        <v>1054</v>
      </c>
      <c r="H84170">
        <v>25195</v>
      </c>
      <c r="I84170" t="s">
        <v>21</v>
      </c>
      <c r="J84170" t="s">
        <v>22</v>
      </c>
      <c r="K84170" t="s">
        <v>26446</v>
      </c>
      <c r="L84170">
        <v>15901</v>
      </c>
      <c r="M84170" t="s">
        <v>135</v>
      </c>
      <c r="N84170" t="s">
        <v>136</v>
      </c>
      <c r="O84170" t="s">
        <v>26452</v>
      </c>
    </row>
    <row r="84171" spans="1:15" x14ac:dyDescent="0.25">
      <c r="A84171">
        <v>8533</v>
      </c>
      <c r="B84171" t="s">
        <v>35616</v>
      </c>
      <c r="C84171" t="s">
        <v>16</v>
      </c>
      <c r="D84171" t="s">
        <v>1052</v>
      </c>
      <c r="E84171" t="s">
        <v>1053</v>
      </c>
      <c r="F84171" t="s">
        <v>175</v>
      </c>
      <c r="G84171" t="s">
        <v>1054</v>
      </c>
      <c r="H84171">
        <v>25195</v>
      </c>
      <c r="I84171" t="s">
        <v>21</v>
      </c>
      <c r="J84171" t="s">
        <v>22</v>
      </c>
      <c r="K84171" t="s">
        <v>26446</v>
      </c>
      <c r="L84171">
        <v>15897</v>
      </c>
      <c r="M84171" t="s">
        <v>121</v>
      </c>
      <c r="N84171" t="s">
        <v>122</v>
      </c>
      <c r="O84171" t="s">
        <v>1056</v>
      </c>
    </row>
    <row r="84172" spans="1:15" x14ac:dyDescent="0.25">
      <c r="A84172">
        <v>8533</v>
      </c>
      <c r="B84172" t="s">
        <v>35616</v>
      </c>
      <c r="C84172" t="s">
        <v>16</v>
      </c>
      <c r="D84172" t="s">
        <v>1052</v>
      </c>
      <c r="E84172" t="s">
        <v>1053</v>
      </c>
      <c r="F84172" t="s">
        <v>175</v>
      </c>
      <c r="G84172" t="s">
        <v>1054</v>
      </c>
      <c r="H84172">
        <v>25196</v>
      </c>
      <c r="I84172" t="s">
        <v>21</v>
      </c>
      <c r="J84172" t="s">
        <v>22</v>
      </c>
      <c r="K84172" t="s">
        <v>1059</v>
      </c>
      <c r="L84172">
        <v>15903</v>
      </c>
      <c r="M84172" t="s">
        <v>127</v>
      </c>
      <c r="N84172" t="s">
        <v>128</v>
      </c>
      <c r="O84172" t="s">
        <v>35892</v>
      </c>
    </row>
    <row r="84173" spans="1:15" x14ac:dyDescent="0.25">
      <c r="A84173">
        <v>8533</v>
      </c>
      <c r="B84173" t="s">
        <v>35616</v>
      </c>
      <c r="C84173" t="s">
        <v>16</v>
      </c>
      <c r="D84173" t="s">
        <v>1052</v>
      </c>
      <c r="E84173" t="s">
        <v>1053</v>
      </c>
      <c r="F84173" t="s">
        <v>175</v>
      </c>
      <c r="G84173" t="s">
        <v>1054</v>
      </c>
      <c r="H84173">
        <v>25196</v>
      </c>
      <c r="I84173" t="s">
        <v>21</v>
      </c>
      <c r="J84173" t="s">
        <v>22</v>
      </c>
      <c r="K84173" t="s">
        <v>1059</v>
      </c>
      <c r="L84173">
        <v>15901</v>
      </c>
      <c r="M84173" t="s">
        <v>135</v>
      </c>
      <c r="N84173" t="s">
        <v>136</v>
      </c>
      <c r="O84173" t="s">
        <v>26452</v>
      </c>
    </row>
    <row r="84174" spans="1:15" x14ac:dyDescent="0.25">
      <c r="A84174">
        <v>8533</v>
      </c>
      <c r="B84174" t="s">
        <v>35616</v>
      </c>
      <c r="C84174" t="s">
        <v>16</v>
      </c>
      <c r="D84174" t="s">
        <v>1052</v>
      </c>
      <c r="E84174" t="s">
        <v>1053</v>
      </c>
      <c r="F84174" t="s">
        <v>175</v>
      </c>
      <c r="G84174" t="s">
        <v>1054</v>
      </c>
      <c r="H84174">
        <v>25196</v>
      </c>
      <c r="I84174" t="s">
        <v>21</v>
      </c>
      <c r="J84174" t="s">
        <v>22</v>
      </c>
      <c r="K84174" t="s">
        <v>1059</v>
      </c>
      <c r="L84174">
        <v>15906</v>
      </c>
      <c r="M84174" t="s">
        <v>29</v>
      </c>
      <c r="N84174" t="s">
        <v>248</v>
      </c>
      <c r="O84174" t="s">
        <v>1085</v>
      </c>
    </row>
    <row r="84175" spans="1:15" x14ac:dyDescent="0.25">
      <c r="A84175">
        <v>8533</v>
      </c>
      <c r="B84175" t="s">
        <v>35616</v>
      </c>
      <c r="C84175" t="s">
        <v>16</v>
      </c>
      <c r="D84175" t="s">
        <v>1052</v>
      </c>
      <c r="E84175" t="s">
        <v>1053</v>
      </c>
      <c r="F84175" t="s">
        <v>175</v>
      </c>
      <c r="G84175" t="s">
        <v>1054</v>
      </c>
      <c r="H84175">
        <v>25198</v>
      </c>
      <c r="I84175" t="s">
        <v>33</v>
      </c>
      <c r="J84175" t="s">
        <v>26181</v>
      </c>
      <c r="K84175" t="s">
        <v>1064</v>
      </c>
      <c r="L84175">
        <v>15901</v>
      </c>
      <c r="M84175" t="s">
        <v>135</v>
      </c>
      <c r="N84175" t="s">
        <v>136</v>
      </c>
      <c r="O84175" t="s">
        <v>26452</v>
      </c>
    </row>
    <row r="84176" spans="1:15" x14ac:dyDescent="0.25">
      <c r="A84176">
        <v>8533</v>
      </c>
      <c r="B84176" t="s">
        <v>35616</v>
      </c>
      <c r="C84176" t="s">
        <v>16</v>
      </c>
      <c r="D84176" t="s">
        <v>1052</v>
      </c>
      <c r="E84176" t="s">
        <v>1053</v>
      </c>
      <c r="F84176" t="s">
        <v>175</v>
      </c>
      <c r="G84176" t="s">
        <v>1054</v>
      </c>
      <c r="H84176">
        <v>25198</v>
      </c>
      <c r="I84176" t="s">
        <v>33</v>
      </c>
      <c r="J84176" t="s">
        <v>26181</v>
      </c>
      <c r="K84176" t="s">
        <v>1064</v>
      </c>
      <c r="L84176">
        <v>15893</v>
      </c>
      <c r="M84176" t="s">
        <v>186</v>
      </c>
      <c r="N84176" t="s">
        <v>350</v>
      </c>
      <c r="O84176" t="s">
        <v>1062</v>
      </c>
    </row>
    <row r="84177" spans="1:15" x14ac:dyDescent="0.25">
      <c r="A84177">
        <v>8533</v>
      </c>
      <c r="B84177" t="s">
        <v>35616</v>
      </c>
      <c r="C84177" t="s">
        <v>16</v>
      </c>
      <c r="D84177" t="s">
        <v>1052</v>
      </c>
      <c r="E84177" t="s">
        <v>1053</v>
      </c>
      <c r="F84177" t="s">
        <v>175</v>
      </c>
      <c r="G84177" t="s">
        <v>1054</v>
      </c>
      <c r="H84177">
        <v>25198</v>
      </c>
      <c r="I84177" t="s">
        <v>33</v>
      </c>
      <c r="J84177" t="s">
        <v>26181</v>
      </c>
      <c r="K84177" t="s">
        <v>1064</v>
      </c>
      <c r="L84177">
        <v>15895</v>
      </c>
      <c r="M84177" t="s">
        <v>39</v>
      </c>
      <c r="N84177" t="s">
        <v>132</v>
      </c>
      <c r="O84177" t="s">
        <v>1063</v>
      </c>
    </row>
    <row r="84178" spans="1:15" x14ac:dyDescent="0.25">
      <c r="A84178">
        <v>8533</v>
      </c>
      <c r="B84178" t="s">
        <v>35616</v>
      </c>
      <c r="C84178" t="s">
        <v>16</v>
      </c>
      <c r="D84178" t="s">
        <v>1052</v>
      </c>
      <c r="E84178" t="s">
        <v>1053</v>
      </c>
      <c r="F84178" t="s">
        <v>175</v>
      </c>
      <c r="G84178" t="s">
        <v>1054</v>
      </c>
      <c r="H84178">
        <v>25197</v>
      </c>
      <c r="I84178" t="s">
        <v>33</v>
      </c>
      <c r="J84178" t="s">
        <v>26183</v>
      </c>
      <c r="K84178" t="s">
        <v>26449</v>
      </c>
      <c r="L84178">
        <v>15901</v>
      </c>
      <c r="M84178" t="s">
        <v>135</v>
      </c>
      <c r="N84178" t="s">
        <v>136</v>
      </c>
      <c r="O84178" t="s">
        <v>26452</v>
      </c>
    </row>
    <row r="84179" spans="1:15" x14ac:dyDescent="0.25">
      <c r="A84179">
        <v>8533</v>
      </c>
      <c r="B84179" t="s">
        <v>35616</v>
      </c>
      <c r="C84179" t="s">
        <v>16</v>
      </c>
      <c r="D84179" t="s">
        <v>1052</v>
      </c>
      <c r="E84179" t="s">
        <v>1053</v>
      </c>
      <c r="F84179" t="s">
        <v>175</v>
      </c>
      <c r="G84179" t="s">
        <v>1054</v>
      </c>
      <c r="H84179">
        <v>25197</v>
      </c>
      <c r="I84179" t="s">
        <v>33</v>
      </c>
      <c r="J84179" t="s">
        <v>26183</v>
      </c>
      <c r="K84179" t="s">
        <v>26449</v>
      </c>
      <c r="L84179">
        <v>15893</v>
      </c>
      <c r="M84179" t="s">
        <v>186</v>
      </c>
      <c r="N84179" t="s">
        <v>350</v>
      </c>
      <c r="O84179" t="s">
        <v>1062</v>
      </c>
    </row>
    <row r="84180" spans="1:15" x14ac:dyDescent="0.25">
      <c r="A84180">
        <v>8533</v>
      </c>
      <c r="B84180" t="s">
        <v>35616</v>
      </c>
      <c r="C84180" t="s">
        <v>16</v>
      </c>
      <c r="D84180" t="s">
        <v>1052</v>
      </c>
      <c r="E84180" t="s">
        <v>1053</v>
      </c>
      <c r="F84180" t="s">
        <v>175</v>
      </c>
      <c r="G84180" t="s">
        <v>1054</v>
      </c>
      <c r="H84180">
        <v>25197</v>
      </c>
      <c r="I84180" t="s">
        <v>33</v>
      </c>
      <c r="J84180" t="s">
        <v>26183</v>
      </c>
      <c r="K84180" t="s">
        <v>26449</v>
      </c>
      <c r="L84180">
        <v>15895</v>
      </c>
      <c r="M84180" t="s">
        <v>39</v>
      </c>
      <c r="N84180" t="s">
        <v>132</v>
      </c>
      <c r="O84180" t="s">
        <v>1063</v>
      </c>
    </row>
    <row r="84181" spans="1:15" x14ac:dyDescent="0.25">
      <c r="A84181">
        <v>8533</v>
      </c>
      <c r="B84181" t="s">
        <v>35616</v>
      </c>
      <c r="C84181" t="s">
        <v>16</v>
      </c>
      <c r="D84181" t="s">
        <v>1052</v>
      </c>
      <c r="E84181" t="s">
        <v>1053</v>
      </c>
      <c r="F84181" t="s">
        <v>175</v>
      </c>
      <c r="G84181" t="s">
        <v>1054</v>
      </c>
      <c r="H84181">
        <v>25201</v>
      </c>
      <c r="I84181" t="s">
        <v>33</v>
      </c>
      <c r="J84181" t="s">
        <v>26168</v>
      </c>
      <c r="K84181" t="s">
        <v>1066</v>
      </c>
      <c r="L84181">
        <v>15898</v>
      </c>
      <c r="M84181" t="s">
        <v>734</v>
      </c>
      <c r="N84181" t="s">
        <v>735</v>
      </c>
      <c r="O84181" t="s">
        <v>35893</v>
      </c>
    </row>
    <row r="84182" spans="1:15" x14ac:dyDescent="0.25">
      <c r="A84182">
        <v>8533</v>
      </c>
      <c r="B84182" t="s">
        <v>35616</v>
      </c>
      <c r="C84182" t="s">
        <v>16</v>
      </c>
      <c r="D84182" t="s">
        <v>1052</v>
      </c>
      <c r="E84182" t="s">
        <v>1053</v>
      </c>
      <c r="F84182" t="s">
        <v>175</v>
      </c>
      <c r="G84182" t="s">
        <v>1054</v>
      </c>
      <c r="H84182">
        <v>25201</v>
      </c>
      <c r="I84182" t="s">
        <v>33</v>
      </c>
      <c r="J84182" t="s">
        <v>26168</v>
      </c>
      <c r="K84182" t="s">
        <v>1066</v>
      </c>
      <c r="L84182">
        <v>15893</v>
      </c>
      <c r="M84182" t="s">
        <v>186</v>
      </c>
      <c r="N84182" t="s">
        <v>350</v>
      </c>
      <c r="O84182" t="s">
        <v>1062</v>
      </c>
    </row>
    <row r="84183" spans="1:15" x14ac:dyDescent="0.25">
      <c r="A84183">
        <v>8533</v>
      </c>
      <c r="B84183" t="s">
        <v>35616</v>
      </c>
      <c r="C84183" t="s">
        <v>16</v>
      </c>
      <c r="D84183" t="s">
        <v>1052</v>
      </c>
      <c r="E84183" t="s">
        <v>1053</v>
      </c>
      <c r="F84183" t="s">
        <v>175</v>
      </c>
      <c r="G84183" t="s">
        <v>1054</v>
      </c>
      <c r="H84183">
        <v>25201</v>
      </c>
      <c r="I84183" t="s">
        <v>33</v>
      </c>
      <c r="J84183" t="s">
        <v>26168</v>
      </c>
      <c r="K84183" t="s">
        <v>1066</v>
      </c>
      <c r="L84183">
        <v>15907</v>
      </c>
      <c r="M84183" t="s">
        <v>44</v>
      </c>
      <c r="N84183" t="s">
        <v>45</v>
      </c>
      <c r="O84183" t="s">
        <v>18634</v>
      </c>
    </row>
    <row r="84184" spans="1:15" x14ac:dyDescent="0.25">
      <c r="A84184">
        <v>8533</v>
      </c>
      <c r="B84184" t="s">
        <v>35616</v>
      </c>
      <c r="C84184" t="s">
        <v>16</v>
      </c>
      <c r="D84184" t="s">
        <v>1052</v>
      </c>
      <c r="E84184" t="s">
        <v>1053</v>
      </c>
      <c r="F84184" t="s">
        <v>175</v>
      </c>
      <c r="G84184" t="s">
        <v>1054</v>
      </c>
      <c r="H84184">
        <v>25199</v>
      </c>
      <c r="I84184" t="s">
        <v>33</v>
      </c>
      <c r="J84184" t="s">
        <v>26184</v>
      </c>
      <c r="K84184" t="s">
        <v>26450</v>
      </c>
      <c r="L84184">
        <v>15893</v>
      </c>
      <c r="M84184" t="s">
        <v>186</v>
      </c>
      <c r="N84184" t="s">
        <v>350</v>
      </c>
      <c r="O84184" t="s">
        <v>1062</v>
      </c>
    </row>
    <row r="84185" spans="1:15" x14ac:dyDescent="0.25">
      <c r="A84185">
        <v>8533</v>
      </c>
      <c r="B84185" t="s">
        <v>35616</v>
      </c>
      <c r="C84185" t="s">
        <v>16</v>
      </c>
      <c r="D84185" t="s">
        <v>1052</v>
      </c>
      <c r="E84185" t="s">
        <v>1053</v>
      </c>
      <c r="F84185" t="s">
        <v>175</v>
      </c>
      <c r="G84185" t="s">
        <v>1054</v>
      </c>
      <c r="H84185">
        <v>25199</v>
      </c>
      <c r="I84185" t="s">
        <v>33</v>
      </c>
      <c r="J84185" t="s">
        <v>26184</v>
      </c>
      <c r="K84185" t="s">
        <v>26450</v>
      </c>
      <c r="L84185">
        <v>15895</v>
      </c>
      <c r="M84185" t="s">
        <v>39</v>
      </c>
      <c r="N84185" t="s">
        <v>132</v>
      </c>
      <c r="O84185" t="s">
        <v>1063</v>
      </c>
    </row>
    <row r="84186" spans="1:15" x14ac:dyDescent="0.25">
      <c r="A84186">
        <v>8533</v>
      </c>
      <c r="B84186" t="s">
        <v>35616</v>
      </c>
      <c r="C84186" t="s">
        <v>16</v>
      </c>
      <c r="D84186" t="s">
        <v>1052</v>
      </c>
      <c r="E84186" t="s">
        <v>1053</v>
      </c>
      <c r="F84186" t="s">
        <v>175</v>
      </c>
      <c r="G84186" t="s">
        <v>1054</v>
      </c>
      <c r="H84186">
        <v>25199</v>
      </c>
      <c r="I84186" t="s">
        <v>33</v>
      </c>
      <c r="J84186" t="s">
        <v>26184</v>
      </c>
      <c r="K84186" t="s">
        <v>26450</v>
      </c>
      <c r="L84186">
        <v>15907</v>
      </c>
      <c r="M84186" t="s">
        <v>44</v>
      </c>
      <c r="N84186" t="s">
        <v>45</v>
      </c>
      <c r="O84186" t="s">
        <v>18634</v>
      </c>
    </row>
    <row r="84187" spans="1:15" x14ac:dyDescent="0.25">
      <c r="A84187">
        <v>8533</v>
      </c>
      <c r="B84187" t="s">
        <v>35616</v>
      </c>
      <c r="C84187" t="s">
        <v>16</v>
      </c>
      <c r="D84187" t="s">
        <v>1052</v>
      </c>
      <c r="E84187" t="s">
        <v>1053</v>
      </c>
      <c r="F84187" t="s">
        <v>175</v>
      </c>
      <c r="G84187" t="s">
        <v>1054</v>
      </c>
      <c r="H84187">
        <v>25217</v>
      </c>
      <c r="I84187" t="s">
        <v>33</v>
      </c>
      <c r="J84187" t="s">
        <v>26225</v>
      </c>
      <c r="K84187" t="s">
        <v>1065</v>
      </c>
      <c r="L84187">
        <v>15895</v>
      </c>
      <c r="M84187" t="s">
        <v>39</v>
      </c>
      <c r="N84187" t="s">
        <v>132</v>
      </c>
      <c r="O84187" t="s">
        <v>1063</v>
      </c>
    </row>
    <row r="84188" spans="1:15" x14ac:dyDescent="0.25">
      <c r="A84188">
        <v>8533</v>
      </c>
      <c r="B84188" t="s">
        <v>35616</v>
      </c>
      <c r="C84188" t="s">
        <v>16</v>
      </c>
      <c r="D84188" t="s">
        <v>1052</v>
      </c>
      <c r="E84188" t="s">
        <v>1053</v>
      </c>
      <c r="F84188" t="s">
        <v>175</v>
      </c>
      <c r="G84188" t="s">
        <v>1054</v>
      </c>
      <c r="H84188">
        <v>25217</v>
      </c>
      <c r="I84188" t="s">
        <v>33</v>
      </c>
      <c r="J84188" t="s">
        <v>26225</v>
      </c>
      <c r="K84188" t="s">
        <v>1065</v>
      </c>
      <c r="L84188">
        <v>15893</v>
      </c>
      <c r="M84188" t="s">
        <v>186</v>
      </c>
      <c r="N84188" t="s">
        <v>350</v>
      </c>
      <c r="O84188" t="s">
        <v>1062</v>
      </c>
    </row>
    <row r="84189" spans="1:15" x14ac:dyDescent="0.25">
      <c r="A84189">
        <v>8533</v>
      </c>
      <c r="B84189" t="s">
        <v>35616</v>
      </c>
      <c r="C84189" t="s">
        <v>16</v>
      </c>
      <c r="D84189" t="s">
        <v>1052</v>
      </c>
      <c r="E84189" t="s">
        <v>1053</v>
      </c>
      <c r="F84189" t="s">
        <v>175</v>
      </c>
      <c r="G84189" t="s">
        <v>1054</v>
      </c>
      <c r="H84189">
        <v>25217</v>
      </c>
      <c r="I84189" t="s">
        <v>33</v>
      </c>
      <c r="J84189" t="s">
        <v>26225</v>
      </c>
      <c r="K84189" t="s">
        <v>1065</v>
      </c>
      <c r="L84189">
        <v>15897</v>
      </c>
      <c r="M84189" t="s">
        <v>121</v>
      </c>
      <c r="N84189" t="s">
        <v>122</v>
      </c>
      <c r="O84189" t="s">
        <v>1056</v>
      </c>
    </row>
    <row r="84190" spans="1:15" x14ac:dyDescent="0.25">
      <c r="A84190">
        <v>8533</v>
      </c>
      <c r="B84190" t="s">
        <v>35616</v>
      </c>
      <c r="C84190" t="s">
        <v>16</v>
      </c>
      <c r="D84190" t="s">
        <v>1052</v>
      </c>
      <c r="E84190" t="s">
        <v>1053</v>
      </c>
      <c r="F84190" t="s">
        <v>175</v>
      </c>
      <c r="G84190" t="s">
        <v>1054</v>
      </c>
      <c r="H84190">
        <v>25200</v>
      </c>
      <c r="I84190" t="s">
        <v>33</v>
      </c>
      <c r="J84190" t="s">
        <v>53</v>
      </c>
      <c r="K84190" t="s">
        <v>26451</v>
      </c>
      <c r="L84190">
        <v>15907</v>
      </c>
      <c r="M84190" t="s">
        <v>44</v>
      </c>
      <c r="N84190" t="s">
        <v>45</v>
      </c>
      <c r="O84190" t="s">
        <v>18634</v>
      </c>
    </row>
    <row r="84191" spans="1:15" x14ac:dyDescent="0.25">
      <c r="A84191">
        <v>8533</v>
      </c>
      <c r="B84191" t="s">
        <v>35616</v>
      </c>
      <c r="C84191" t="s">
        <v>16</v>
      </c>
      <c r="D84191" t="s">
        <v>1052</v>
      </c>
      <c r="E84191" t="s">
        <v>1053</v>
      </c>
      <c r="F84191" t="s">
        <v>175</v>
      </c>
      <c r="G84191" t="s">
        <v>1054</v>
      </c>
      <c r="H84191">
        <v>25200</v>
      </c>
      <c r="I84191" t="s">
        <v>33</v>
      </c>
      <c r="J84191" t="s">
        <v>53</v>
      </c>
      <c r="K84191" t="s">
        <v>26451</v>
      </c>
      <c r="L84191">
        <v>15905</v>
      </c>
      <c r="M84191" t="s">
        <v>50</v>
      </c>
      <c r="N84191" t="s">
        <v>51</v>
      </c>
      <c r="O84191" t="s">
        <v>1073</v>
      </c>
    </row>
    <row r="84192" spans="1:15" x14ac:dyDescent="0.25">
      <c r="A84192">
        <v>8533</v>
      </c>
      <c r="B84192" t="s">
        <v>35616</v>
      </c>
      <c r="C84192" t="s">
        <v>16</v>
      </c>
      <c r="D84192" t="s">
        <v>1052</v>
      </c>
      <c r="E84192" t="s">
        <v>1053</v>
      </c>
      <c r="F84192" t="s">
        <v>175</v>
      </c>
      <c r="G84192" t="s">
        <v>1054</v>
      </c>
      <c r="H84192">
        <v>25200</v>
      </c>
      <c r="I84192" t="s">
        <v>33</v>
      </c>
      <c r="J84192" t="s">
        <v>53</v>
      </c>
      <c r="K84192" t="s">
        <v>26451</v>
      </c>
      <c r="L84192">
        <v>15898</v>
      </c>
      <c r="M84192" t="s">
        <v>734</v>
      </c>
      <c r="N84192" t="s">
        <v>735</v>
      </c>
      <c r="O84192" t="s">
        <v>35893</v>
      </c>
    </row>
    <row r="84193" spans="1:15" x14ac:dyDescent="0.25">
      <c r="A84193">
        <v>8533</v>
      </c>
      <c r="B84193" t="s">
        <v>35616</v>
      </c>
      <c r="C84193" t="s">
        <v>16</v>
      </c>
      <c r="D84193" t="s">
        <v>1052</v>
      </c>
      <c r="E84193" t="s">
        <v>1053</v>
      </c>
      <c r="F84193" t="s">
        <v>175</v>
      </c>
      <c r="G84193" t="s">
        <v>1054</v>
      </c>
      <c r="H84193">
        <v>25202</v>
      </c>
      <c r="I84193" t="s">
        <v>61</v>
      </c>
      <c r="J84193" t="s">
        <v>145</v>
      </c>
      <c r="K84193" t="s">
        <v>1074</v>
      </c>
      <c r="L84193">
        <v>15897</v>
      </c>
      <c r="M84193" t="s">
        <v>121</v>
      </c>
      <c r="N84193" t="s">
        <v>122</v>
      </c>
      <c r="O84193" t="s">
        <v>1056</v>
      </c>
    </row>
    <row r="84194" spans="1:15" x14ac:dyDescent="0.25">
      <c r="A84194">
        <v>8533</v>
      </c>
      <c r="B84194" t="s">
        <v>35616</v>
      </c>
      <c r="C84194" t="s">
        <v>16</v>
      </c>
      <c r="D84194" t="s">
        <v>1052</v>
      </c>
      <c r="E84194" t="s">
        <v>1053</v>
      </c>
      <c r="F84194" t="s">
        <v>175</v>
      </c>
      <c r="G84194" t="s">
        <v>1054</v>
      </c>
      <c r="H84194">
        <v>25202</v>
      </c>
      <c r="I84194" t="s">
        <v>61</v>
      </c>
      <c r="J84194" t="s">
        <v>145</v>
      </c>
      <c r="K84194" t="s">
        <v>1074</v>
      </c>
      <c r="L84194">
        <v>15905</v>
      </c>
      <c r="M84194" t="s">
        <v>50</v>
      </c>
      <c r="N84194" t="s">
        <v>51</v>
      </c>
      <c r="O84194" t="s">
        <v>1073</v>
      </c>
    </row>
    <row r="84195" spans="1:15" x14ac:dyDescent="0.25">
      <c r="A84195">
        <v>8533</v>
      </c>
      <c r="B84195" t="s">
        <v>35616</v>
      </c>
      <c r="C84195" t="s">
        <v>16</v>
      </c>
      <c r="D84195" t="s">
        <v>1052</v>
      </c>
      <c r="E84195" t="s">
        <v>1053</v>
      </c>
      <c r="F84195" t="s">
        <v>175</v>
      </c>
      <c r="G84195" t="s">
        <v>1054</v>
      </c>
      <c r="H84195">
        <v>25202</v>
      </c>
      <c r="I84195" t="s">
        <v>61</v>
      </c>
      <c r="J84195" t="s">
        <v>145</v>
      </c>
      <c r="K84195" t="s">
        <v>1074</v>
      </c>
      <c r="L84195">
        <v>15895</v>
      </c>
      <c r="M84195" t="s">
        <v>39</v>
      </c>
      <c r="N84195" t="s">
        <v>132</v>
      </c>
      <c r="O84195" t="s">
        <v>1063</v>
      </c>
    </row>
    <row r="84196" spans="1:15" x14ac:dyDescent="0.25">
      <c r="A84196">
        <v>8533</v>
      </c>
      <c r="B84196" t="s">
        <v>35616</v>
      </c>
      <c r="C84196" t="s">
        <v>16</v>
      </c>
      <c r="D84196" t="s">
        <v>1052</v>
      </c>
      <c r="E84196" t="s">
        <v>1053</v>
      </c>
      <c r="F84196" t="s">
        <v>175</v>
      </c>
      <c r="G84196" t="s">
        <v>1054</v>
      </c>
      <c r="H84196">
        <v>25203</v>
      </c>
      <c r="I84196" t="s">
        <v>61</v>
      </c>
      <c r="J84196" t="s">
        <v>70</v>
      </c>
      <c r="K84196" t="s">
        <v>18639</v>
      </c>
      <c r="L84196">
        <v>15893</v>
      </c>
      <c r="M84196" t="s">
        <v>186</v>
      </c>
      <c r="N84196" t="s">
        <v>350</v>
      </c>
      <c r="O84196" t="s">
        <v>1062</v>
      </c>
    </row>
    <row r="84197" spans="1:15" x14ac:dyDescent="0.25">
      <c r="A84197">
        <v>8533</v>
      </c>
      <c r="B84197" t="s">
        <v>35616</v>
      </c>
      <c r="C84197" t="s">
        <v>16</v>
      </c>
      <c r="D84197" t="s">
        <v>1052</v>
      </c>
      <c r="E84197" t="s">
        <v>1053</v>
      </c>
      <c r="F84197" t="s">
        <v>175</v>
      </c>
      <c r="G84197" t="s">
        <v>1054</v>
      </c>
      <c r="H84197">
        <v>25203</v>
      </c>
      <c r="I84197" t="s">
        <v>61</v>
      </c>
      <c r="J84197" t="s">
        <v>70</v>
      </c>
      <c r="K84197" t="s">
        <v>18639</v>
      </c>
      <c r="L84197">
        <v>15898</v>
      </c>
      <c r="M84197" t="s">
        <v>734</v>
      </c>
      <c r="N84197" t="s">
        <v>735</v>
      </c>
      <c r="O84197" t="s">
        <v>35893</v>
      </c>
    </row>
    <row r="84198" spans="1:15" x14ac:dyDescent="0.25">
      <c r="A84198">
        <v>8533</v>
      </c>
      <c r="B84198" t="s">
        <v>35616</v>
      </c>
      <c r="C84198" t="s">
        <v>16</v>
      </c>
      <c r="D84198" t="s">
        <v>1052</v>
      </c>
      <c r="E84198" t="s">
        <v>1053</v>
      </c>
      <c r="F84198" t="s">
        <v>175</v>
      </c>
      <c r="G84198" t="s">
        <v>1054</v>
      </c>
      <c r="H84198">
        <v>25203</v>
      </c>
      <c r="I84198" t="s">
        <v>61</v>
      </c>
      <c r="J84198" t="s">
        <v>70</v>
      </c>
      <c r="K84198" t="s">
        <v>18639</v>
      </c>
      <c r="L84198">
        <v>15905</v>
      </c>
      <c r="M84198" t="s">
        <v>50</v>
      </c>
      <c r="N84198" t="s">
        <v>51</v>
      </c>
      <c r="O84198" t="s">
        <v>1073</v>
      </c>
    </row>
    <row r="84199" spans="1:15" x14ac:dyDescent="0.25">
      <c r="A84199">
        <v>8533</v>
      </c>
      <c r="B84199" t="s">
        <v>35616</v>
      </c>
      <c r="C84199" t="s">
        <v>16</v>
      </c>
      <c r="D84199" t="s">
        <v>1052</v>
      </c>
      <c r="E84199" t="s">
        <v>1053</v>
      </c>
      <c r="F84199" t="s">
        <v>175</v>
      </c>
      <c r="G84199" t="s">
        <v>1054</v>
      </c>
      <c r="H84199">
        <v>25206</v>
      </c>
      <c r="I84199" t="s">
        <v>61</v>
      </c>
      <c r="J84199" t="s">
        <v>70</v>
      </c>
      <c r="K84199" t="s">
        <v>1075</v>
      </c>
      <c r="L84199">
        <v>15901</v>
      </c>
      <c r="M84199" t="s">
        <v>135</v>
      </c>
      <c r="N84199" t="s">
        <v>136</v>
      </c>
      <c r="O84199" t="s">
        <v>26452</v>
      </c>
    </row>
    <row r="84200" spans="1:15" x14ac:dyDescent="0.25">
      <c r="A84200">
        <v>8533</v>
      </c>
      <c r="B84200" t="s">
        <v>35616</v>
      </c>
      <c r="C84200" t="s">
        <v>16</v>
      </c>
      <c r="D84200" t="s">
        <v>1052</v>
      </c>
      <c r="E84200" t="s">
        <v>1053</v>
      </c>
      <c r="F84200" t="s">
        <v>175</v>
      </c>
      <c r="G84200" t="s">
        <v>1054</v>
      </c>
      <c r="H84200">
        <v>25206</v>
      </c>
      <c r="I84200" t="s">
        <v>61</v>
      </c>
      <c r="J84200" t="s">
        <v>70</v>
      </c>
      <c r="K84200" t="s">
        <v>1075</v>
      </c>
      <c r="L84200">
        <v>15905</v>
      </c>
      <c r="M84200" t="s">
        <v>50</v>
      </c>
      <c r="N84200" t="s">
        <v>51</v>
      </c>
      <c r="O84200" t="s">
        <v>1073</v>
      </c>
    </row>
    <row r="84201" spans="1:15" x14ac:dyDescent="0.25">
      <c r="A84201">
        <v>8533</v>
      </c>
      <c r="B84201" t="s">
        <v>35616</v>
      </c>
      <c r="C84201" t="s">
        <v>16</v>
      </c>
      <c r="D84201" t="s">
        <v>1052</v>
      </c>
      <c r="E84201" t="s">
        <v>1053</v>
      </c>
      <c r="F84201" t="s">
        <v>175</v>
      </c>
      <c r="G84201" t="s">
        <v>1054</v>
      </c>
      <c r="H84201">
        <v>25206</v>
      </c>
      <c r="I84201" t="s">
        <v>61</v>
      </c>
      <c r="J84201" t="s">
        <v>70</v>
      </c>
      <c r="K84201" t="s">
        <v>1075</v>
      </c>
      <c r="L84201">
        <v>15898</v>
      </c>
      <c r="M84201" t="s">
        <v>734</v>
      </c>
      <c r="N84201" t="s">
        <v>735</v>
      </c>
      <c r="O84201" t="s">
        <v>35893</v>
      </c>
    </row>
    <row r="84202" spans="1:15" x14ac:dyDescent="0.25">
      <c r="A84202">
        <v>8533</v>
      </c>
      <c r="B84202" t="s">
        <v>35616</v>
      </c>
      <c r="C84202" t="s">
        <v>16</v>
      </c>
      <c r="D84202" t="s">
        <v>1052</v>
      </c>
      <c r="E84202" t="s">
        <v>1053</v>
      </c>
      <c r="F84202" t="s">
        <v>175</v>
      </c>
      <c r="G84202" t="s">
        <v>1054</v>
      </c>
      <c r="H84202">
        <v>25207</v>
      </c>
      <c r="I84202" t="s">
        <v>61</v>
      </c>
      <c r="J84202" t="s">
        <v>72</v>
      </c>
      <c r="K84202" t="s">
        <v>26453</v>
      </c>
      <c r="L84202">
        <v>15908</v>
      </c>
      <c r="M84202" t="s">
        <v>80</v>
      </c>
      <c r="N84202" t="s">
        <v>81</v>
      </c>
      <c r="O84202" t="s">
        <v>1087</v>
      </c>
    </row>
    <row r="84203" spans="1:15" x14ac:dyDescent="0.25">
      <c r="A84203">
        <v>8533</v>
      </c>
      <c r="B84203" t="s">
        <v>35616</v>
      </c>
      <c r="C84203" t="s">
        <v>16</v>
      </c>
      <c r="D84203" t="s">
        <v>1052</v>
      </c>
      <c r="E84203" t="s">
        <v>1053</v>
      </c>
      <c r="F84203" t="s">
        <v>175</v>
      </c>
      <c r="G84203" t="s">
        <v>1054</v>
      </c>
      <c r="H84203">
        <v>25207</v>
      </c>
      <c r="I84203" t="s">
        <v>61</v>
      </c>
      <c r="J84203" t="s">
        <v>72</v>
      </c>
      <c r="K84203" t="s">
        <v>26453</v>
      </c>
      <c r="L84203">
        <v>15894</v>
      </c>
      <c r="M84203" t="s">
        <v>1353</v>
      </c>
      <c r="N84203" t="s">
        <v>1463</v>
      </c>
      <c r="O84203" t="s">
        <v>26454</v>
      </c>
    </row>
    <row r="84204" spans="1:15" x14ac:dyDescent="0.25">
      <c r="A84204">
        <v>8533</v>
      </c>
      <c r="B84204" t="s">
        <v>35616</v>
      </c>
      <c r="C84204" t="s">
        <v>16</v>
      </c>
      <c r="D84204" t="s">
        <v>1052</v>
      </c>
      <c r="E84204" t="s">
        <v>1053</v>
      </c>
      <c r="F84204" t="s">
        <v>175</v>
      </c>
      <c r="G84204" t="s">
        <v>1054</v>
      </c>
      <c r="H84204">
        <v>25207</v>
      </c>
      <c r="I84204" t="s">
        <v>61</v>
      </c>
      <c r="J84204" t="s">
        <v>72</v>
      </c>
      <c r="K84204" t="s">
        <v>26453</v>
      </c>
      <c r="L84204">
        <v>15905</v>
      </c>
      <c r="M84204" t="s">
        <v>50</v>
      </c>
      <c r="N84204" t="s">
        <v>51</v>
      </c>
      <c r="O84204" t="s">
        <v>1073</v>
      </c>
    </row>
    <row r="84205" spans="1:15" x14ac:dyDescent="0.25">
      <c r="A84205">
        <v>8533</v>
      </c>
      <c r="B84205" t="s">
        <v>35616</v>
      </c>
      <c r="C84205" t="s">
        <v>16</v>
      </c>
      <c r="D84205" t="s">
        <v>1052</v>
      </c>
      <c r="E84205" t="s">
        <v>1053</v>
      </c>
      <c r="F84205" t="s">
        <v>175</v>
      </c>
      <c r="G84205" t="s">
        <v>1054</v>
      </c>
      <c r="H84205">
        <v>25204</v>
      </c>
      <c r="I84205" t="s">
        <v>61</v>
      </c>
      <c r="J84205" t="s">
        <v>154</v>
      </c>
      <c r="K84205" t="s">
        <v>1076</v>
      </c>
      <c r="L84205">
        <v>15892</v>
      </c>
      <c r="M84205" t="s">
        <v>50</v>
      </c>
      <c r="N84205" t="s">
        <v>430</v>
      </c>
      <c r="O84205" t="s">
        <v>18640</v>
      </c>
    </row>
    <row r="84206" spans="1:15" x14ac:dyDescent="0.25">
      <c r="A84206">
        <v>8533</v>
      </c>
      <c r="B84206" t="s">
        <v>35616</v>
      </c>
      <c r="C84206" t="s">
        <v>16</v>
      </c>
      <c r="D84206" t="s">
        <v>1052</v>
      </c>
      <c r="E84206" t="s">
        <v>1053</v>
      </c>
      <c r="F84206" t="s">
        <v>175</v>
      </c>
      <c r="G84206" t="s">
        <v>1054</v>
      </c>
      <c r="H84206">
        <v>25204</v>
      </c>
      <c r="I84206" t="s">
        <v>61</v>
      </c>
      <c r="J84206" t="s">
        <v>154</v>
      </c>
      <c r="K84206" t="s">
        <v>1076</v>
      </c>
      <c r="L84206">
        <v>15897</v>
      </c>
      <c r="M84206" t="s">
        <v>121</v>
      </c>
      <c r="N84206" t="s">
        <v>122</v>
      </c>
      <c r="O84206" t="s">
        <v>1056</v>
      </c>
    </row>
    <row r="84207" spans="1:15" x14ac:dyDescent="0.25">
      <c r="A84207">
        <v>8533</v>
      </c>
      <c r="B84207" t="s">
        <v>35616</v>
      </c>
      <c r="C84207" t="s">
        <v>16</v>
      </c>
      <c r="D84207" t="s">
        <v>1052</v>
      </c>
      <c r="E84207" t="s">
        <v>1053</v>
      </c>
      <c r="F84207" t="s">
        <v>175</v>
      </c>
      <c r="G84207" t="s">
        <v>1054</v>
      </c>
      <c r="H84207">
        <v>25204</v>
      </c>
      <c r="I84207" t="s">
        <v>61</v>
      </c>
      <c r="J84207" t="s">
        <v>154</v>
      </c>
      <c r="K84207" t="s">
        <v>1076</v>
      </c>
      <c r="L84207">
        <v>15895</v>
      </c>
      <c r="M84207" t="s">
        <v>39</v>
      </c>
      <c r="N84207" t="s">
        <v>132</v>
      </c>
      <c r="O84207" t="s">
        <v>1063</v>
      </c>
    </row>
    <row r="84208" spans="1:15" x14ac:dyDescent="0.25">
      <c r="A84208">
        <v>8533</v>
      </c>
      <c r="B84208" t="s">
        <v>35616</v>
      </c>
      <c r="C84208" t="s">
        <v>16</v>
      </c>
      <c r="D84208" t="s">
        <v>1052</v>
      </c>
      <c r="E84208" t="s">
        <v>1053</v>
      </c>
      <c r="F84208" t="s">
        <v>175</v>
      </c>
      <c r="G84208" t="s">
        <v>1054</v>
      </c>
      <c r="H84208">
        <v>25205</v>
      </c>
      <c r="I84208" t="s">
        <v>61</v>
      </c>
      <c r="J84208" t="s">
        <v>74</v>
      </c>
      <c r="K84208" t="s">
        <v>26455</v>
      </c>
      <c r="L84208">
        <v>15905</v>
      </c>
      <c r="M84208" t="s">
        <v>50</v>
      </c>
      <c r="N84208" t="s">
        <v>51</v>
      </c>
      <c r="O84208" t="s">
        <v>1073</v>
      </c>
    </row>
    <row r="84209" spans="1:15" x14ac:dyDescent="0.25">
      <c r="A84209">
        <v>8533</v>
      </c>
      <c r="B84209" t="s">
        <v>35616</v>
      </c>
      <c r="C84209" t="s">
        <v>16</v>
      </c>
      <c r="D84209" t="s">
        <v>1052</v>
      </c>
      <c r="E84209" t="s">
        <v>1053</v>
      </c>
      <c r="F84209" t="s">
        <v>175</v>
      </c>
      <c r="G84209" t="s">
        <v>1054</v>
      </c>
      <c r="H84209">
        <v>25205</v>
      </c>
      <c r="I84209" t="s">
        <v>61</v>
      </c>
      <c r="J84209" t="s">
        <v>74</v>
      </c>
      <c r="K84209" t="s">
        <v>26455</v>
      </c>
      <c r="L84209">
        <v>15893</v>
      </c>
      <c r="M84209" t="s">
        <v>186</v>
      </c>
      <c r="N84209" t="s">
        <v>350</v>
      </c>
      <c r="O84209" t="s">
        <v>1062</v>
      </c>
    </row>
    <row r="84210" spans="1:15" x14ac:dyDescent="0.25">
      <c r="A84210">
        <v>8533</v>
      </c>
      <c r="B84210" t="s">
        <v>35616</v>
      </c>
      <c r="C84210" t="s">
        <v>16</v>
      </c>
      <c r="D84210" t="s">
        <v>1052</v>
      </c>
      <c r="E84210" t="s">
        <v>1053</v>
      </c>
      <c r="F84210" t="s">
        <v>175</v>
      </c>
      <c r="G84210" t="s">
        <v>1054</v>
      </c>
      <c r="H84210">
        <v>25205</v>
      </c>
      <c r="I84210" t="s">
        <v>61</v>
      </c>
      <c r="J84210" t="s">
        <v>74</v>
      </c>
      <c r="K84210" t="s">
        <v>26455</v>
      </c>
      <c r="L84210">
        <v>15898</v>
      </c>
      <c r="M84210" t="s">
        <v>734</v>
      </c>
      <c r="N84210" t="s">
        <v>735</v>
      </c>
      <c r="O84210" t="s">
        <v>35893</v>
      </c>
    </row>
    <row r="84211" spans="1:15" x14ac:dyDescent="0.25">
      <c r="A84211">
        <v>8533</v>
      </c>
      <c r="B84211" t="s">
        <v>35616</v>
      </c>
      <c r="C84211" t="s">
        <v>16</v>
      </c>
      <c r="D84211" t="s">
        <v>1052</v>
      </c>
      <c r="E84211" t="s">
        <v>1053</v>
      </c>
      <c r="F84211" t="s">
        <v>175</v>
      </c>
      <c r="G84211" t="s">
        <v>1054</v>
      </c>
      <c r="H84211">
        <v>25210</v>
      </c>
      <c r="I84211" t="s">
        <v>83</v>
      </c>
      <c r="J84211" t="s">
        <v>86</v>
      </c>
      <c r="K84211" t="s">
        <v>1079</v>
      </c>
      <c r="L84211">
        <v>15897</v>
      </c>
      <c r="M84211" t="s">
        <v>121</v>
      </c>
      <c r="N84211" t="s">
        <v>122</v>
      </c>
      <c r="O84211" t="s">
        <v>1056</v>
      </c>
    </row>
    <row r="84212" spans="1:15" x14ac:dyDescent="0.25">
      <c r="A84212">
        <v>8533</v>
      </c>
      <c r="B84212" t="s">
        <v>35616</v>
      </c>
      <c r="C84212" t="s">
        <v>16</v>
      </c>
      <c r="D84212" t="s">
        <v>1052</v>
      </c>
      <c r="E84212" t="s">
        <v>1053</v>
      </c>
      <c r="F84212" t="s">
        <v>175</v>
      </c>
      <c r="G84212" t="s">
        <v>1054</v>
      </c>
      <c r="H84212">
        <v>25210</v>
      </c>
      <c r="I84212" t="s">
        <v>83</v>
      </c>
      <c r="J84212" t="s">
        <v>86</v>
      </c>
      <c r="K84212" t="s">
        <v>1079</v>
      </c>
      <c r="L84212">
        <v>15895</v>
      </c>
      <c r="M84212" t="s">
        <v>39</v>
      </c>
      <c r="N84212" t="s">
        <v>132</v>
      </c>
      <c r="O84212" t="s">
        <v>1063</v>
      </c>
    </row>
    <row r="84213" spans="1:15" x14ac:dyDescent="0.25">
      <c r="A84213">
        <v>8533</v>
      </c>
      <c r="B84213" t="s">
        <v>35616</v>
      </c>
      <c r="C84213" t="s">
        <v>16</v>
      </c>
      <c r="D84213" t="s">
        <v>1052</v>
      </c>
      <c r="E84213" t="s">
        <v>1053</v>
      </c>
      <c r="F84213" t="s">
        <v>175</v>
      </c>
      <c r="G84213" t="s">
        <v>1054</v>
      </c>
      <c r="H84213">
        <v>25210</v>
      </c>
      <c r="I84213" t="s">
        <v>83</v>
      </c>
      <c r="J84213" t="s">
        <v>86</v>
      </c>
      <c r="K84213" t="s">
        <v>1079</v>
      </c>
      <c r="L84213">
        <v>15905</v>
      </c>
      <c r="M84213" t="s">
        <v>50</v>
      </c>
      <c r="N84213" t="s">
        <v>51</v>
      </c>
      <c r="O84213" t="s">
        <v>1073</v>
      </c>
    </row>
    <row r="84214" spans="1:15" x14ac:dyDescent="0.25">
      <c r="A84214">
        <v>8533</v>
      </c>
      <c r="B84214" t="s">
        <v>35616</v>
      </c>
      <c r="C84214" t="s">
        <v>16</v>
      </c>
      <c r="D84214" t="s">
        <v>1052</v>
      </c>
      <c r="E84214" t="s">
        <v>1053</v>
      </c>
      <c r="F84214" t="s">
        <v>175</v>
      </c>
      <c r="G84214" t="s">
        <v>1054</v>
      </c>
      <c r="H84214">
        <v>25218</v>
      </c>
      <c r="I84214" t="s">
        <v>83</v>
      </c>
      <c r="J84214" t="s">
        <v>88</v>
      </c>
      <c r="K84214" t="s">
        <v>482</v>
      </c>
      <c r="L84214">
        <v>15905</v>
      </c>
      <c r="M84214" t="s">
        <v>50</v>
      </c>
      <c r="N84214" t="s">
        <v>51</v>
      </c>
      <c r="O84214" t="s">
        <v>1073</v>
      </c>
    </row>
    <row r="84215" spans="1:15" x14ac:dyDescent="0.25">
      <c r="A84215">
        <v>8533</v>
      </c>
      <c r="B84215" t="s">
        <v>35616</v>
      </c>
      <c r="C84215" t="s">
        <v>16</v>
      </c>
      <c r="D84215" t="s">
        <v>1052</v>
      </c>
      <c r="E84215" t="s">
        <v>1053</v>
      </c>
      <c r="F84215" t="s">
        <v>175</v>
      </c>
      <c r="G84215" t="s">
        <v>1054</v>
      </c>
      <c r="H84215">
        <v>25218</v>
      </c>
      <c r="I84215" t="s">
        <v>83</v>
      </c>
      <c r="J84215" t="s">
        <v>88</v>
      </c>
      <c r="K84215" t="s">
        <v>482</v>
      </c>
      <c r="L84215">
        <v>15901</v>
      </c>
      <c r="M84215" t="s">
        <v>135</v>
      </c>
      <c r="N84215" t="s">
        <v>136</v>
      </c>
      <c r="O84215" t="s">
        <v>26452</v>
      </c>
    </row>
    <row r="84216" spans="1:15" x14ac:dyDescent="0.25">
      <c r="A84216">
        <v>8533</v>
      </c>
      <c r="B84216" t="s">
        <v>35616</v>
      </c>
      <c r="C84216" t="s">
        <v>16</v>
      </c>
      <c r="D84216" t="s">
        <v>1052</v>
      </c>
      <c r="E84216" t="s">
        <v>1053</v>
      </c>
      <c r="F84216" t="s">
        <v>175</v>
      </c>
      <c r="G84216" t="s">
        <v>1054</v>
      </c>
      <c r="H84216">
        <v>25209</v>
      </c>
      <c r="I84216" t="s">
        <v>83</v>
      </c>
      <c r="J84216" t="s">
        <v>88</v>
      </c>
      <c r="K84216" t="s">
        <v>1080</v>
      </c>
      <c r="L84216">
        <v>15905</v>
      </c>
      <c r="M84216" t="s">
        <v>50</v>
      </c>
      <c r="N84216" t="s">
        <v>51</v>
      </c>
      <c r="O84216" t="s">
        <v>1073</v>
      </c>
    </row>
    <row r="84217" spans="1:15" x14ac:dyDescent="0.25">
      <c r="A84217">
        <v>8533</v>
      </c>
      <c r="B84217" t="s">
        <v>35616</v>
      </c>
      <c r="C84217" t="s">
        <v>16</v>
      </c>
      <c r="D84217" t="s">
        <v>1052</v>
      </c>
      <c r="E84217" t="s">
        <v>1053</v>
      </c>
      <c r="F84217" t="s">
        <v>175</v>
      </c>
      <c r="G84217" t="s">
        <v>1054</v>
      </c>
      <c r="H84217">
        <v>25209</v>
      </c>
      <c r="I84217" t="s">
        <v>83</v>
      </c>
      <c r="J84217" t="s">
        <v>88</v>
      </c>
      <c r="K84217" t="s">
        <v>1080</v>
      </c>
      <c r="L84217">
        <v>15901</v>
      </c>
      <c r="M84217" t="s">
        <v>135</v>
      </c>
      <c r="N84217" t="s">
        <v>136</v>
      </c>
      <c r="O84217" t="s">
        <v>26452</v>
      </c>
    </row>
    <row r="84218" spans="1:15" x14ac:dyDescent="0.25">
      <c r="A84218">
        <v>8533</v>
      </c>
      <c r="B84218" t="s">
        <v>35616</v>
      </c>
      <c r="C84218" t="s">
        <v>16</v>
      </c>
      <c r="D84218" t="s">
        <v>1052</v>
      </c>
      <c r="E84218" t="s">
        <v>1053</v>
      </c>
      <c r="F84218" t="s">
        <v>175</v>
      </c>
      <c r="G84218" t="s">
        <v>1054</v>
      </c>
      <c r="H84218">
        <v>25209</v>
      </c>
      <c r="I84218" t="s">
        <v>83</v>
      </c>
      <c r="J84218" t="s">
        <v>88</v>
      </c>
      <c r="K84218" t="s">
        <v>1080</v>
      </c>
      <c r="L84218">
        <v>15900</v>
      </c>
      <c r="M84218" t="s">
        <v>308</v>
      </c>
      <c r="N84218" t="s">
        <v>1636</v>
      </c>
      <c r="O84218" t="s">
        <v>35894</v>
      </c>
    </row>
    <row r="84219" spans="1:15" x14ac:dyDescent="0.25">
      <c r="A84219">
        <v>8533</v>
      </c>
      <c r="B84219" t="s">
        <v>35616</v>
      </c>
      <c r="C84219" t="s">
        <v>16</v>
      </c>
      <c r="D84219" t="s">
        <v>1052</v>
      </c>
      <c r="E84219" t="s">
        <v>1053</v>
      </c>
      <c r="F84219" t="s">
        <v>175</v>
      </c>
      <c r="G84219" t="s">
        <v>1054</v>
      </c>
      <c r="H84219">
        <v>25208</v>
      </c>
      <c r="I84219" t="s">
        <v>83</v>
      </c>
      <c r="J84219" t="s">
        <v>88</v>
      </c>
      <c r="K84219" t="s">
        <v>1081</v>
      </c>
      <c r="L84219">
        <v>15905</v>
      </c>
      <c r="M84219" t="s">
        <v>50</v>
      </c>
      <c r="N84219" t="s">
        <v>51</v>
      </c>
      <c r="O84219" t="s">
        <v>1073</v>
      </c>
    </row>
    <row r="84220" spans="1:15" x14ac:dyDescent="0.25">
      <c r="A84220">
        <v>8533</v>
      </c>
      <c r="B84220" t="s">
        <v>35616</v>
      </c>
      <c r="C84220" t="s">
        <v>16</v>
      </c>
      <c r="D84220" t="s">
        <v>1052</v>
      </c>
      <c r="E84220" t="s">
        <v>1053</v>
      </c>
      <c r="F84220" t="s">
        <v>175</v>
      </c>
      <c r="G84220" t="s">
        <v>1054</v>
      </c>
      <c r="H84220">
        <v>25208</v>
      </c>
      <c r="I84220" t="s">
        <v>83</v>
      </c>
      <c r="J84220" t="s">
        <v>88</v>
      </c>
      <c r="K84220" t="s">
        <v>1081</v>
      </c>
      <c r="L84220">
        <v>15901</v>
      </c>
      <c r="M84220" t="s">
        <v>135</v>
      </c>
      <c r="N84220" t="s">
        <v>136</v>
      </c>
      <c r="O84220" t="s">
        <v>26452</v>
      </c>
    </row>
    <row r="84221" spans="1:15" x14ac:dyDescent="0.25">
      <c r="A84221">
        <v>8533</v>
      </c>
      <c r="B84221" t="s">
        <v>35616</v>
      </c>
      <c r="C84221" t="s">
        <v>16</v>
      </c>
      <c r="D84221" t="s">
        <v>1052</v>
      </c>
      <c r="E84221" t="s">
        <v>1053</v>
      </c>
      <c r="F84221" t="s">
        <v>175</v>
      </c>
      <c r="G84221" t="s">
        <v>1054</v>
      </c>
      <c r="H84221">
        <v>25208</v>
      </c>
      <c r="I84221" t="s">
        <v>83</v>
      </c>
      <c r="J84221" t="s">
        <v>88</v>
      </c>
      <c r="K84221" t="s">
        <v>1081</v>
      </c>
      <c r="L84221">
        <v>15897</v>
      </c>
      <c r="M84221" t="s">
        <v>121</v>
      </c>
      <c r="N84221" t="s">
        <v>122</v>
      </c>
      <c r="O84221" t="s">
        <v>1056</v>
      </c>
    </row>
    <row r="84222" spans="1:15" x14ac:dyDescent="0.25">
      <c r="A84222">
        <v>8533</v>
      </c>
      <c r="B84222" t="s">
        <v>35616</v>
      </c>
      <c r="C84222" t="s">
        <v>16</v>
      </c>
      <c r="D84222" t="s">
        <v>1052</v>
      </c>
      <c r="E84222" t="s">
        <v>1053</v>
      </c>
      <c r="F84222" t="s">
        <v>175</v>
      </c>
      <c r="G84222" t="s">
        <v>1054</v>
      </c>
      <c r="H84222">
        <v>25212</v>
      </c>
      <c r="I84222" t="s">
        <v>94</v>
      </c>
      <c r="J84222" t="s">
        <v>95</v>
      </c>
      <c r="K84222" t="s">
        <v>1082</v>
      </c>
      <c r="L84222">
        <v>15905</v>
      </c>
      <c r="M84222" t="s">
        <v>50</v>
      </c>
      <c r="N84222" t="s">
        <v>51</v>
      </c>
      <c r="O84222" t="s">
        <v>1073</v>
      </c>
    </row>
    <row r="84223" spans="1:15" x14ac:dyDescent="0.25">
      <c r="A84223">
        <v>8533</v>
      </c>
      <c r="B84223" t="s">
        <v>35616</v>
      </c>
      <c r="C84223" t="s">
        <v>16</v>
      </c>
      <c r="D84223" t="s">
        <v>1052</v>
      </c>
      <c r="E84223" t="s">
        <v>1053</v>
      </c>
      <c r="F84223" t="s">
        <v>175</v>
      </c>
      <c r="G84223" t="s">
        <v>1054</v>
      </c>
      <c r="H84223">
        <v>25212</v>
      </c>
      <c r="I84223" t="s">
        <v>94</v>
      </c>
      <c r="J84223" t="s">
        <v>95</v>
      </c>
      <c r="K84223" t="s">
        <v>1082</v>
      </c>
      <c r="L84223">
        <v>15908</v>
      </c>
      <c r="M84223" t="s">
        <v>80</v>
      </c>
      <c r="N84223" t="s">
        <v>81</v>
      </c>
      <c r="O84223" t="s">
        <v>1087</v>
      </c>
    </row>
    <row r="84224" spans="1:15" x14ac:dyDescent="0.25">
      <c r="A84224">
        <v>8533</v>
      </c>
      <c r="B84224" t="s">
        <v>35616</v>
      </c>
      <c r="C84224" t="s">
        <v>16</v>
      </c>
      <c r="D84224" t="s">
        <v>1052</v>
      </c>
      <c r="E84224" t="s">
        <v>1053</v>
      </c>
      <c r="F84224" t="s">
        <v>175</v>
      </c>
      <c r="G84224" t="s">
        <v>1054</v>
      </c>
      <c r="H84224">
        <v>25212</v>
      </c>
      <c r="I84224" t="s">
        <v>94</v>
      </c>
      <c r="J84224" t="s">
        <v>95</v>
      </c>
      <c r="K84224" t="s">
        <v>1082</v>
      </c>
      <c r="L84224">
        <v>15897</v>
      </c>
      <c r="M84224" t="s">
        <v>121</v>
      </c>
      <c r="N84224" t="s">
        <v>122</v>
      </c>
      <c r="O84224" t="s">
        <v>1056</v>
      </c>
    </row>
    <row r="84225" spans="1:15" x14ac:dyDescent="0.25">
      <c r="A84225">
        <v>8533</v>
      </c>
      <c r="B84225" t="s">
        <v>35616</v>
      </c>
      <c r="C84225" t="s">
        <v>16</v>
      </c>
      <c r="D84225" t="s">
        <v>1052</v>
      </c>
      <c r="E84225" t="s">
        <v>1053</v>
      </c>
      <c r="F84225" t="s">
        <v>175</v>
      </c>
      <c r="G84225" t="s">
        <v>1054</v>
      </c>
      <c r="H84225">
        <v>25211</v>
      </c>
      <c r="I84225" t="s">
        <v>94</v>
      </c>
      <c r="J84225" t="s">
        <v>163</v>
      </c>
      <c r="K84225" t="s">
        <v>18641</v>
      </c>
      <c r="L84225">
        <v>15901</v>
      </c>
      <c r="M84225" t="s">
        <v>135</v>
      </c>
      <c r="N84225" t="s">
        <v>136</v>
      </c>
      <c r="O84225" t="s">
        <v>26452</v>
      </c>
    </row>
    <row r="84226" spans="1:15" x14ac:dyDescent="0.25">
      <c r="A84226">
        <v>8533</v>
      </c>
      <c r="B84226" t="s">
        <v>35616</v>
      </c>
      <c r="C84226" t="s">
        <v>16</v>
      </c>
      <c r="D84226" t="s">
        <v>1052</v>
      </c>
      <c r="E84226" t="s">
        <v>1053</v>
      </c>
      <c r="F84226" t="s">
        <v>175</v>
      </c>
      <c r="G84226" t="s">
        <v>1054</v>
      </c>
      <c r="H84226">
        <v>25211</v>
      </c>
      <c r="I84226" t="s">
        <v>94</v>
      </c>
      <c r="J84226" t="s">
        <v>163</v>
      </c>
      <c r="K84226" t="s">
        <v>18641</v>
      </c>
      <c r="L84226">
        <v>15895</v>
      </c>
      <c r="M84226" t="s">
        <v>39</v>
      </c>
      <c r="N84226" t="s">
        <v>132</v>
      </c>
      <c r="O84226" t="s">
        <v>1063</v>
      </c>
    </row>
    <row r="84227" spans="1:15" x14ac:dyDescent="0.25">
      <c r="A84227">
        <v>8533</v>
      </c>
      <c r="B84227" t="s">
        <v>35616</v>
      </c>
      <c r="C84227" t="s">
        <v>16</v>
      </c>
      <c r="D84227" t="s">
        <v>1052</v>
      </c>
      <c r="E84227" t="s">
        <v>1053</v>
      </c>
      <c r="F84227" t="s">
        <v>175</v>
      </c>
      <c r="G84227" t="s">
        <v>1054</v>
      </c>
      <c r="H84227">
        <v>25211</v>
      </c>
      <c r="I84227" t="s">
        <v>94</v>
      </c>
      <c r="J84227" t="s">
        <v>163</v>
      </c>
      <c r="K84227" t="s">
        <v>18641</v>
      </c>
      <c r="L84227">
        <v>15898</v>
      </c>
      <c r="M84227" t="s">
        <v>734</v>
      </c>
      <c r="N84227" t="s">
        <v>735</v>
      </c>
      <c r="O84227" t="s">
        <v>35893</v>
      </c>
    </row>
    <row r="84228" spans="1:15" x14ac:dyDescent="0.25">
      <c r="A84228">
        <v>8533</v>
      </c>
      <c r="B84228" t="s">
        <v>35616</v>
      </c>
      <c r="C84228" t="s">
        <v>16</v>
      </c>
      <c r="D84228" t="s">
        <v>1052</v>
      </c>
      <c r="E84228" t="s">
        <v>1053</v>
      </c>
      <c r="F84228" t="s">
        <v>175</v>
      </c>
      <c r="G84228" t="s">
        <v>1054</v>
      </c>
      <c r="H84228">
        <v>25213</v>
      </c>
      <c r="I84228" t="s">
        <v>97</v>
      </c>
      <c r="J84228" t="s">
        <v>167</v>
      </c>
      <c r="K84228" t="s">
        <v>1084</v>
      </c>
      <c r="L84228">
        <v>15897</v>
      </c>
      <c r="M84228" t="s">
        <v>121</v>
      </c>
      <c r="N84228" t="s">
        <v>122</v>
      </c>
      <c r="O84228" t="s">
        <v>1056</v>
      </c>
    </row>
    <row r="84229" spans="1:15" x14ac:dyDescent="0.25">
      <c r="A84229">
        <v>8533</v>
      </c>
      <c r="B84229" t="s">
        <v>35616</v>
      </c>
      <c r="C84229" t="s">
        <v>16</v>
      </c>
      <c r="D84229" t="s">
        <v>1052</v>
      </c>
      <c r="E84229" t="s">
        <v>1053</v>
      </c>
      <c r="F84229" t="s">
        <v>175</v>
      </c>
      <c r="G84229" t="s">
        <v>1054</v>
      </c>
      <c r="H84229">
        <v>25213</v>
      </c>
      <c r="I84229" t="s">
        <v>97</v>
      </c>
      <c r="J84229" t="s">
        <v>167</v>
      </c>
      <c r="K84229" t="s">
        <v>1084</v>
      </c>
      <c r="L84229">
        <v>15901</v>
      </c>
      <c r="M84229" t="s">
        <v>135</v>
      </c>
      <c r="N84229" t="s">
        <v>136</v>
      </c>
      <c r="O84229" t="s">
        <v>26452</v>
      </c>
    </row>
    <row r="84230" spans="1:15" x14ac:dyDescent="0.25">
      <c r="A84230">
        <v>8533</v>
      </c>
      <c r="B84230" t="s">
        <v>35616</v>
      </c>
      <c r="C84230" t="s">
        <v>16</v>
      </c>
      <c r="D84230" t="s">
        <v>1052</v>
      </c>
      <c r="E84230" t="s">
        <v>1053</v>
      </c>
      <c r="F84230" t="s">
        <v>175</v>
      </c>
      <c r="G84230" t="s">
        <v>1054</v>
      </c>
      <c r="H84230">
        <v>25213</v>
      </c>
      <c r="I84230" t="s">
        <v>97</v>
      </c>
      <c r="J84230" t="s">
        <v>167</v>
      </c>
      <c r="K84230" t="s">
        <v>1084</v>
      </c>
      <c r="L84230">
        <v>15905</v>
      </c>
      <c r="M84230" t="s">
        <v>50</v>
      </c>
      <c r="N84230" t="s">
        <v>51</v>
      </c>
      <c r="O84230" t="s">
        <v>1073</v>
      </c>
    </row>
    <row r="84231" spans="1:15" x14ac:dyDescent="0.25">
      <c r="A84231">
        <v>8533</v>
      </c>
      <c r="B84231" t="s">
        <v>35616</v>
      </c>
      <c r="C84231" t="s">
        <v>16</v>
      </c>
      <c r="D84231" t="s">
        <v>1052</v>
      </c>
      <c r="E84231" t="s">
        <v>1053</v>
      </c>
      <c r="F84231" t="s">
        <v>175</v>
      </c>
      <c r="G84231" t="s">
        <v>1054</v>
      </c>
      <c r="H84231">
        <v>25214</v>
      </c>
      <c r="I84231" t="s">
        <v>100</v>
      </c>
      <c r="J84231" t="s">
        <v>101</v>
      </c>
      <c r="K84231" t="s">
        <v>1086</v>
      </c>
      <c r="L84231">
        <v>15901</v>
      </c>
      <c r="M84231" t="s">
        <v>135</v>
      </c>
      <c r="N84231" t="s">
        <v>136</v>
      </c>
      <c r="O84231" t="s">
        <v>26452</v>
      </c>
    </row>
    <row r="84232" spans="1:15" x14ac:dyDescent="0.25">
      <c r="A84232">
        <v>8533</v>
      </c>
      <c r="B84232" t="s">
        <v>35616</v>
      </c>
      <c r="C84232" t="s">
        <v>16</v>
      </c>
      <c r="D84232" t="s">
        <v>1052</v>
      </c>
      <c r="E84232" t="s">
        <v>1053</v>
      </c>
      <c r="F84232" t="s">
        <v>175</v>
      </c>
      <c r="G84232" t="s">
        <v>1054</v>
      </c>
      <c r="H84232">
        <v>25214</v>
      </c>
      <c r="I84232" t="s">
        <v>100</v>
      </c>
      <c r="J84232" t="s">
        <v>101</v>
      </c>
      <c r="K84232" t="s">
        <v>1086</v>
      </c>
      <c r="L84232">
        <v>15905</v>
      </c>
      <c r="M84232" t="s">
        <v>50</v>
      </c>
      <c r="N84232" t="s">
        <v>51</v>
      </c>
      <c r="O84232" t="s">
        <v>1073</v>
      </c>
    </row>
    <row r="84233" spans="1:15" x14ac:dyDescent="0.25">
      <c r="A84233">
        <v>8533</v>
      </c>
      <c r="B84233" t="s">
        <v>35616</v>
      </c>
      <c r="C84233" t="s">
        <v>16</v>
      </c>
      <c r="D84233" t="s">
        <v>1052</v>
      </c>
      <c r="E84233" t="s">
        <v>1053</v>
      </c>
      <c r="F84233" t="s">
        <v>175</v>
      </c>
      <c r="G84233" t="s">
        <v>1054</v>
      </c>
      <c r="H84233">
        <v>25215</v>
      </c>
      <c r="I84233" t="s">
        <v>100</v>
      </c>
      <c r="J84233" t="s">
        <v>103</v>
      </c>
      <c r="K84233" t="s">
        <v>1088</v>
      </c>
      <c r="L84233">
        <v>15898</v>
      </c>
      <c r="M84233" t="s">
        <v>734</v>
      </c>
      <c r="N84233" t="s">
        <v>735</v>
      </c>
      <c r="O84233" t="s">
        <v>35893</v>
      </c>
    </row>
    <row r="84234" spans="1:15" x14ac:dyDescent="0.25">
      <c r="A84234">
        <v>8533</v>
      </c>
      <c r="B84234" t="s">
        <v>35616</v>
      </c>
      <c r="C84234" t="s">
        <v>16</v>
      </c>
      <c r="D84234" t="s">
        <v>1052</v>
      </c>
      <c r="E84234" t="s">
        <v>1053</v>
      </c>
      <c r="F84234" t="s">
        <v>175</v>
      </c>
      <c r="G84234" t="s">
        <v>1054</v>
      </c>
      <c r="H84234">
        <v>25215</v>
      </c>
      <c r="I84234" t="s">
        <v>100</v>
      </c>
      <c r="J84234" t="s">
        <v>103</v>
      </c>
      <c r="K84234" t="s">
        <v>1088</v>
      </c>
      <c r="L84234">
        <v>15895</v>
      </c>
      <c r="M84234" t="s">
        <v>39</v>
      </c>
      <c r="N84234" t="s">
        <v>132</v>
      </c>
      <c r="O84234" t="s">
        <v>1063</v>
      </c>
    </row>
    <row r="84235" spans="1:15" x14ac:dyDescent="0.25">
      <c r="A84235">
        <v>8533</v>
      </c>
      <c r="B84235" t="s">
        <v>35616</v>
      </c>
      <c r="C84235" t="s">
        <v>16</v>
      </c>
      <c r="D84235" t="s">
        <v>1052</v>
      </c>
      <c r="E84235" t="s">
        <v>1053</v>
      </c>
      <c r="F84235" t="s">
        <v>175</v>
      </c>
      <c r="G84235" t="s">
        <v>1054</v>
      </c>
      <c r="H84235">
        <v>25215</v>
      </c>
      <c r="I84235" t="s">
        <v>100</v>
      </c>
      <c r="J84235" t="s">
        <v>103</v>
      </c>
      <c r="K84235" t="s">
        <v>1088</v>
      </c>
      <c r="L84235">
        <v>15907</v>
      </c>
      <c r="M84235" t="s">
        <v>44</v>
      </c>
      <c r="N84235" t="s">
        <v>45</v>
      </c>
      <c r="O84235" t="s">
        <v>18634</v>
      </c>
    </row>
    <row r="84236" spans="1:15" x14ac:dyDescent="0.25">
      <c r="A84236">
        <v>8533</v>
      </c>
      <c r="B84236" t="s">
        <v>35616</v>
      </c>
      <c r="C84236" t="s">
        <v>16</v>
      </c>
      <c r="D84236" t="s">
        <v>1052</v>
      </c>
      <c r="E84236" t="s">
        <v>1053</v>
      </c>
      <c r="F84236" t="s">
        <v>175</v>
      </c>
      <c r="G84236" t="s">
        <v>1054</v>
      </c>
      <c r="H84236">
        <v>25216</v>
      </c>
      <c r="I84236" t="s">
        <v>100</v>
      </c>
      <c r="J84236" t="s">
        <v>31790</v>
      </c>
      <c r="K84236" t="s">
        <v>1089</v>
      </c>
      <c r="L84236">
        <v>15905</v>
      </c>
      <c r="M84236" t="s">
        <v>50</v>
      </c>
      <c r="N84236" t="s">
        <v>51</v>
      </c>
      <c r="O84236" t="s">
        <v>1073</v>
      </c>
    </row>
    <row r="84237" spans="1:15" x14ac:dyDescent="0.25">
      <c r="A84237">
        <v>8533</v>
      </c>
      <c r="B84237" t="s">
        <v>35616</v>
      </c>
      <c r="C84237" t="s">
        <v>16</v>
      </c>
      <c r="D84237" t="s">
        <v>1052</v>
      </c>
      <c r="E84237" t="s">
        <v>1053</v>
      </c>
      <c r="F84237" t="s">
        <v>175</v>
      </c>
      <c r="G84237" t="s">
        <v>1054</v>
      </c>
      <c r="H84237">
        <v>25216</v>
      </c>
      <c r="I84237" t="s">
        <v>100</v>
      </c>
      <c r="J84237" t="s">
        <v>31790</v>
      </c>
      <c r="K84237" t="s">
        <v>1089</v>
      </c>
      <c r="L84237">
        <v>15898</v>
      </c>
      <c r="M84237" t="s">
        <v>734</v>
      </c>
      <c r="N84237" t="s">
        <v>735</v>
      </c>
      <c r="O84237" t="s">
        <v>35893</v>
      </c>
    </row>
    <row r="84238" spans="1:15" x14ac:dyDescent="0.25">
      <c r="A84238">
        <v>8533</v>
      </c>
      <c r="B84238" t="s">
        <v>35616</v>
      </c>
      <c r="C84238" t="s">
        <v>16</v>
      </c>
      <c r="D84238" t="s">
        <v>1052</v>
      </c>
      <c r="E84238" t="s">
        <v>1053</v>
      </c>
      <c r="F84238" t="s">
        <v>175</v>
      </c>
      <c r="G84238" t="s">
        <v>1054</v>
      </c>
      <c r="H84238">
        <v>25216</v>
      </c>
      <c r="I84238" t="s">
        <v>100</v>
      </c>
      <c r="J84238" t="s">
        <v>31790</v>
      </c>
      <c r="K84238" t="s">
        <v>1089</v>
      </c>
      <c r="L84238">
        <v>15901</v>
      </c>
      <c r="M84238" t="s">
        <v>135</v>
      </c>
      <c r="N84238" t="s">
        <v>136</v>
      </c>
      <c r="O84238" t="s">
        <v>26452</v>
      </c>
    </row>
    <row r="84239" spans="1:15" x14ac:dyDescent="0.25">
      <c r="A84239">
        <v>8533</v>
      </c>
      <c r="B84239" t="s">
        <v>35616</v>
      </c>
      <c r="C84239" t="s">
        <v>16</v>
      </c>
      <c r="D84239" t="s">
        <v>1052</v>
      </c>
      <c r="E84239" t="s">
        <v>1053</v>
      </c>
      <c r="F84239" t="s">
        <v>175</v>
      </c>
      <c r="G84239" t="s">
        <v>1054</v>
      </c>
      <c r="H84239">
        <v>25219</v>
      </c>
      <c r="I84239" t="s">
        <v>100</v>
      </c>
      <c r="J84239" t="s">
        <v>112</v>
      </c>
      <c r="K84239" t="s">
        <v>1090</v>
      </c>
      <c r="L84239">
        <v>15905</v>
      </c>
      <c r="M84239" t="s">
        <v>50</v>
      </c>
      <c r="N84239" t="s">
        <v>51</v>
      </c>
      <c r="O84239" t="s">
        <v>1073</v>
      </c>
    </row>
    <row r="84240" spans="1:15" x14ac:dyDescent="0.25">
      <c r="A84240">
        <v>8533</v>
      </c>
      <c r="B84240" t="s">
        <v>35616</v>
      </c>
      <c r="C84240" t="s">
        <v>16</v>
      </c>
      <c r="D84240" t="s">
        <v>1052</v>
      </c>
      <c r="E84240" t="s">
        <v>1053</v>
      </c>
      <c r="F84240" t="s">
        <v>175</v>
      </c>
      <c r="G84240" t="s">
        <v>1054</v>
      </c>
      <c r="H84240">
        <v>25219</v>
      </c>
      <c r="I84240" t="s">
        <v>100</v>
      </c>
      <c r="J84240" t="s">
        <v>112</v>
      </c>
      <c r="K84240" t="s">
        <v>1090</v>
      </c>
      <c r="L84240">
        <v>15897</v>
      </c>
      <c r="M84240" t="s">
        <v>121</v>
      </c>
      <c r="N84240" t="s">
        <v>122</v>
      </c>
      <c r="O84240" t="s">
        <v>1056</v>
      </c>
    </row>
    <row r="84241" spans="1:15" x14ac:dyDescent="0.25">
      <c r="A84241">
        <v>8438</v>
      </c>
      <c r="B84241" t="s">
        <v>35616</v>
      </c>
      <c r="C84241" t="s">
        <v>16</v>
      </c>
      <c r="D84241" t="s">
        <v>1091</v>
      </c>
      <c r="E84241" t="s">
        <v>1092</v>
      </c>
      <c r="F84241" t="s">
        <v>19</v>
      </c>
      <c r="G84241" t="s">
        <v>1093</v>
      </c>
      <c r="H84241">
        <v>23880</v>
      </c>
      <c r="I84241" t="s">
        <v>21</v>
      </c>
      <c r="J84241" t="s">
        <v>22</v>
      </c>
      <c r="K84241" t="s">
        <v>26456</v>
      </c>
      <c r="L84241">
        <v>14775</v>
      </c>
      <c r="M84241" t="s">
        <v>135</v>
      </c>
      <c r="N84241" t="s">
        <v>136</v>
      </c>
      <c r="O84241" t="s">
        <v>18649</v>
      </c>
    </row>
    <row r="84242" spans="1:15" x14ac:dyDescent="0.25">
      <c r="A84242">
        <v>8438</v>
      </c>
      <c r="B84242" t="s">
        <v>35616</v>
      </c>
      <c r="C84242" t="s">
        <v>16</v>
      </c>
      <c r="D84242" t="s">
        <v>1091</v>
      </c>
      <c r="E84242" t="s">
        <v>1092</v>
      </c>
      <c r="F84242" t="s">
        <v>19</v>
      </c>
      <c r="G84242" t="s">
        <v>1093</v>
      </c>
      <c r="H84242">
        <v>23880</v>
      </c>
      <c r="I84242" t="s">
        <v>21</v>
      </c>
      <c r="J84242" t="s">
        <v>22</v>
      </c>
      <c r="K84242" t="s">
        <v>26456</v>
      </c>
      <c r="L84242">
        <v>14770</v>
      </c>
      <c r="M84242" t="s">
        <v>24</v>
      </c>
      <c r="N84242" t="s">
        <v>25</v>
      </c>
      <c r="O84242" t="s">
        <v>18643</v>
      </c>
    </row>
    <row r="84243" spans="1:15" x14ac:dyDescent="0.25">
      <c r="A84243">
        <v>8438</v>
      </c>
      <c r="B84243" t="s">
        <v>35616</v>
      </c>
      <c r="C84243" t="s">
        <v>16</v>
      </c>
      <c r="D84243" t="s">
        <v>1091</v>
      </c>
      <c r="E84243" t="s">
        <v>1092</v>
      </c>
      <c r="F84243" t="s">
        <v>19</v>
      </c>
      <c r="G84243" t="s">
        <v>1093</v>
      </c>
      <c r="H84243">
        <v>23876</v>
      </c>
      <c r="I84243" t="s">
        <v>33</v>
      </c>
      <c r="J84243" t="s">
        <v>26183</v>
      </c>
      <c r="K84243" t="s">
        <v>18644</v>
      </c>
      <c r="L84243">
        <v>14772</v>
      </c>
      <c r="M84243" t="s">
        <v>121</v>
      </c>
      <c r="N84243" t="s">
        <v>356</v>
      </c>
      <c r="O84243" t="s">
        <v>35895</v>
      </c>
    </row>
    <row r="84244" spans="1:15" x14ac:dyDescent="0.25">
      <c r="A84244">
        <v>8438</v>
      </c>
      <c r="B84244" t="s">
        <v>35616</v>
      </c>
      <c r="C84244" t="s">
        <v>16</v>
      </c>
      <c r="D84244" t="s">
        <v>1091</v>
      </c>
      <c r="E84244" t="s">
        <v>1092</v>
      </c>
      <c r="F84244" t="s">
        <v>19</v>
      </c>
      <c r="G84244" t="s">
        <v>1093</v>
      </c>
      <c r="H84244">
        <v>23876</v>
      </c>
      <c r="I84244" t="s">
        <v>33</v>
      </c>
      <c r="J84244" t="s">
        <v>26183</v>
      </c>
      <c r="K84244" t="s">
        <v>18644</v>
      </c>
      <c r="L84244">
        <v>14767</v>
      </c>
      <c r="M84244" t="s">
        <v>44</v>
      </c>
      <c r="N84244" t="s">
        <v>45</v>
      </c>
      <c r="O84244" t="s">
        <v>35896</v>
      </c>
    </row>
    <row r="84245" spans="1:15" x14ac:dyDescent="0.25">
      <c r="A84245">
        <v>8438</v>
      </c>
      <c r="B84245" t="s">
        <v>35616</v>
      </c>
      <c r="C84245" t="s">
        <v>16</v>
      </c>
      <c r="D84245" t="s">
        <v>1091</v>
      </c>
      <c r="E84245" t="s">
        <v>1092</v>
      </c>
      <c r="F84245" t="s">
        <v>19</v>
      </c>
      <c r="G84245" t="s">
        <v>1093</v>
      </c>
      <c r="H84245">
        <v>23876</v>
      </c>
      <c r="I84245" t="s">
        <v>33</v>
      </c>
      <c r="J84245" t="s">
        <v>26183</v>
      </c>
      <c r="K84245" t="s">
        <v>18644</v>
      </c>
      <c r="L84245">
        <v>14796</v>
      </c>
      <c r="M84245" t="s">
        <v>44</v>
      </c>
      <c r="N84245" t="s">
        <v>182</v>
      </c>
      <c r="O84245" t="s">
        <v>35897</v>
      </c>
    </row>
    <row r="84246" spans="1:15" x14ac:dyDescent="0.25">
      <c r="A84246">
        <v>8438</v>
      </c>
      <c r="B84246" t="s">
        <v>35616</v>
      </c>
      <c r="C84246" t="s">
        <v>16</v>
      </c>
      <c r="D84246" t="s">
        <v>1091</v>
      </c>
      <c r="E84246" t="s">
        <v>1092</v>
      </c>
      <c r="F84246" t="s">
        <v>19</v>
      </c>
      <c r="G84246" t="s">
        <v>1093</v>
      </c>
      <c r="H84246">
        <v>23884</v>
      </c>
      <c r="I84246" t="s">
        <v>33</v>
      </c>
      <c r="J84246" t="s">
        <v>26168</v>
      </c>
      <c r="K84246" t="s">
        <v>18647</v>
      </c>
      <c r="L84246">
        <v>14767</v>
      </c>
      <c r="M84246" t="s">
        <v>44</v>
      </c>
      <c r="N84246" t="s">
        <v>45</v>
      </c>
      <c r="O84246" t="s">
        <v>35896</v>
      </c>
    </row>
    <row r="84247" spans="1:15" x14ac:dyDescent="0.25">
      <c r="A84247">
        <v>8438</v>
      </c>
      <c r="B84247" t="s">
        <v>35616</v>
      </c>
      <c r="C84247" t="s">
        <v>16</v>
      </c>
      <c r="D84247" t="s">
        <v>1091</v>
      </c>
      <c r="E84247" t="s">
        <v>1092</v>
      </c>
      <c r="F84247" t="s">
        <v>19</v>
      </c>
      <c r="G84247" t="s">
        <v>1093</v>
      </c>
      <c r="H84247">
        <v>23884</v>
      </c>
      <c r="I84247" t="s">
        <v>33</v>
      </c>
      <c r="J84247" t="s">
        <v>26168</v>
      </c>
      <c r="K84247" t="s">
        <v>18647</v>
      </c>
      <c r="L84247">
        <v>14796</v>
      </c>
      <c r="M84247" t="s">
        <v>44</v>
      </c>
      <c r="N84247" t="s">
        <v>182</v>
      </c>
      <c r="O84247" t="s">
        <v>35897</v>
      </c>
    </row>
    <row r="84248" spans="1:15" x14ac:dyDescent="0.25">
      <c r="A84248">
        <v>8438</v>
      </c>
      <c r="B84248" t="s">
        <v>35616</v>
      </c>
      <c r="C84248" t="s">
        <v>16</v>
      </c>
      <c r="D84248" t="s">
        <v>1091</v>
      </c>
      <c r="E84248" t="s">
        <v>1092</v>
      </c>
      <c r="F84248" t="s">
        <v>19</v>
      </c>
      <c r="G84248" t="s">
        <v>1093</v>
      </c>
      <c r="H84248">
        <v>23884</v>
      </c>
      <c r="I84248" t="s">
        <v>33</v>
      </c>
      <c r="J84248" t="s">
        <v>26168</v>
      </c>
      <c r="K84248" t="s">
        <v>18647</v>
      </c>
      <c r="L84248">
        <v>14773</v>
      </c>
      <c r="M84248" t="s">
        <v>80</v>
      </c>
      <c r="N84248" t="s">
        <v>147</v>
      </c>
      <c r="O84248" t="s">
        <v>1104</v>
      </c>
    </row>
    <row r="84249" spans="1:15" x14ac:dyDescent="0.25">
      <c r="A84249">
        <v>8438</v>
      </c>
      <c r="B84249" t="s">
        <v>35616</v>
      </c>
      <c r="C84249" t="s">
        <v>16</v>
      </c>
      <c r="D84249" t="s">
        <v>1091</v>
      </c>
      <c r="E84249" t="s">
        <v>1092</v>
      </c>
      <c r="F84249" t="s">
        <v>19</v>
      </c>
      <c r="G84249" t="s">
        <v>1093</v>
      </c>
      <c r="H84249">
        <v>23887</v>
      </c>
      <c r="I84249" t="s">
        <v>33</v>
      </c>
      <c r="J84249" t="s">
        <v>26184</v>
      </c>
      <c r="K84249" t="s">
        <v>18646</v>
      </c>
      <c r="L84249">
        <v>14769</v>
      </c>
      <c r="M84249" t="s">
        <v>65</v>
      </c>
      <c r="N84249" t="s">
        <v>31786</v>
      </c>
      <c r="O84249" t="s">
        <v>18657</v>
      </c>
    </row>
    <row r="84250" spans="1:15" x14ac:dyDescent="0.25">
      <c r="A84250">
        <v>8438</v>
      </c>
      <c r="B84250" t="s">
        <v>35616</v>
      </c>
      <c r="C84250" t="s">
        <v>16</v>
      </c>
      <c r="D84250" t="s">
        <v>1091</v>
      </c>
      <c r="E84250" t="s">
        <v>1092</v>
      </c>
      <c r="F84250" t="s">
        <v>19</v>
      </c>
      <c r="G84250" t="s">
        <v>1093</v>
      </c>
      <c r="H84250">
        <v>23887</v>
      </c>
      <c r="I84250" t="s">
        <v>33</v>
      </c>
      <c r="J84250" t="s">
        <v>26184</v>
      </c>
      <c r="K84250" t="s">
        <v>18646</v>
      </c>
      <c r="L84250">
        <v>14796</v>
      </c>
      <c r="M84250" t="s">
        <v>44</v>
      </c>
      <c r="N84250" t="s">
        <v>182</v>
      </c>
      <c r="O84250" t="s">
        <v>35897</v>
      </c>
    </row>
    <row r="84251" spans="1:15" x14ac:dyDescent="0.25">
      <c r="A84251">
        <v>8438</v>
      </c>
      <c r="B84251" t="s">
        <v>35616</v>
      </c>
      <c r="C84251" t="s">
        <v>16</v>
      </c>
      <c r="D84251" t="s">
        <v>1091</v>
      </c>
      <c r="E84251" t="s">
        <v>1092</v>
      </c>
      <c r="F84251" t="s">
        <v>19</v>
      </c>
      <c r="G84251" t="s">
        <v>1093</v>
      </c>
      <c r="H84251">
        <v>23887</v>
      </c>
      <c r="I84251" t="s">
        <v>33</v>
      </c>
      <c r="J84251" t="s">
        <v>26184</v>
      </c>
      <c r="K84251" t="s">
        <v>18646</v>
      </c>
      <c r="L84251">
        <v>14767</v>
      </c>
      <c r="M84251" t="s">
        <v>44</v>
      </c>
      <c r="N84251" t="s">
        <v>45</v>
      </c>
      <c r="O84251" t="s">
        <v>35896</v>
      </c>
    </row>
    <row r="84252" spans="1:15" x14ac:dyDescent="0.25">
      <c r="A84252">
        <v>8438</v>
      </c>
      <c r="B84252" t="s">
        <v>35616</v>
      </c>
      <c r="C84252" t="s">
        <v>16</v>
      </c>
      <c r="D84252" t="s">
        <v>1091</v>
      </c>
      <c r="E84252" t="s">
        <v>1092</v>
      </c>
      <c r="F84252" t="s">
        <v>19</v>
      </c>
      <c r="G84252" t="s">
        <v>1093</v>
      </c>
      <c r="H84252">
        <v>23873</v>
      </c>
      <c r="I84252" t="s">
        <v>33</v>
      </c>
      <c r="J84252" t="s">
        <v>53</v>
      </c>
      <c r="K84252" t="s">
        <v>1101</v>
      </c>
      <c r="L84252">
        <v>14778</v>
      </c>
      <c r="M84252" t="s">
        <v>80</v>
      </c>
      <c r="N84252" t="s">
        <v>81</v>
      </c>
      <c r="O84252" t="s">
        <v>32027</v>
      </c>
    </row>
    <row r="84253" spans="1:15" x14ac:dyDescent="0.25">
      <c r="A84253">
        <v>8438</v>
      </c>
      <c r="B84253" t="s">
        <v>35616</v>
      </c>
      <c r="C84253" t="s">
        <v>16</v>
      </c>
      <c r="D84253" t="s">
        <v>1091</v>
      </c>
      <c r="E84253" t="s">
        <v>1092</v>
      </c>
      <c r="F84253" t="s">
        <v>19</v>
      </c>
      <c r="G84253" t="s">
        <v>1093</v>
      </c>
      <c r="H84253">
        <v>23873</v>
      </c>
      <c r="I84253" t="s">
        <v>33</v>
      </c>
      <c r="J84253" t="s">
        <v>53</v>
      </c>
      <c r="K84253" t="s">
        <v>1101</v>
      </c>
      <c r="L84253">
        <v>14773</v>
      </c>
      <c r="M84253" t="s">
        <v>80</v>
      </c>
      <c r="N84253" t="s">
        <v>147</v>
      </c>
      <c r="O84253" t="s">
        <v>1104</v>
      </c>
    </row>
    <row r="84254" spans="1:15" x14ac:dyDescent="0.25">
      <c r="A84254">
        <v>8438</v>
      </c>
      <c r="B84254" t="s">
        <v>35616</v>
      </c>
      <c r="C84254" t="s">
        <v>16</v>
      </c>
      <c r="D84254" t="s">
        <v>1091</v>
      </c>
      <c r="E84254" t="s">
        <v>1092</v>
      </c>
      <c r="F84254" t="s">
        <v>19</v>
      </c>
      <c r="G84254" t="s">
        <v>1093</v>
      </c>
      <c r="H84254">
        <v>23873</v>
      </c>
      <c r="I84254" t="s">
        <v>33</v>
      </c>
      <c r="J84254" t="s">
        <v>53</v>
      </c>
      <c r="K84254" t="s">
        <v>1101</v>
      </c>
      <c r="L84254">
        <v>14767</v>
      </c>
      <c r="M84254" t="s">
        <v>44</v>
      </c>
      <c r="N84254" t="s">
        <v>45</v>
      </c>
      <c r="O84254" t="s">
        <v>35896</v>
      </c>
    </row>
    <row r="84255" spans="1:15" x14ac:dyDescent="0.25">
      <c r="A84255">
        <v>8438</v>
      </c>
      <c r="B84255" t="s">
        <v>35616</v>
      </c>
      <c r="C84255" t="s">
        <v>16</v>
      </c>
      <c r="D84255" t="s">
        <v>1091</v>
      </c>
      <c r="E84255" t="s">
        <v>1092</v>
      </c>
      <c r="F84255" t="s">
        <v>19</v>
      </c>
      <c r="G84255" t="s">
        <v>1093</v>
      </c>
      <c r="H84255">
        <v>23891</v>
      </c>
      <c r="I84255" t="s">
        <v>61</v>
      </c>
      <c r="J84255" t="s">
        <v>145</v>
      </c>
      <c r="K84255" t="s">
        <v>18648</v>
      </c>
      <c r="L84255">
        <v>14775</v>
      </c>
      <c r="M84255" t="s">
        <v>135</v>
      </c>
      <c r="N84255" t="s">
        <v>136</v>
      </c>
      <c r="O84255" t="s">
        <v>18649</v>
      </c>
    </row>
    <row r="84256" spans="1:15" x14ac:dyDescent="0.25">
      <c r="A84256">
        <v>8438</v>
      </c>
      <c r="B84256" t="s">
        <v>35616</v>
      </c>
      <c r="C84256" t="s">
        <v>16</v>
      </c>
      <c r="D84256" t="s">
        <v>1091</v>
      </c>
      <c r="E84256" t="s">
        <v>1092</v>
      </c>
      <c r="F84256" t="s">
        <v>19</v>
      </c>
      <c r="G84256" t="s">
        <v>1093</v>
      </c>
      <c r="H84256">
        <v>23891</v>
      </c>
      <c r="I84256" t="s">
        <v>61</v>
      </c>
      <c r="J84256" t="s">
        <v>145</v>
      </c>
      <c r="K84256" t="s">
        <v>18648</v>
      </c>
      <c r="L84256">
        <v>14769</v>
      </c>
      <c r="M84256" t="s">
        <v>65</v>
      </c>
      <c r="N84256" t="s">
        <v>31786</v>
      </c>
      <c r="O84256" t="s">
        <v>18657</v>
      </c>
    </row>
    <row r="84257" spans="1:15" x14ac:dyDescent="0.25">
      <c r="A84257">
        <v>8438</v>
      </c>
      <c r="B84257" t="s">
        <v>35616</v>
      </c>
      <c r="C84257" t="s">
        <v>16</v>
      </c>
      <c r="D84257" t="s">
        <v>1091</v>
      </c>
      <c r="E84257" t="s">
        <v>1092</v>
      </c>
      <c r="F84257" t="s">
        <v>19</v>
      </c>
      <c r="G84257" t="s">
        <v>1093</v>
      </c>
      <c r="H84257">
        <v>23891</v>
      </c>
      <c r="I84257" t="s">
        <v>61</v>
      </c>
      <c r="J84257" t="s">
        <v>145</v>
      </c>
      <c r="K84257" t="s">
        <v>18648</v>
      </c>
      <c r="L84257">
        <v>14778</v>
      </c>
      <c r="M84257" t="s">
        <v>80</v>
      </c>
      <c r="N84257" t="s">
        <v>81</v>
      </c>
      <c r="O84257" t="s">
        <v>32027</v>
      </c>
    </row>
    <row r="84258" spans="1:15" x14ac:dyDescent="0.25">
      <c r="A84258">
        <v>8438</v>
      </c>
      <c r="B84258" t="s">
        <v>35616</v>
      </c>
      <c r="C84258" t="s">
        <v>16</v>
      </c>
      <c r="D84258" t="s">
        <v>1091</v>
      </c>
      <c r="E84258" t="s">
        <v>1092</v>
      </c>
      <c r="F84258" t="s">
        <v>19</v>
      </c>
      <c r="G84258" t="s">
        <v>1093</v>
      </c>
      <c r="H84258">
        <v>23879</v>
      </c>
      <c r="I84258" t="s">
        <v>61</v>
      </c>
      <c r="J84258" t="s">
        <v>145</v>
      </c>
      <c r="K84258" t="s">
        <v>18651</v>
      </c>
      <c r="L84258">
        <v>14773</v>
      </c>
      <c r="M84258" t="s">
        <v>80</v>
      </c>
      <c r="N84258" t="s">
        <v>147</v>
      </c>
      <c r="O84258" t="s">
        <v>1104</v>
      </c>
    </row>
    <row r="84259" spans="1:15" x14ac:dyDescent="0.25">
      <c r="A84259">
        <v>8438</v>
      </c>
      <c r="B84259" t="s">
        <v>35616</v>
      </c>
      <c r="C84259" t="s">
        <v>16</v>
      </c>
      <c r="D84259" t="s">
        <v>1091</v>
      </c>
      <c r="E84259" t="s">
        <v>1092</v>
      </c>
      <c r="F84259" t="s">
        <v>19</v>
      </c>
      <c r="G84259" t="s">
        <v>1093</v>
      </c>
      <c r="H84259">
        <v>23879</v>
      </c>
      <c r="I84259" t="s">
        <v>61</v>
      </c>
      <c r="J84259" t="s">
        <v>145</v>
      </c>
      <c r="K84259" t="s">
        <v>18651</v>
      </c>
      <c r="L84259">
        <v>14776</v>
      </c>
      <c r="M84259" t="s">
        <v>50</v>
      </c>
      <c r="N84259" t="s">
        <v>51</v>
      </c>
      <c r="O84259" t="s">
        <v>1109</v>
      </c>
    </row>
    <row r="84260" spans="1:15" x14ac:dyDescent="0.25">
      <c r="A84260">
        <v>8438</v>
      </c>
      <c r="B84260" t="s">
        <v>35616</v>
      </c>
      <c r="C84260" t="s">
        <v>16</v>
      </c>
      <c r="D84260" t="s">
        <v>1091</v>
      </c>
      <c r="E84260" t="s">
        <v>1092</v>
      </c>
      <c r="F84260" t="s">
        <v>19</v>
      </c>
      <c r="G84260" t="s">
        <v>1093</v>
      </c>
      <c r="H84260">
        <v>23879</v>
      </c>
      <c r="I84260" t="s">
        <v>61</v>
      </c>
      <c r="J84260" t="s">
        <v>145</v>
      </c>
      <c r="K84260" t="s">
        <v>18651</v>
      </c>
      <c r="L84260">
        <v>14778</v>
      </c>
      <c r="M84260" t="s">
        <v>80</v>
      </c>
      <c r="N84260" t="s">
        <v>81</v>
      </c>
      <c r="O84260" t="s">
        <v>32027</v>
      </c>
    </row>
    <row r="84261" spans="1:15" x14ac:dyDescent="0.25">
      <c r="A84261">
        <v>8438</v>
      </c>
      <c r="B84261" t="s">
        <v>35616</v>
      </c>
      <c r="C84261" t="s">
        <v>16</v>
      </c>
      <c r="D84261" t="s">
        <v>1091</v>
      </c>
      <c r="E84261" t="s">
        <v>1092</v>
      </c>
      <c r="F84261" t="s">
        <v>19</v>
      </c>
      <c r="G84261" t="s">
        <v>1093</v>
      </c>
      <c r="H84261">
        <v>23890</v>
      </c>
      <c r="I84261" t="s">
        <v>61</v>
      </c>
      <c r="J84261" t="s">
        <v>68</v>
      </c>
      <c r="K84261" t="s">
        <v>26462</v>
      </c>
      <c r="L84261">
        <v>14777</v>
      </c>
      <c r="M84261" t="s">
        <v>39</v>
      </c>
      <c r="N84261" t="s">
        <v>132</v>
      </c>
      <c r="O84261" t="s">
        <v>35898</v>
      </c>
    </row>
    <row r="84262" spans="1:15" x14ac:dyDescent="0.25">
      <c r="A84262">
        <v>8438</v>
      </c>
      <c r="B84262" t="s">
        <v>35616</v>
      </c>
      <c r="C84262" t="s">
        <v>16</v>
      </c>
      <c r="D84262" t="s">
        <v>1091</v>
      </c>
      <c r="E84262" t="s">
        <v>1092</v>
      </c>
      <c r="F84262" t="s">
        <v>19</v>
      </c>
      <c r="G84262" t="s">
        <v>1093</v>
      </c>
      <c r="H84262">
        <v>23890</v>
      </c>
      <c r="I84262" t="s">
        <v>61</v>
      </c>
      <c r="J84262" t="s">
        <v>68</v>
      </c>
      <c r="K84262" t="s">
        <v>26462</v>
      </c>
      <c r="L84262">
        <v>14775</v>
      </c>
      <c r="M84262" t="s">
        <v>135</v>
      </c>
      <c r="N84262" t="s">
        <v>136</v>
      </c>
      <c r="O84262" t="s">
        <v>18649</v>
      </c>
    </row>
    <row r="84263" spans="1:15" x14ac:dyDescent="0.25">
      <c r="A84263">
        <v>8438</v>
      </c>
      <c r="B84263" t="s">
        <v>35616</v>
      </c>
      <c r="C84263" t="s">
        <v>16</v>
      </c>
      <c r="D84263" t="s">
        <v>1091</v>
      </c>
      <c r="E84263" t="s">
        <v>1092</v>
      </c>
      <c r="F84263" t="s">
        <v>19</v>
      </c>
      <c r="G84263" t="s">
        <v>1093</v>
      </c>
      <c r="H84263">
        <v>23890</v>
      </c>
      <c r="I84263" t="s">
        <v>61</v>
      </c>
      <c r="J84263" t="s">
        <v>68</v>
      </c>
      <c r="K84263" t="s">
        <v>26462</v>
      </c>
      <c r="L84263">
        <v>14769</v>
      </c>
      <c r="M84263" t="s">
        <v>65</v>
      </c>
      <c r="N84263" t="s">
        <v>31786</v>
      </c>
      <c r="O84263" t="s">
        <v>18657</v>
      </c>
    </row>
    <row r="84264" spans="1:15" x14ac:dyDescent="0.25">
      <c r="A84264">
        <v>8438</v>
      </c>
      <c r="B84264" t="s">
        <v>35616</v>
      </c>
      <c r="C84264" t="s">
        <v>16</v>
      </c>
      <c r="D84264" t="s">
        <v>1091</v>
      </c>
      <c r="E84264" t="s">
        <v>1092</v>
      </c>
      <c r="F84264" t="s">
        <v>19</v>
      </c>
      <c r="G84264" t="s">
        <v>1093</v>
      </c>
      <c r="H84264">
        <v>23881</v>
      </c>
      <c r="I84264" t="s">
        <v>61</v>
      </c>
      <c r="J84264" t="s">
        <v>70</v>
      </c>
      <c r="K84264" t="s">
        <v>1110</v>
      </c>
      <c r="L84264">
        <v>14773</v>
      </c>
      <c r="M84264" t="s">
        <v>80</v>
      </c>
      <c r="N84264" t="s">
        <v>147</v>
      </c>
      <c r="O84264" t="s">
        <v>1104</v>
      </c>
    </row>
    <row r="84265" spans="1:15" x14ac:dyDescent="0.25">
      <c r="A84265">
        <v>8438</v>
      </c>
      <c r="B84265" t="s">
        <v>35616</v>
      </c>
      <c r="C84265" t="s">
        <v>16</v>
      </c>
      <c r="D84265" t="s">
        <v>1091</v>
      </c>
      <c r="E84265" t="s">
        <v>1092</v>
      </c>
      <c r="F84265" t="s">
        <v>19</v>
      </c>
      <c r="G84265" t="s">
        <v>1093</v>
      </c>
      <c r="H84265">
        <v>23881</v>
      </c>
      <c r="I84265" t="s">
        <v>61</v>
      </c>
      <c r="J84265" t="s">
        <v>70</v>
      </c>
      <c r="K84265" t="s">
        <v>1110</v>
      </c>
      <c r="L84265">
        <v>14778</v>
      </c>
      <c r="M84265" t="s">
        <v>80</v>
      </c>
      <c r="N84265" t="s">
        <v>81</v>
      </c>
      <c r="O84265" t="s">
        <v>32027</v>
      </c>
    </row>
    <row r="84266" spans="1:15" x14ac:dyDescent="0.25">
      <c r="A84266">
        <v>8438</v>
      </c>
      <c r="B84266" t="s">
        <v>35616</v>
      </c>
      <c r="C84266" t="s">
        <v>16</v>
      </c>
      <c r="D84266" t="s">
        <v>1091</v>
      </c>
      <c r="E84266" t="s">
        <v>1092</v>
      </c>
      <c r="F84266" t="s">
        <v>19</v>
      </c>
      <c r="G84266" t="s">
        <v>1093</v>
      </c>
      <c r="H84266">
        <v>23881</v>
      </c>
      <c r="I84266" t="s">
        <v>61</v>
      </c>
      <c r="J84266" t="s">
        <v>70</v>
      </c>
      <c r="K84266" t="s">
        <v>1110</v>
      </c>
      <c r="L84266">
        <v>14775</v>
      </c>
      <c r="M84266" t="s">
        <v>135</v>
      </c>
      <c r="N84266" t="s">
        <v>136</v>
      </c>
      <c r="O84266" t="s">
        <v>18649</v>
      </c>
    </row>
    <row r="84267" spans="1:15" x14ac:dyDescent="0.25">
      <c r="A84267">
        <v>8438</v>
      </c>
      <c r="B84267" t="s">
        <v>35616</v>
      </c>
      <c r="C84267" t="s">
        <v>16</v>
      </c>
      <c r="D84267" t="s">
        <v>1091</v>
      </c>
      <c r="E84267" t="s">
        <v>1092</v>
      </c>
      <c r="F84267" t="s">
        <v>19</v>
      </c>
      <c r="G84267" t="s">
        <v>1093</v>
      </c>
      <c r="H84267">
        <v>23878</v>
      </c>
      <c r="I84267" t="s">
        <v>61</v>
      </c>
      <c r="J84267" t="s">
        <v>72</v>
      </c>
      <c r="K84267" t="s">
        <v>18652</v>
      </c>
      <c r="L84267">
        <v>14773</v>
      </c>
      <c r="M84267" t="s">
        <v>80</v>
      </c>
      <c r="N84267" t="s">
        <v>147</v>
      </c>
      <c r="O84267" t="s">
        <v>1104</v>
      </c>
    </row>
    <row r="84268" spans="1:15" x14ac:dyDescent="0.25">
      <c r="A84268">
        <v>8438</v>
      </c>
      <c r="B84268" t="s">
        <v>35616</v>
      </c>
      <c r="C84268" t="s">
        <v>16</v>
      </c>
      <c r="D84268" t="s">
        <v>1091</v>
      </c>
      <c r="E84268" t="s">
        <v>1092</v>
      </c>
      <c r="F84268" t="s">
        <v>19</v>
      </c>
      <c r="G84268" t="s">
        <v>1093</v>
      </c>
      <c r="H84268">
        <v>23878</v>
      </c>
      <c r="I84268" t="s">
        <v>61</v>
      </c>
      <c r="J84268" t="s">
        <v>72</v>
      </c>
      <c r="K84268" t="s">
        <v>18652</v>
      </c>
      <c r="L84268">
        <v>14778</v>
      </c>
      <c r="M84268" t="s">
        <v>80</v>
      </c>
      <c r="N84268" t="s">
        <v>81</v>
      </c>
      <c r="O84268" t="s">
        <v>32027</v>
      </c>
    </row>
    <row r="84269" spans="1:15" x14ac:dyDescent="0.25">
      <c r="A84269">
        <v>8438</v>
      </c>
      <c r="B84269" t="s">
        <v>35616</v>
      </c>
      <c r="C84269" t="s">
        <v>16</v>
      </c>
      <c r="D84269" t="s">
        <v>1091</v>
      </c>
      <c r="E84269" t="s">
        <v>1092</v>
      </c>
      <c r="F84269" t="s">
        <v>19</v>
      </c>
      <c r="G84269" t="s">
        <v>1093</v>
      </c>
      <c r="H84269">
        <v>23878</v>
      </c>
      <c r="I84269" t="s">
        <v>61</v>
      </c>
      <c r="J84269" t="s">
        <v>72</v>
      </c>
      <c r="K84269" t="s">
        <v>18652</v>
      </c>
      <c r="L84269">
        <v>14776</v>
      </c>
      <c r="M84269" t="s">
        <v>50</v>
      </c>
      <c r="N84269" t="s">
        <v>51</v>
      </c>
      <c r="O84269" t="s">
        <v>1109</v>
      </c>
    </row>
    <row r="84270" spans="1:15" x14ac:dyDescent="0.25">
      <c r="A84270">
        <v>8438</v>
      </c>
      <c r="B84270" t="s">
        <v>35616</v>
      </c>
      <c r="C84270" t="s">
        <v>16</v>
      </c>
      <c r="D84270" t="s">
        <v>1091</v>
      </c>
      <c r="E84270" t="s">
        <v>1092</v>
      </c>
      <c r="F84270" t="s">
        <v>19</v>
      </c>
      <c r="G84270" t="s">
        <v>1093</v>
      </c>
      <c r="H84270">
        <v>23874</v>
      </c>
      <c r="I84270" t="s">
        <v>61</v>
      </c>
      <c r="J84270" t="s">
        <v>72</v>
      </c>
      <c r="K84270" t="s">
        <v>26463</v>
      </c>
      <c r="L84270">
        <v>14778</v>
      </c>
      <c r="M84270" t="s">
        <v>80</v>
      </c>
      <c r="N84270" t="s">
        <v>81</v>
      </c>
      <c r="O84270" t="s">
        <v>32027</v>
      </c>
    </row>
    <row r="84271" spans="1:15" x14ac:dyDescent="0.25">
      <c r="A84271">
        <v>8438</v>
      </c>
      <c r="B84271" t="s">
        <v>35616</v>
      </c>
      <c r="C84271" t="s">
        <v>16</v>
      </c>
      <c r="D84271" t="s">
        <v>1091</v>
      </c>
      <c r="E84271" t="s">
        <v>1092</v>
      </c>
      <c r="F84271" t="s">
        <v>19</v>
      </c>
      <c r="G84271" t="s">
        <v>1093</v>
      </c>
      <c r="H84271">
        <v>23874</v>
      </c>
      <c r="I84271" t="s">
        <v>61</v>
      </c>
      <c r="J84271" t="s">
        <v>72</v>
      </c>
      <c r="K84271" t="s">
        <v>26463</v>
      </c>
      <c r="L84271">
        <v>14775</v>
      </c>
      <c r="M84271" t="s">
        <v>135</v>
      </c>
      <c r="N84271" t="s">
        <v>136</v>
      </c>
      <c r="O84271" t="s">
        <v>18649</v>
      </c>
    </row>
    <row r="84272" spans="1:15" x14ac:dyDescent="0.25">
      <c r="A84272">
        <v>8438</v>
      </c>
      <c r="B84272" t="s">
        <v>35616</v>
      </c>
      <c r="C84272" t="s">
        <v>16</v>
      </c>
      <c r="D84272" t="s">
        <v>1091</v>
      </c>
      <c r="E84272" t="s">
        <v>1092</v>
      </c>
      <c r="F84272" t="s">
        <v>19</v>
      </c>
      <c r="G84272" t="s">
        <v>1093</v>
      </c>
      <c r="H84272">
        <v>23871</v>
      </c>
      <c r="I84272" t="s">
        <v>61</v>
      </c>
      <c r="J84272" t="s">
        <v>74</v>
      </c>
      <c r="K84272" t="s">
        <v>18653</v>
      </c>
      <c r="L84272">
        <v>14769</v>
      </c>
      <c r="M84272" t="s">
        <v>65</v>
      </c>
      <c r="N84272" t="s">
        <v>31786</v>
      </c>
      <c r="O84272" t="s">
        <v>18657</v>
      </c>
    </row>
    <row r="84273" spans="1:15" x14ac:dyDescent="0.25">
      <c r="A84273">
        <v>8438</v>
      </c>
      <c r="B84273" t="s">
        <v>35616</v>
      </c>
      <c r="C84273" t="s">
        <v>16</v>
      </c>
      <c r="D84273" t="s">
        <v>1091</v>
      </c>
      <c r="E84273" t="s">
        <v>1092</v>
      </c>
      <c r="F84273" t="s">
        <v>19</v>
      </c>
      <c r="G84273" t="s">
        <v>1093</v>
      </c>
      <c r="H84273">
        <v>23871</v>
      </c>
      <c r="I84273" t="s">
        <v>61</v>
      </c>
      <c r="J84273" t="s">
        <v>74</v>
      </c>
      <c r="K84273" t="s">
        <v>18653</v>
      </c>
      <c r="L84273">
        <v>14775</v>
      </c>
      <c r="M84273" t="s">
        <v>135</v>
      </c>
      <c r="N84273" t="s">
        <v>136</v>
      </c>
      <c r="O84273" t="s">
        <v>18649</v>
      </c>
    </row>
    <row r="84274" spans="1:15" x14ac:dyDescent="0.25">
      <c r="A84274">
        <v>8438</v>
      </c>
      <c r="B84274" t="s">
        <v>35616</v>
      </c>
      <c r="C84274" t="s">
        <v>16</v>
      </c>
      <c r="D84274" t="s">
        <v>1091</v>
      </c>
      <c r="E84274" t="s">
        <v>1092</v>
      </c>
      <c r="F84274" t="s">
        <v>19</v>
      </c>
      <c r="G84274" t="s">
        <v>1093</v>
      </c>
      <c r="H84274">
        <v>23871</v>
      </c>
      <c r="I84274" t="s">
        <v>61</v>
      </c>
      <c r="J84274" t="s">
        <v>74</v>
      </c>
      <c r="K84274" t="s">
        <v>18653</v>
      </c>
      <c r="L84274">
        <v>14773</v>
      </c>
      <c r="M84274" t="s">
        <v>80</v>
      </c>
      <c r="N84274" t="s">
        <v>147</v>
      </c>
      <c r="O84274" t="s">
        <v>1104</v>
      </c>
    </row>
    <row r="84275" spans="1:15" x14ac:dyDescent="0.25">
      <c r="A84275">
        <v>8438</v>
      </c>
      <c r="B84275" t="s">
        <v>35616</v>
      </c>
      <c r="C84275" t="s">
        <v>16</v>
      </c>
      <c r="D84275" t="s">
        <v>1091</v>
      </c>
      <c r="E84275" t="s">
        <v>1092</v>
      </c>
      <c r="F84275" t="s">
        <v>19</v>
      </c>
      <c r="G84275" t="s">
        <v>1093</v>
      </c>
      <c r="H84275">
        <v>23892</v>
      </c>
      <c r="I84275" t="s">
        <v>83</v>
      </c>
      <c r="J84275" t="s">
        <v>86</v>
      </c>
      <c r="K84275" t="s">
        <v>18655</v>
      </c>
      <c r="L84275">
        <v>14796</v>
      </c>
      <c r="M84275" t="s">
        <v>44</v>
      </c>
      <c r="N84275" t="s">
        <v>182</v>
      </c>
      <c r="O84275" t="s">
        <v>35897</v>
      </c>
    </row>
    <row r="84276" spans="1:15" x14ac:dyDescent="0.25">
      <c r="A84276">
        <v>8438</v>
      </c>
      <c r="B84276" t="s">
        <v>35616</v>
      </c>
      <c r="C84276" t="s">
        <v>16</v>
      </c>
      <c r="D84276" t="s">
        <v>1091</v>
      </c>
      <c r="E84276" t="s">
        <v>1092</v>
      </c>
      <c r="F84276" t="s">
        <v>19</v>
      </c>
      <c r="G84276" t="s">
        <v>1093</v>
      </c>
      <c r="H84276">
        <v>23892</v>
      </c>
      <c r="I84276" t="s">
        <v>83</v>
      </c>
      <c r="J84276" t="s">
        <v>86</v>
      </c>
      <c r="K84276" t="s">
        <v>18655</v>
      </c>
      <c r="L84276">
        <v>14774</v>
      </c>
      <c r="M84276" t="s">
        <v>50</v>
      </c>
      <c r="N84276" t="s">
        <v>51</v>
      </c>
      <c r="O84276" t="s">
        <v>35899</v>
      </c>
    </row>
    <row r="84277" spans="1:15" x14ac:dyDescent="0.25">
      <c r="A84277">
        <v>8438</v>
      </c>
      <c r="B84277" t="s">
        <v>35616</v>
      </c>
      <c r="C84277" t="s">
        <v>16</v>
      </c>
      <c r="D84277" t="s">
        <v>1091</v>
      </c>
      <c r="E84277" t="s">
        <v>1092</v>
      </c>
      <c r="F84277" t="s">
        <v>19</v>
      </c>
      <c r="G84277" t="s">
        <v>1093</v>
      </c>
      <c r="H84277">
        <v>23892</v>
      </c>
      <c r="I84277" t="s">
        <v>83</v>
      </c>
      <c r="J84277" t="s">
        <v>86</v>
      </c>
      <c r="K84277" t="s">
        <v>18655</v>
      </c>
      <c r="L84277">
        <v>14772</v>
      </c>
      <c r="M84277" t="s">
        <v>121</v>
      </c>
      <c r="N84277" t="s">
        <v>356</v>
      </c>
      <c r="O84277" t="s">
        <v>35895</v>
      </c>
    </row>
    <row r="84278" spans="1:15" x14ac:dyDescent="0.25">
      <c r="A84278">
        <v>8438</v>
      </c>
      <c r="B84278" t="s">
        <v>35616</v>
      </c>
      <c r="C84278" t="s">
        <v>16</v>
      </c>
      <c r="D84278" t="s">
        <v>1091</v>
      </c>
      <c r="E84278" t="s">
        <v>1092</v>
      </c>
      <c r="F84278" t="s">
        <v>19</v>
      </c>
      <c r="G84278" t="s">
        <v>1093</v>
      </c>
      <c r="H84278">
        <v>23872</v>
      </c>
      <c r="I84278" t="s">
        <v>83</v>
      </c>
      <c r="J84278" t="s">
        <v>514</v>
      </c>
      <c r="K84278" t="s">
        <v>26464</v>
      </c>
      <c r="L84278">
        <v>14774</v>
      </c>
      <c r="M84278" t="s">
        <v>50</v>
      </c>
      <c r="N84278" t="s">
        <v>51</v>
      </c>
      <c r="O84278" t="s">
        <v>35899</v>
      </c>
    </row>
    <row r="84279" spans="1:15" x14ac:dyDescent="0.25">
      <c r="A84279">
        <v>8438</v>
      </c>
      <c r="B84279" t="s">
        <v>35616</v>
      </c>
      <c r="C84279" t="s">
        <v>16</v>
      </c>
      <c r="D84279" t="s">
        <v>1091</v>
      </c>
      <c r="E84279" t="s">
        <v>1092</v>
      </c>
      <c r="F84279" t="s">
        <v>19</v>
      </c>
      <c r="G84279" t="s">
        <v>1093</v>
      </c>
      <c r="H84279">
        <v>23893</v>
      </c>
      <c r="I84279" t="s">
        <v>83</v>
      </c>
      <c r="J84279" t="s">
        <v>88</v>
      </c>
      <c r="K84279" t="s">
        <v>18659</v>
      </c>
      <c r="L84279">
        <v>14777</v>
      </c>
      <c r="M84279" t="s">
        <v>39</v>
      </c>
      <c r="N84279" t="s">
        <v>132</v>
      </c>
      <c r="O84279" t="s">
        <v>35898</v>
      </c>
    </row>
    <row r="84280" spans="1:15" x14ac:dyDescent="0.25">
      <c r="A84280">
        <v>8438</v>
      </c>
      <c r="B84280" t="s">
        <v>35616</v>
      </c>
      <c r="C84280" t="s">
        <v>16</v>
      </c>
      <c r="D84280" t="s">
        <v>1091</v>
      </c>
      <c r="E84280" t="s">
        <v>1092</v>
      </c>
      <c r="F84280" t="s">
        <v>19</v>
      </c>
      <c r="G84280" t="s">
        <v>1093</v>
      </c>
      <c r="H84280">
        <v>23893</v>
      </c>
      <c r="I84280" t="s">
        <v>83</v>
      </c>
      <c r="J84280" t="s">
        <v>88</v>
      </c>
      <c r="K84280" t="s">
        <v>18659</v>
      </c>
      <c r="L84280">
        <v>14774</v>
      </c>
      <c r="M84280" t="s">
        <v>50</v>
      </c>
      <c r="N84280" t="s">
        <v>51</v>
      </c>
      <c r="O84280" t="s">
        <v>35899</v>
      </c>
    </row>
    <row r="84281" spans="1:15" x14ac:dyDescent="0.25">
      <c r="A84281">
        <v>8438</v>
      </c>
      <c r="B84281" t="s">
        <v>35616</v>
      </c>
      <c r="C84281" t="s">
        <v>16</v>
      </c>
      <c r="D84281" t="s">
        <v>1091</v>
      </c>
      <c r="E84281" t="s">
        <v>1092</v>
      </c>
      <c r="F84281" t="s">
        <v>19</v>
      </c>
      <c r="G84281" t="s">
        <v>1093</v>
      </c>
      <c r="H84281">
        <v>23888</v>
      </c>
      <c r="I84281" t="s">
        <v>94</v>
      </c>
      <c r="J84281" t="s">
        <v>163</v>
      </c>
      <c r="K84281" t="s">
        <v>1119</v>
      </c>
      <c r="L84281">
        <v>14774</v>
      </c>
      <c r="M84281" t="s">
        <v>50</v>
      </c>
      <c r="N84281" t="s">
        <v>51</v>
      </c>
      <c r="O84281" t="s">
        <v>35899</v>
      </c>
    </row>
    <row r="84282" spans="1:15" x14ac:dyDescent="0.25">
      <c r="A84282">
        <v>8438</v>
      </c>
      <c r="B84282" t="s">
        <v>35616</v>
      </c>
      <c r="C84282" t="s">
        <v>16</v>
      </c>
      <c r="D84282" t="s">
        <v>1091</v>
      </c>
      <c r="E84282" t="s">
        <v>1092</v>
      </c>
      <c r="F84282" t="s">
        <v>19</v>
      </c>
      <c r="G84282" t="s">
        <v>1093</v>
      </c>
      <c r="H84282">
        <v>23888</v>
      </c>
      <c r="I84282" t="s">
        <v>94</v>
      </c>
      <c r="J84282" t="s">
        <v>163</v>
      </c>
      <c r="K84282" t="s">
        <v>1119</v>
      </c>
      <c r="L84282">
        <v>14775</v>
      </c>
      <c r="M84282" t="s">
        <v>135</v>
      </c>
      <c r="N84282" t="s">
        <v>136</v>
      </c>
      <c r="O84282" t="s">
        <v>18649</v>
      </c>
    </row>
    <row r="84283" spans="1:15" x14ac:dyDescent="0.25">
      <c r="A84283">
        <v>8438</v>
      </c>
      <c r="B84283" t="s">
        <v>35616</v>
      </c>
      <c r="C84283" t="s">
        <v>16</v>
      </c>
      <c r="D84283" t="s">
        <v>1091</v>
      </c>
      <c r="E84283" t="s">
        <v>1092</v>
      </c>
      <c r="F84283" t="s">
        <v>19</v>
      </c>
      <c r="G84283" t="s">
        <v>1093</v>
      </c>
      <c r="H84283">
        <v>23894</v>
      </c>
      <c r="I84283" t="s">
        <v>97</v>
      </c>
      <c r="J84283" t="s">
        <v>167</v>
      </c>
      <c r="K84283" t="s">
        <v>26466</v>
      </c>
      <c r="L84283">
        <v>14776</v>
      </c>
      <c r="M84283" t="s">
        <v>50</v>
      </c>
      <c r="N84283" t="s">
        <v>51</v>
      </c>
      <c r="O84283" t="s">
        <v>1109</v>
      </c>
    </row>
    <row r="84284" spans="1:15" x14ac:dyDescent="0.25">
      <c r="A84284">
        <v>8438</v>
      </c>
      <c r="B84284" t="s">
        <v>35616</v>
      </c>
      <c r="C84284" t="s">
        <v>16</v>
      </c>
      <c r="D84284" t="s">
        <v>1091</v>
      </c>
      <c r="E84284" t="s">
        <v>1092</v>
      </c>
      <c r="F84284" t="s">
        <v>19</v>
      </c>
      <c r="G84284" t="s">
        <v>1093</v>
      </c>
      <c r="H84284">
        <v>23894</v>
      </c>
      <c r="I84284" t="s">
        <v>97</v>
      </c>
      <c r="J84284" t="s">
        <v>167</v>
      </c>
      <c r="K84284" t="s">
        <v>26466</v>
      </c>
      <c r="L84284">
        <v>14773</v>
      </c>
      <c r="M84284" t="s">
        <v>80</v>
      </c>
      <c r="N84284" t="s">
        <v>147</v>
      </c>
      <c r="O84284" t="s">
        <v>1104</v>
      </c>
    </row>
    <row r="84285" spans="1:15" x14ac:dyDescent="0.25">
      <c r="A84285">
        <v>8438</v>
      </c>
      <c r="B84285" t="s">
        <v>35616</v>
      </c>
      <c r="C84285" t="s">
        <v>16</v>
      </c>
      <c r="D84285" t="s">
        <v>1091</v>
      </c>
      <c r="E84285" t="s">
        <v>1092</v>
      </c>
      <c r="F84285" t="s">
        <v>19</v>
      </c>
      <c r="G84285" t="s">
        <v>1093</v>
      </c>
      <c r="H84285">
        <v>23894</v>
      </c>
      <c r="I84285" t="s">
        <v>97</v>
      </c>
      <c r="J84285" t="s">
        <v>167</v>
      </c>
      <c r="K84285" t="s">
        <v>26466</v>
      </c>
      <c r="L84285">
        <v>14778</v>
      </c>
      <c r="M84285" t="s">
        <v>80</v>
      </c>
      <c r="N84285" t="s">
        <v>81</v>
      </c>
      <c r="O84285" t="s">
        <v>32027</v>
      </c>
    </row>
    <row r="84286" spans="1:15" x14ac:dyDescent="0.25">
      <c r="A84286">
        <v>8438</v>
      </c>
      <c r="B84286" t="s">
        <v>35616</v>
      </c>
      <c r="C84286" t="s">
        <v>16</v>
      </c>
      <c r="D84286" t="s">
        <v>1091</v>
      </c>
      <c r="E84286" t="s">
        <v>1092</v>
      </c>
      <c r="F84286" t="s">
        <v>19</v>
      </c>
      <c r="G84286" t="s">
        <v>1093</v>
      </c>
      <c r="H84286">
        <v>23889</v>
      </c>
      <c r="I84286" t="s">
        <v>97</v>
      </c>
      <c r="J84286" t="s">
        <v>167</v>
      </c>
      <c r="K84286" t="s">
        <v>1121</v>
      </c>
      <c r="L84286">
        <v>14773</v>
      </c>
      <c r="M84286" t="s">
        <v>80</v>
      </c>
      <c r="N84286" t="s">
        <v>147</v>
      </c>
      <c r="O84286" t="s">
        <v>1104</v>
      </c>
    </row>
    <row r="84287" spans="1:15" x14ac:dyDescent="0.25">
      <c r="A84287">
        <v>8438</v>
      </c>
      <c r="B84287" t="s">
        <v>35616</v>
      </c>
      <c r="C84287" t="s">
        <v>16</v>
      </c>
      <c r="D84287" t="s">
        <v>1091</v>
      </c>
      <c r="E84287" t="s">
        <v>1092</v>
      </c>
      <c r="F84287" t="s">
        <v>19</v>
      </c>
      <c r="G84287" t="s">
        <v>1093</v>
      </c>
      <c r="H84287">
        <v>23889</v>
      </c>
      <c r="I84287" t="s">
        <v>97</v>
      </c>
      <c r="J84287" t="s">
        <v>167</v>
      </c>
      <c r="K84287" t="s">
        <v>1121</v>
      </c>
      <c r="L84287">
        <v>14778</v>
      </c>
      <c r="M84287" t="s">
        <v>80</v>
      </c>
      <c r="N84287" t="s">
        <v>81</v>
      </c>
      <c r="O84287" t="s">
        <v>32027</v>
      </c>
    </row>
    <row r="84288" spans="1:15" x14ac:dyDescent="0.25">
      <c r="A84288">
        <v>8438</v>
      </c>
      <c r="B84288" t="s">
        <v>35616</v>
      </c>
      <c r="C84288" t="s">
        <v>16</v>
      </c>
      <c r="D84288" t="s">
        <v>1091</v>
      </c>
      <c r="E84288" t="s">
        <v>1092</v>
      </c>
      <c r="F84288" t="s">
        <v>19</v>
      </c>
      <c r="G84288" t="s">
        <v>1093</v>
      </c>
      <c r="H84288">
        <v>23889</v>
      </c>
      <c r="I84288" t="s">
        <v>97</v>
      </c>
      <c r="J84288" t="s">
        <v>167</v>
      </c>
      <c r="K84288" t="s">
        <v>1121</v>
      </c>
      <c r="L84288">
        <v>14776</v>
      </c>
      <c r="M84288" t="s">
        <v>50</v>
      </c>
      <c r="N84288" t="s">
        <v>51</v>
      </c>
      <c r="O84288" t="s">
        <v>1109</v>
      </c>
    </row>
    <row r="84289" spans="1:15" x14ac:dyDescent="0.25">
      <c r="A84289">
        <v>8438</v>
      </c>
      <c r="B84289" t="s">
        <v>35616</v>
      </c>
      <c r="C84289" t="s">
        <v>16</v>
      </c>
      <c r="D84289" t="s">
        <v>1091</v>
      </c>
      <c r="E84289" t="s">
        <v>1092</v>
      </c>
      <c r="F84289" t="s">
        <v>19</v>
      </c>
      <c r="G84289" t="s">
        <v>1093</v>
      </c>
      <c r="H84289">
        <v>23886</v>
      </c>
      <c r="I84289" t="s">
        <v>100</v>
      </c>
      <c r="J84289" t="s">
        <v>101</v>
      </c>
      <c r="K84289" t="s">
        <v>1122</v>
      </c>
      <c r="L84289">
        <v>14774</v>
      </c>
      <c r="M84289" t="s">
        <v>50</v>
      </c>
      <c r="N84289" t="s">
        <v>51</v>
      </c>
      <c r="O84289" t="s">
        <v>35899</v>
      </c>
    </row>
    <row r="84290" spans="1:15" x14ac:dyDescent="0.25">
      <c r="A84290">
        <v>8438</v>
      </c>
      <c r="B84290" t="s">
        <v>35616</v>
      </c>
      <c r="C84290" t="s">
        <v>16</v>
      </c>
      <c r="D84290" t="s">
        <v>1091</v>
      </c>
      <c r="E84290" t="s">
        <v>1092</v>
      </c>
      <c r="F84290" t="s">
        <v>19</v>
      </c>
      <c r="G84290" t="s">
        <v>1093</v>
      </c>
      <c r="H84290">
        <v>23886</v>
      </c>
      <c r="I84290" t="s">
        <v>100</v>
      </c>
      <c r="J84290" t="s">
        <v>101</v>
      </c>
      <c r="K84290" t="s">
        <v>1122</v>
      </c>
      <c r="L84290">
        <v>14773</v>
      </c>
      <c r="M84290" t="s">
        <v>80</v>
      </c>
      <c r="N84290" t="s">
        <v>147</v>
      </c>
      <c r="O84290" t="s">
        <v>1104</v>
      </c>
    </row>
    <row r="84291" spans="1:15" x14ac:dyDescent="0.25">
      <c r="A84291">
        <v>8438</v>
      </c>
      <c r="B84291" t="s">
        <v>35616</v>
      </c>
      <c r="C84291" t="s">
        <v>16</v>
      </c>
      <c r="D84291" t="s">
        <v>1091</v>
      </c>
      <c r="E84291" t="s">
        <v>1092</v>
      </c>
      <c r="F84291" t="s">
        <v>19</v>
      </c>
      <c r="G84291" t="s">
        <v>1093</v>
      </c>
      <c r="H84291">
        <v>23875</v>
      </c>
      <c r="I84291" t="s">
        <v>100</v>
      </c>
      <c r="J84291" t="s">
        <v>101</v>
      </c>
      <c r="K84291" t="s">
        <v>1123</v>
      </c>
      <c r="L84291">
        <v>14778</v>
      </c>
      <c r="M84291" t="s">
        <v>80</v>
      </c>
      <c r="N84291" t="s">
        <v>81</v>
      </c>
      <c r="O84291" t="s">
        <v>32027</v>
      </c>
    </row>
    <row r="84292" spans="1:15" x14ac:dyDescent="0.25">
      <c r="A84292">
        <v>8438</v>
      </c>
      <c r="B84292" t="s">
        <v>35616</v>
      </c>
      <c r="C84292" t="s">
        <v>16</v>
      </c>
      <c r="D84292" t="s">
        <v>1091</v>
      </c>
      <c r="E84292" t="s">
        <v>1092</v>
      </c>
      <c r="F84292" t="s">
        <v>19</v>
      </c>
      <c r="G84292" t="s">
        <v>1093</v>
      </c>
      <c r="H84292">
        <v>23875</v>
      </c>
      <c r="I84292" t="s">
        <v>100</v>
      </c>
      <c r="J84292" t="s">
        <v>101</v>
      </c>
      <c r="K84292" t="s">
        <v>1123</v>
      </c>
      <c r="L84292">
        <v>14775</v>
      </c>
      <c r="M84292" t="s">
        <v>135</v>
      </c>
      <c r="N84292" t="s">
        <v>136</v>
      </c>
      <c r="O84292" t="s">
        <v>18649</v>
      </c>
    </row>
    <row r="84293" spans="1:15" x14ac:dyDescent="0.25">
      <c r="A84293">
        <v>8438</v>
      </c>
      <c r="B84293" t="s">
        <v>35616</v>
      </c>
      <c r="C84293" t="s">
        <v>16</v>
      </c>
      <c r="D84293" t="s">
        <v>1091</v>
      </c>
      <c r="E84293" t="s">
        <v>1092</v>
      </c>
      <c r="F84293" t="s">
        <v>19</v>
      </c>
      <c r="G84293" t="s">
        <v>1093</v>
      </c>
      <c r="H84293">
        <v>23875</v>
      </c>
      <c r="I84293" t="s">
        <v>100</v>
      </c>
      <c r="J84293" t="s">
        <v>101</v>
      </c>
      <c r="K84293" t="s">
        <v>1123</v>
      </c>
      <c r="L84293">
        <v>14776</v>
      </c>
      <c r="M84293" t="s">
        <v>50</v>
      </c>
      <c r="N84293" t="s">
        <v>51</v>
      </c>
      <c r="O84293" t="s">
        <v>1109</v>
      </c>
    </row>
    <row r="84294" spans="1:15" x14ac:dyDescent="0.25">
      <c r="A84294">
        <v>8438</v>
      </c>
      <c r="B84294" t="s">
        <v>35616</v>
      </c>
      <c r="C84294" t="s">
        <v>16</v>
      </c>
      <c r="D84294" t="s">
        <v>1091</v>
      </c>
      <c r="E84294" t="s">
        <v>1092</v>
      </c>
      <c r="F84294" t="s">
        <v>19</v>
      </c>
      <c r="G84294" t="s">
        <v>1093</v>
      </c>
      <c r="H84294">
        <v>23882</v>
      </c>
      <c r="I84294" t="s">
        <v>100</v>
      </c>
      <c r="J84294" t="s">
        <v>103</v>
      </c>
      <c r="K84294" t="s">
        <v>1124</v>
      </c>
      <c r="L84294">
        <v>14775</v>
      </c>
      <c r="M84294" t="s">
        <v>135</v>
      </c>
      <c r="N84294" t="s">
        <v>136</v>
      </c>
      <c r="O84294" t="s">
        <v>18649</v>
      </c>
    </row>
    <row r="84295" spans="1:15" x14ac:dyDescent="0.25">
      <c r="A84295">
        <v>8438</v>
      </c>
      <c r="B84295" t="s">
        <v>35616</v>
      </c>
      <c r="C84295" t="s">
        <v>16</v>
      </c>
      <c r="D84295" t="s">
        <v>1091</v>
      </c>
      <c r="E84295" t="s">
        <v>1092</v>
      </c>
      <c r="F84295" t="s">
        <v>19</v>
      </c>
      <c r="G84295" t="s">
        <v>1093</v>
      </c>
      <c r="H84295">
        <v>23882</v>
      </c>
      <c r="I84295" t="s">
        <v>100</v>
      </c>
      <c r="J84295" t="s">
        <v>103</v>
      </c>
      <c r="K84295" t="s">
        <v>1124</v>
      </c>
      <c r="L84295">
        <v>14778</v>
      </c>
      <c r="M84295" t="s">
        <v>80</v>
      </c>
      <c r="N84295" t="s">
        <v>81</v>
      </c>
      <c r="O84295" t="s">
        <v>32027</v>
      </c>
    </row>
    <row r="84296" spans="1:15" x14ac:dyDescent="0.25">
      <c r="A84296">
        <v>8438</v>
      </c>
      <c r="B84296" t="s">
        <v>35616</v>
      </c>
      <c r="C84296" t="s">
        <v>16</v>
      </c>
      <c r="D84296" t="s">
        <v>1091</v>
      </c>
      <c r="E84296" t="s">
        <v>1092</v>
      </c>
      <c r="F84296" t="s">
        <v>19</v>
      </c>
      <c r="G84296" t="s">
        <v>1093</v>
      </c>
      <c r="H84296">
        <v>23882</v>
      </c>
      <c r="I84296" t="s">
        <v>100</v>
      </c>
      <c r="J84296" t="s">
        <v>103</v>
      </c>
      <c r="K84296" t="s">
        <v>1124</v>
      </c>
      <c r="L84296">
        <v>14774</v>
      </c>
      <c r="M84296" t="s">
        <v>50</v>
      </c>
      <c r="N84296" t="s">
        <v>51</v>
      </c>
      <c r="O84296" t="s">
        <v>35899</v>
      </c>
    </row>
    <row r="84297" spans="1:15" x14ac:dyDescent="0.25">
      <c r="A84297">
        <v>8438</v>
      </c>
      <c r="B84297" t="s">
        <v>35616</v>
      </c>
      <c r="C84297" t="s">
        <v>16</v>
      </c>
      <c r="D84297" t="s">
        <v>1091</v>
      </c>
      <c r="E84297" t="s">
        <v>1092</v>
      </c>
      <c r="F84297" t="s">
        <v>19</v>
      </c>
      <c r="G84297" t="s">
        <v>1093</v>
      </c>
      <c r="H84297">
        <v>23877</v>
      </c>
      <c r="I84297" t="s">
        <v>100</v>
      </c>
      <c r="J84297" t="s">
        <v>212</v>
      </c>
      <c r="K84297" t="s">
        <v>18660</v>
      </c>
      <c r="L84297">
        <v>14775</v>
      </c>
      <c r="M84297" t="s">
        <v>135</v>
      </c>
      <c r="N84297" t="s">
        <v>136</v>
      </c>
      <c r="O84297" t="s">
        <v>18649</v>
      </c>
    </row>
    <row r="84298" spans="1:15" x14ac:dyDescent="0.25">
      <c r="A84298">
        <v>8438</v>
      </c>
      <c r="B84298" t="s">
        <v>35616</v>
      </c>
      <c r="C84298" t="s">
        <v>16</v>
      </c>
      <c r="D84298" t="s">
        <v>1091</v>
      </c>
      <c r="E84298" t="s">
        <v>1092</v>
      </c>
      <c r="F84298" t="s">
        <v>19</v>
      </c>
      <c r="G84298" t="s">
        <v>1093</v>
      </c>
      <c r="H84298">
        <v>23877</v>
      </c>
      <c r="I84298" t="s">
        <v>100</v>
      </c>
      <c r="J84298" t="s">
        <v>212</v>
      </c>
      <c r="K84298" t="s">
        <v>18660</v>
      </c>
      <c r="L84298">
        <v>14778</v>
      </c>
      <c r="M84298" t="s">
        <v>80</v>
      </c>
      <c r="N84298" t="s">
        <v>81</v>
      </c>
      <c r="O84298" t="s">
        <v>32027</v>
      </c>
    </row>
    <row r="84299" spans="1:15" x14ac:dyDescent="0.25">
      <c r="A84299">
        <v>8438</v>
      </c>
      <c r="B84299" t="s">
        <v>35616</v>
      </c>
      <c r="C84299" t="s">
        <v>16</v>
      </c>
      <c r="D84299" t="s">
        <v>1091</v>
      </c>
      <c r="E84299" t="s">
        <v>1092</v>
      </c>
      <c r="F84299" t="s">
        <v>19</v>
      </c>
      <c r="G84299" t="s">
        <v>1093</v>
      </c>
      <c r="H84299">
        <v>23885</v>
      </c>
      <c r="I84299" t="s">
        <v>100</v>
      </c>
      <c r="J84299" t="s">
        <v>112</v>
      </c>
      <c r="K84299" t="s">
        <v>1125</v>
      </c>
      <c r="L84299">
        <v>14775</v>
      </c>
      <c r="M84299" t="s">
        <v>135</v>
      </c>
      <c r="N84299" t="s">
        <v>136</v>
      </c>
      <c r="O84299" t="s">
        <v>18649</v>
      </c>
    </row>
    <row r="84300" spans="1:15" x14ac:dyDescent="0.25">
      <c r="A84300">
        <v>8438</v>
      </c>
      <c r="B84300" t="s">
        <v>35616</v>
      </c>
      <c r="C84300" t="s">
        <v>16</v>
      </c>
      <c r="D84300" t="s">
        <v>1091</v>
      </c>
      <c r="E84300" t="s">
        <v>1092</v>
      </c>
      <c r="F84300" t="s">
        <v>19</v>
      </c>
      <c r="G84300" t="s">
        <v>1093</v>
      </c>
      <c r="H84300">
        <v>23885</v>
      </c>
      <c r="I84300" t="s">
        <v>100</v>
      </c>
      <c r="J84300" t="s">
        <v>112</v>
      </c>
      <c r="K84300" t="s">
        <v>1125</v>
      </c>
      <c r="L84300">
        <v>14778</v>
      </c>
      <c r="M84300" t="s">
        <v>80</v>
      </c>
      <c r="N84300" t="s">
        <v>81</v>
      </c>
      <c r="O84300" t="s">
        <v>32027</v>
      </c>
    </row>
    <row r="84301" spans="1:15" x14ac:dyDescent="0.25">
      <c r="A84301">
        <v>8425</v>
      </c>
      <c r="B84301" t="s">
        <v>35616</v>
      </c>
      <c r="C84301" t="s">
        <v>16</v>
      </c>
      <c r="D84301" t="s">
        <v>1126</v>
      </c>
      <c r="E84301" t="s">
        <v>1127</v>
      </c>
      <c r="F84301" t="s">
        <v>116</v>
      </c>
      <c r="G84301" t="s">
        <v>1128</v>
      </c>
      <c r="H84301">
        <v>23714</v>
      </c>
      <c r="I84301" t="s">
        <v>21</v>
      </c>
      <c r="J84301" t="s">
        <v>22</v>
      </c>
      <c r="K84301" t="s">
        <v>1129</v>
      </c>
      <c r="L84301">
        <v>18788</v>
      </c>
      <c r="M84301" t="s">
        <v>24</v>
      </c>
      <c r="N84301" t="s">
        <v>25</v>
      </c>
      <c r="O84301" t="s">
        <v>35900</v>
      </c>
    </row>
    <row r="84302" spans="1:15" x14ac:dyDescent="0.25">
      <c r="A84302">
        <v>8425</v>
      </c>
      <c r="B84302" t="s">
        <v>35616</v>
      </c>
      <c r="C84302" t="s">
        <v>16</v>
      </c>
      <c r="D84302" t="s">
        <v>1126</v>
      </c>
      <c r="E84302" t="s">
        <v>1127</v>
      </c>
      <c r="F84302" t="s">
        <v>116</v>
      </c>
      <c r="G84302" t="s">
        <v>1128</v>
      </c>
      <c r="H84302">
        <v>23714</v>
      </c>
      <c r="I84302" t="s">
        <v>21</v>
      </c>
      <c r="J84302" t="s">
        <v>22</v>
      </c>
      <c r="K84302" t="s">
        <v>1129</v>
      </c>
      <c r="L84302">
        <v>18798</v>
      </c>
      <c r="M84302" t="s">
        <v>121</v>
      </c>
      <c r="N84302" t="s">
        <v>356</v>
      </c>
      <c r="O84302" t="s">
        <v>26467</v>
      </c>
    </row>
    <row r="84303" spans="1:15" x14ac:dyDescent="0.25">
      <c r="A84303">
        <v>8425</v>
      </c>
      <c r="B84303" t="s">
        <v>35616</v>
      </c>
      <c r="C84303" t="s">
        <v>16</v>
      </c>
      <c r="D84303" t="s">
        <v>1126</v>
      </c>
      <c r="E84303" t="s">
        <v>1127</v>
      </c>
      <c r="F84303" t="s">
        <v>116</v>
      </c>
      <c r="G84303" t="s">
        <v>1128</v>
      </c>
      <c r="H84303">
        <v>23714</v>
      </c>
      <c r="I84303" t="s">
        <v>21</v>
      </c>
      <c r="J84303" t="s">
        <v>22</v>
      </c>
      <c r="K84303" t="s">
        <v>1129</v>
      </c>
      <c r="L84303">
        <v>18799</v>
      </c>
      <c r="M84303" t="s">
        <v>50</v>
      </c>
      <c r="N84303" t="s">
        <v>430</v>
      </c>
      <c r="O84303" t="s">
        <v>35901</v>
      </c>
    </row>
    <row r="84304" spans="1:15" x14ac:dyDescent="0.25">
      <c r="A84304">
        <v>8425</v>
      </c>
      <c r="B84304" t="s">
        <v>35616</v>
      </c>
      <c r="C84304" t="s">
        <v>16</v>
      </c>
      <c r="D84304" t="s">
        <v>1126</v>
      </c>
      <c r="E84304" t="s">
        <v>1127</v>
      </c>
      <c r="F84304" t="s">
        <v>116</v>
      </c>
      <c r="G84304" t="s">
        <v>1128</v>
      </c>
      <c r="H84304">
        <v>23719</v>
      </c>
      <c r="I84304" t="s">
        <v>33</v>
      </c>
      <c r="J84304" t="s">
        <v>26168</v>
      </c>
      <c r="K84304" t="s">
        <v>35902</v>
      </c>
      <c r="L84304">
        <v>18800</v>
      </c>
      <c r="M84304" t="s">
        <v>308</v>
      </c>
      <c r="N84304" t="s">
        <v>309</v>
      </c>
      <c r="O84304" t="s">
        <v>35903</v>
      </c>
    </row>
    <row r="84305" spans="1:15" x14ac:dyDescent="0.25">
      <c r="A84305">
        <v>8425</v>
      </c>
      <c r="B84305" t="s">
        <v>35616</v>
      </c>
      <c r="C84305" t="s">
        <v>16</v>
      </c>
      <c r="D84305" t="s">
        <v>1126</v>
      </c>
      <c r="E84305" t="s">
        <v>1127</v>
      </c>
      <c r="F84305" t="s">
        <v>116</v>
      </c>
      <c r="G84305" t="s">
        <v>1128</v>
      </c>
      <c r="H84305">
        <v>23719</v>
      </c>
      <c r="I84305" t="s">
        <v>33</v>
      </c>
      <c r="J84305" t="s">
        <v>26168</v>
      </c>
      <c r="K84305" t="s">
        <v>35902</v>
      </c>
      <c r="L84305">
        <v>18782</v>
      </c>
      <c r="M84305" t="s">
        <v>65</v>
      </c>
      <c r="N84305" t="s">
        <v>31786</v>
      </c>
      <c r="O84305" t="s">
        <v>35904</v>
      </c>
    </row>
    <row r="84306" spans="1:15" x14ac:dyDescent="0.25">
      <c r="A84306">
        <v>8425</v>
      </c>
      <c r="B84306" t="s">
        <v>35616</v>
      </c>
      <c r="C84306" t="s">
        <v>16</v>
      </c>
      <c r="D84306" t="s">
        <v>1126</v>
      </c>
      <c r="E84306" t="s">
        <v>1127</v>
      </c>
      <c r="F84306" t="s">
        <v>116</v>
      </c>
      <c r="G84306" t="s">
        <v>1128</v>
      </c>
      <c r="H84306">
        <v>23719</v>
      </c>
      <c r="I84306" t="s">
        <v>33</v>
      </c>
      <c r="J84306" t="s">
        <v>26168</v>
      </c>
      <c r="K84306" t="s">
        <v>35902</v>
      </c>
      <c r="L84306">
        <v>18802</v>
      </c>
      <c r="M84306" t="s">
        <v>65</v>
      </c>
      <c r="N84306" t="s">
        <v>412</v>
      </c>
      <c r="O84306" t="s">
        <v>26472</v>
      </c>
    </row>
    <row r="84307" spans="1:15" x14ac:dyDescent="0.25">
      <c r="A84307">
        <v>8425</v>
      </c>
      <c r="B84307" t="s">
        <v>35616</v>
      </c>
      <c r="C84307" t="s">
        <v>16</v>
      </c>
      <c r="D84307" t="s">
        <v>1126</v>
      </c>
      <c r="E84307" t="s">
        <v>1127</v>
      </c>
      <c r="F84307" t="s">
        <v>116</v>
      </c>
      <c r="G84307" t="s">
        <v>1128</v>
      </c>
      <c r="H84307">
        <v>23722</v>
      </c>
      <c r="I84307" t="s">
        <v>33</v>
      </c>
      <c r="J84307" t="s">
        <v>26184</v>
      </c>
      <c r="K84307" t="s">
        <v>1138</v>
      </c>
      <c r="L84307">
        <v>18813</v>
      </c>
      <c r="M84307" t="s">
        <v>186</v>
      </c>
      <c r="N84307" t="s">
        <v>187</v>
      </c>
      <c r="O84307" t="s">
        <v>18685</v>
      </c>
    </row>
    <row r="84308" spans="1:15" x14ac:dyDescent="0.25">
      <c r="A84308">
        <v>8425</v>
      </c>
      <c r="B84308" t="s">
        <v>35616</v>
      </c>
      <c r="C84308" t="s">
        <v>16</v>
      </c>
      <c r="D84308" t="s">
        <v>1126</v>
      </c>
      <c r="E84308" t="s">
        <v>1127</v>
      </c>
      <c r="F84308" t="s">
        <v>116</v>
      </c>
      <c r="G84308" t="s">
        <v>1128</v>
      </c>
      <c r="H84308">
        <v>23722</v>
      </c>
      <c r="I84308" t="s">
        <v>33</v>
      </c>
      <c r="J84308" t="s">
        <v>26184</v>
      </c>
      <c r="K84308" t="s">
        <v>1138</v>
      </c>
      <c r="L84308">
        <v>18800</v>
      </c>
      <c r="M84308" t="s">
        <v>308</v>
      </c>
      <c r="N84308" t="s">
        <v>309</v>
      </c>
      <c r="O84308" t="s">
        <v>35903</v>
      </c>
    </row>
    <row r="84309" spans="1:15" x14ac:dyDescent="0.25">
      <c r="A84309">
        <v>8425</v>
      </c>
      <c r="B84309" t="s">
        <v>35616</v>
      </c>
      <c r="C84309" t="s">
        <v>16</v>
      </c>
      <c r="D84309" t="s">
        <v>1126</v>
      </c>
      <c r="E84309" t="s">
        <v>1127</v>
      </c>
      <c r="F84309" t="s">
        <v>116</v>
      </c>
      <c r="G84309" t="s">
        <v>1128</v>
      </c>
      <c r="H84309">
        <v>23722</v>
      </c>
      <c r="I84309" t="s">
        <v>33</v>
      </c>
      <c r="J84309" t="s">
        <v>26184</v>
      </c>
      <c r="K84309" t="s">
        <v>1138</v>
      </c>
      <c r="L84309">
        <v>18782</v>
      </c>
      <c r="M84309" t="s">
        <v>65</v>
      </c>
      <c r="N84309" t="s">
        <v>31786</v>
      </c>
      <c r="O84309" t="s">
        <v>35904</v>
      </c>
    </row>
    <row r="84310" spans="1:15" x14ac:dyDescent="0.25">
      <c r="A84310">
        <v>8425</v>
      </c>
      <c r="B84310" t="s">
        <v>35616</v>
      </c>
      <c r="C84310" t="s">
        <v>16</v>
      </c>
      <c r="D84310" t="s">
        <v>1126</v>
      </c>
      <c r="E84310" t="s">
        <v>1127</v>
      </c>
      <c r="F84310" t="s">
        <v>116</v>
      </c>
      <c r="G84310" t="s">
        <v>1128</v>
      </c>
      <c r="H84310">
        <v>27735</v>
      </c>
      <c r="I84310" t="s">
        <v>33</v>
      </c>
      <c r="J84310" t="s">
        <v>53</v>
      </c>
      <c r="K84310" t="s">
        <v>35905</v>
      </c>
      <c r="L84310">
        <v>18782</v>
      </c>
      <c r="M84310" t="s">
        <v>65</v>
      </c>
      <c r="N84310" t="s">
        <v>31786</v>
      </c>
      <c r="O84310" t="s">
        <v>35904</v>
      </c>
    </row>
    <row r="84311" spans="1:15" x14ac:dyDescent="0.25">
      <c r="A84311">
        <v>8425</v>
      </c>
      <c r="B84311" t="s">
        <v>35616</v>
      </c>
      <c r="C84311" t="s">
        <v>16</v>
      </c>
      <c r="D84311" t="s">
        <v>1126</v>
      </c>
      <c r="E84311" t="s">
        <v>1127</v>
      </c>
      <c r="F84311" t="s">
        <v>116</v>
      </c>
      <c r="G84311" t="s">
        <v>1128</v>
      </c>
      <c r="H84311">
        <v>27735</v>
      </c>
      <c r="I84311" t="s">
        <v>33</v>
      </c>
      <c r="J84311" t="s">
        <v>53</v>
      </c>
      <c r="K84311" t="s">
        <v>35905</v>
      </c>
      <c r="L84311">
        <v>18802</v>
      </c>
      <c r="M84311" t="s">
        <v>65</v>
      </c>
      <c r="N84311" t="s">
        <v>412</v>
      </c>
      <c r="O84311" t="s">
        <v>26472</v>
      </c>
    </row>
    <row r="84312" spans="1:15" x14ac:dyDescent="0.25">
      <c r="A84312">
        <v>8425</v>
      </c>
      <c r="B84312" t="s">
        <v>35616</v>
      </c>
      <c r="C84312" t="s">
        <v>16</v>
      </c>
      <c r="D84312" t="s">
        <v>1126</v>
      </c>
      <c r="E84312" t="s">
        <v>1127</v>
      </c>
      <c r="F84312" t="s">
        <v>116</v>
      </c>
      <c r="G84312" t="s">
        <v>1128</v>
      </c>
      <c r="H84312">
        <v>27735</v>
      </c>
      <c r="I84312" t="s">
        <v>33</v>
      </c>
      <c r="J84312" t="s">
        <v>53</v>
      </c>
      <c r="K84312" t="s">
        <v>35905</v>
      </c>
      <c r="L84312">
        <v>18800</v>
      </c>
      <c r="M84312" t="s">
        <v>308</v>
      </c>
      <c r="N84312" t="s">
        <v>309</v>
      </c>
      <c r="O84312" t="s">
        <v>35903</v>
      </c>
    </row>
    <row r="84313" spans="1:15" x14ac:dyDescent="0.25">
      <c r="A84313">
        <v>8425</v>
      </c>
      <c r="B84313" t="s">
        <v>35616</v>
      </c>
      <c r="C84313" t="s">
        <v>16</v>
      </c>
      <c r="D84313" t="s">
        <v>1126</v>
      </c>
      <c r="E84313" t="s">
        <v>1127</v>
      </c>
      <c r="F84313" t="s">
        <v>116</v>
      </c>
      <c r="G84313" t="s">
        <v>1128</v>
      </c>
      <c r="H84313">
        <v>23716</v>
      </c>
      <c r="I84313" t="s">
        <v>61</v>
      </c>
      <c r="J84313" t="s">
        <v>145</v>
      </c>
      <c r="K84313" t="s">
        <v>32030</v>
      </c>
      <c r="L84313">
        <v>18805</v>
      </c>
      <c r="M84313" t="s">
        <v>50</v>
      </c>
      <c r="N84313" t="s">
        <v>265</v>
      </c>
      <c r="O84313" t="s">
        <v>20305</v>
      </c>
    </row>
    <row r="84314" spans="1:15" x14ac:dyDescent="0.25">
      <c r="A84314">
        <v>8425</v>
      </c>
      <c r="B84314" t="s">
        <v>35616</v>
      </c>
      <c r="C84314" t="s">
        <v>16</v>
      </c>
      <c r="D84314" t="s">
        <v>1126</v>
      </c>
      <c r="E84314" t="s">
        <v>1127</v>
      </c>
      <c r="F84314" t="s">
        <v>116</v>
      </c>
      <c r="G84314" t="s">
        <v>1128</v>
      </c>
      <c r="H84314">
        <v>23716</v>
      </c>
      <c r="I84314" t="s">
        <v>61</v>
      </c>
      <c r="J84314" t="s">
        <v>145</v>
      </c>
      <c r="K84314" t="s">
        <v>32030</v>
      </c>
      <c r="L84314">
        <v>18803</v>
      </c>
      <c r="M84314" t="s">
        <v>50</v>
      </c>
      <c r="N84314" t="s">
        <v>51</v>
      </c>
      <c r="O84314" t="s">
        <v>35906</v>
      </c>
    </row>
    <row r="84315" spans="1:15" x14ac:dyDescent="0.25">
      <c r="A84315">
        <v>8425</v>
      </c>
      <c r="B84315" t="s">
        <v>35616</v>
      </c>
      <c r="C84315" t="s">
        <v>16</v>
      </c>
      <c r="D84315" t="s">
        <v>1126</v>
      </c>
      <c r="E84315" t="s">
        <v>1127</v>
      </c>
      <c r="F84315" t="s">
        <v>116</v>
      </c>
      <c r="G84315" t="s">
        <v>1128</v>
      </c>
      <c r="H84315">
        <v>23716</v>
      </c>
      <c r="I84315" t="s">
        <v>61</v>
      </c>
      <c r="J84315" t="s">
        <v>145</v>
      </c>
      <c r="K84315" t="s">
        <v>32030</v>
      </c>
      <c r="L84315">
        <v>18807</v>
      </c>
      <c r="M84315" t="s">
        <v>80</v>
      </c>
      <c r="N84315" t="s">
        <v>147</v>
      </c>
      <c r="O84315" t="s">
        <v>35907</v>
      </c>
    </row>
    <row r="84316" spans="1:15" x14ac:dyDescent="0.25">
      <c r="A84316">
        <v>8425</v>
      </c>
      <c r="B84316" t="s">
        <v>35616</v>
      </c>
      <c r="C84316" t="s">
        <v>16</v>
      </c>
      <c r="D84316" t="s">
        <v>1126</v>
      </c>
      <c r="E84316" t="s">
        <v>1127</v>
      </c>
      <c r="F84316" t="s">
        <v>116</v>
      </c>
      <c r="G84316" t="s">
        <v>1128</v>
      </c>
      <c r="H84316">
        <v>27737</v>
      </c>
      <c r="I84316" t="s">
        <v>61</v>
      </c>
      <c r="J84316" t="s">
        <v>1584</v>
      </c>
      <c r="K84316" t="s">
        <v>32032</v>
      </c>
      <c r="L84316">
        <v>18804</v>
      </c>
      <c r="M84316" t="s">
        <v>50</v>
      </c>
      <c r="N84316" t="s">
        <v>969</v>
      </c>
      <c r="O84316" t="s">
        <v>35908</v>
      </c>
    </row>
    <row r="84317" spans="1:15" x14ac:dyDescent="0.25">
      <c r="A84317">
        <v>8425</v>
      </c>
      <c r="B84317" t="s">
        <v>35616</v>
      </c>
      <c r="C84317" t="s">
        <v>16</v>
      </c>
      <c r="D84317" t="s">
        <v>1126</v>
      </c>
      <c r="E84317" t="s">
        <v>1127</v>
      </c>
      <c r="F84317" t="s">
        <v>116</v>
      </c>
      <c r="G84317" t="s">
        <v>1128</v>
      </c>
      <c r="H84317">
        <v>27737</v>
      </c>
      <c r="I84317" t="s">
        <v>61</v>
      </c>
      <c r="J84317" t="s">
        <v>1584</v>
      </c>
      <c r="K84317" t="s">
        <v>32032</v>
      </c>
      <c r="L84317">
        <v>18805</v>
      </c>
      <c r="M84317" t="s">
        <v>50</v>
      </c>
      <c r="N84317" t="s">
        <v>265</v>
      </c>
      <c r="O84317" t="s">
        <v>20305</v>
      </c>
    </row>
    <row r="84318" spans="1:15" x14ac:dyDescent="0.25">
      <c r="A84318">
        <v>8425</v>
      </c>
      <c r="B84318" t="s">
        <v>35616</v>
      </c>
      <c r="C84318" t="s">
        <v>16</v>
      </c>
      <c r="D84318" t="s">
        <v>1126</v>
      </c>
      <c r="E84318" t="s">
        <v>1127</v>
      </c>
      <c r="F84318" t="s">
        <v>116</v>
      </c>
      <c r="G84318" t="s">
        <v>1128</v>
      </c>
      <c r="H84318">
        <v>27737</v>
      </c>
      <c r="I84318" t="s">
        <v>61</v>
      </c>
      <c r="J84318" t="s">
        <v>1584</v>
      </c>
      <c r="K84318" t="s">
        <v>32032</v>
      </c>
      <c r="L84318">
        <v>18788</v>
      </c>
      <c r="M84318" t="s">
        <v>24</v>
      </c>
      <c r="N84318" t="s">
        <v>25</v>
      </c>
      <c r="O84318" t="s">
        <v>35900</v>
      </c>
    </row>
    <row r="84319" spans="1:15" x14ac:dyDescent="0.25">
      <c r="A84319">
        <v>8425</v>
      </c>
      <c r="B84319" t="s">
        <v>35616</v>
      </c>
      <c r="C84319" t="s">
        <v>16</v>
      </c>
      <c r="D84319" t="s">
        <v>1126</v>
      </c>
      <c r="E84319" t="s">
        <v>1127</v>
      </c>
      <c r="F84319" t="s">
        <v>116</v>
      </c>
      <c r="G84319" t="s">
        <v>1128</v>
      </c>
      <c r="H84319">
        <v>23718</v>
      </c>
      <c r="I84319" t="s">
        <v>61</v>
      </c>
      <c r="J84319" t="s">
        <v>70</v>
      </c>
      <c r="K84319" t="s">
        <v>35909</v>
      </c>
      <c r="L84319">
        <v>18807</v>
      </c>
      <c r="M84319" t="s">
        <v>80</v>
      </c>
      <c r="N84319" t="s">
        <v>147</v>
      </c>
      <c r="O84319" t="s">
        <v>35907</v>
      </c>
    </row>
    <row r="84320" spans="1:15" x14ac:dyDescent="0.25">
      <c r="A84320">
        <v>8425</v>
      </c>
      <c r="B84320" t="s">
        <v>35616</v>
      </c>
      <c r="C84320" t="s">
        <v>16</v>
      </c>
      <c r="D84320" t="s">
        <v>1126</v>
      </c>
      <c r="E84320" t="s">
        <v>1127</v>
      </c>
      <c r="F84320" t="s">
        <v>116</v>
      </c>
      <c r="G84320" t="s">
        <v>1128</v>
      </c>
      <c r="H84320">
        <v>23718</v>
      </c>
      <c r="I84320" t="s">
        <v>61</v>
      </c>
      <c r="J84320" t="s">
        <v>70</v>
      </c>
      <c r="K84320" t="s">
        <v>35909</v>
      </c>
      <c r="L84320">
        <v>18805</v>
      </c>
      <c r="M84320" t="s">
        <v>50</v>
      </c>
      <c r="N84320" t="s">
        <v>265</v>
      </c>
      <c r="O84320" t="s">
        <v>20305</v>
      </c>
    </row>
    <row r="84321" spans="1:15" x14ac:dyDescent="0.25">
      <c r="A84321">
        <v>8425</v>
      </c>
      <c r="B84321" t="s">
        <v>35616</v>
      </c>
      <c r="C84321" t="s">
        <v>16</v>
      </c>
      <c r="D84321" t="s">
        <v>1126</v>
      </c>
      <c r="E84321" t="s">
        <v>1127</v>
      </c>
      <c r="F84321" t="s">
        <v>116</v>
      </c>
      <c r="G84321" t="s">
        <v>1128</v>
      </c>
      <c r="H84321">
        <v>23720</v>
      </c>
      <c r="I84321" t="s">
        <v>61</v>
      </c>
      <c r="J84321" t="s">
        <v>72</v>
      </c>
      <c r="K84321" t="s">
        <v>1153</v>
      </c>
      <c r="L84321">
        <v>18782</v>
      </c>
      <c r="M84321" t="s">
        <v>65</v>
      </c>
      <c r="N84321" t="s">
        <v>31786</v>
      </c>
      <c r="O84321" t="s">
        <v>35904</v>
      </c>
    </row>
    <row r="84322" spans="1:15" x14ac:dyDescent="0.25">
      <c r="A84322">
        <v>8425</v>
      </c>
      <c r="B84322" t="s">
        <v>35616</v>
      </c>
      <c r="C84322" t="s">
        <v>16</v>
      </c>
      <c r="D84322" t="s">
        <v>1126</v>
      </c>
      <c r="E84322" t="s">
        <v>1127</v>
      </c>
      <c r="F84322" t="s">
        <v>116</v>
      </c>
      <c r="G84322" t="s">
        <v>1128</v>
      </c>
      <c r="H84322">
        <v>23720</v>
      </c>
      <c r="I84322" t="s">
        <v>61</v>
      </c>
      <c r="J84322" t="s">
        <v>72</v>
      </c>
      <c r="K84322" t="s">
        <v>1153</v>
      </c>
      <c r="L84322">
        <v>18813</v>
      </c>
      <c r="M84322" t="s">
        <v>186</v>
      </c>
      <c r="N84322" t="s">
        <v>187</v>
      </c>
      <c r="O84322" t="s">
        <v>18685</v>
      </c>
    </row>
    <row r="84323" spans="1:15" x14ac:dyDescent="0.25">
      <c r="A84323">
        <v>8425</v>
      </c>
      <c r="B84323" t="s">
        <v>35616</v>
      </c>
      <c r="C84323" t="s">
        <v>16</v>
      </c>
      <c r="D84323" t="s">
        <v>1126</v>
      </c>
      <c r="E84323" t="s">
        <v>1127</v>
      </c>
      <c r="F84323" t="s">
        <v>116</v>
      </c>
      <c r="G84323" t="s">
        <v>1128</v>
      </c>
      <c r="H84323">
        <v>23720</v>
      </c>
      <c r="I84323" t="s">
        <v>61</v>
      </c>
      <c r="J84323" t="s">
        <v>72</v>
      </c>
      <c r="K84323" t="s">
        <v>1153</v>
      </c>
      <c r="L84323">
        <v>18800</v>
      </c>
      <c r="M84323" t="s">
        <v>308</v>
      </c>
      <c r="N84323" t="s">
        <v>309</v>
      </c>
      <c r="O84323" t="s">
        <v>35903</v>
      </c>
    </row>
    <row r="84324" spans="1:15" x14ac:dyDescent="0.25">
      <c r="A84324">
        <v>8425</v>
      </c>
      <c r="B84324" t="s">
        <v>35616</v>
      </c>
      <c r="C84324" t="s">
        <v>16</v>
      </c>
      <c r="D84324" t="s">
        <v>1126</v>
      </c>
      <c r="E84324" t="s">
        <v>1127</v>
      </c>
      <c r="F84324" t="s">
        <v>116</v>
      </c>
      <c r="G84324" t="s">
        <v>1128</v>
      </c>
      <c r="H84324">
        <v>27736</v>
      </c>
      <c r="I84324" t="s">
        <v>61</v>
      </c>
      <c r="J84324" t="s">
        <v>74</v>
      </c>
      <c r="K84324" t="s">
        <v>35910</v>
      </c>
      <c r="L84324">
        <v>18805</v>
      </c>
      <c r="M84324" t="s">
        <v>50</v>
      </c>
      <c r="N84324" t="s">
        <v>265</v>
      </c>
      <c r="O84324" t="s">
        <v>20305</v>
      </c>
    </row>
    <row r="84325" spans="1:15" x14ac:dyDescent="0.25">
      <c r="A84325">
        <v>8425</v>
      </c>
      <c r="B84325" t="s">
        <v>35616</v>
      </c>
      <c r="C84325" t="s">
        <v>16</v>
      </c>
      <c r="D84325" t="s">
        <v>1126</v>
      </c>
      <c r="E84325" t="s">
        <v>1127</v>
      </c>
      <c r="F84325" t="s">
        <v>116</v>
      </c>
      <c r="G84325" t="s">
        <v>1128</v>
      </c>
      <c r="H84325">
        <v>27736</v>
      </c>
      <c r="I84325" t="s">
        <v>61</v>
      </c>
      <c r="J84325" t="s">
        <v>74</v>
      </c>
      <c r="K84325" t="s">
        <v>35910</v>
      </c>
      <c r="L84325">
        <v>18803</v>
      </c>
      <c r="M84325" t="s">
        <v>50</v>
      </c>
      <c r="N84325" t="s">
        <v>51</v>
      </c>
      <c r="O84325" t="s">
        <v>35906</v>
      </c>
    </row>
    <row r="84326" spans="1:15" x14ac:dyDescent="0.25">
      <c r="A84326">
        <v>8425</v>
      </c>
      <c r="B84326" t="s">
        <v>35616</v>
      </c>
      <c r="C84326" t="s">
        <v>16</v>
      </c>
      <c r="D84326" t="s">
        <v>1126</v>
      </c>
      <c r="E84326" t="s">
        <v>1127</v>
      </c>
      <c r="F84326" t="s">
        <v>116</v>
      </c>
      <c r="G84326" t="s">
        <v>1128</v>
      </c>
      <c r="H84326">
        <v>27736</v>
      </c>
      <c r="I84326" t="s">
        <v>61</v>
      </c>
      <c r="J84326" t="s">
        <v>74</v>
      </c>
      <c r="K84326" t="s">
        <v>35910</v>
      </c>
      <c r="L84326">
        <v>18797</v>
      </c>
      <c r="M84326" t="s">
        <v>50</v>
      </c>
      <c r="N84326" t="s">
        <v>233</v>
      </c>
      <c r="O84326" t="s">
        <v>35911</v>
      </c>
    </row>
    <row r="84327" spans="1:15" x14ac:dyDescent="0.25">
      <c r="A84327">
        <v>8425</v>
      </c>
      <c r="B84327" t="s">
        <v>35616</v>
      </c>
      <c r="C84327" t="s">
        <v>16</v>
      </c>
      <c r="D84327" t="s">
        <v>1126</v>
      </c>
      <c r="E84327" t="s">
        <v>1127</v>
      </c>
      <c r="F84327" t="s">
        <v>116</v>
      </c>
      <c r="G84327" t="s">
        <v>1128</v>
      </c>
      <c r="H84327">
        <v>23713</v>
      </c>
      <c r="I84327" t="s">
        <v>61</v>
      </c>
      <c r="J84327" t="s">
        <v>74</v>
      </c>
      <c r="K84327" t="s">
        <v>1155</v>
      </c>
      <c r="L84327">
        <v>18804</v>
      </c>
      <c r="M84327" t="s">
        <v>50</v>
      </c>
      <c r="N84327" t="s">
        <v>969</v>
      </c>
      <c r="O84327" t="s">
        <v>35908</v>
      </c>
    </row>
    <row r="84328" spans="1:15" x14ac:dyDescent="0.25">
      <c r="A84328">
        <v>8425</v>
      </c>
      <c r="B84328" t="s">
        <v>35616</v>
      </c>
      <c r="C84328" t="s">
        <v>16</v>
      </c>
      <c r="D84328" t="s">
        <v>1126</v>
      </c>
      <c r="E84328" t="s">
        <v>1127</v>
      </c>
      <c r="F84328" t="s">
        <v>116</v>
      </c>
      <c r="G84328" t="s">
        <v>1128</v>
      </c>
      <c r="H84328">
        <v>23713</v>
      </c>
      <c r="I84328" t="s">
        <v>61</v>
      </c>
      <c r="J84328" t="s">
        <v>74</v>
      </c>
      <c r="K84328" t="s">
        <v>1155</v>
      </c>
      <c r="L84328">
        <v>18805</v>
      </c>
      <c r="M84328" t="s">
        <v>50</v>
      </c>
      <c r="N84328" t="s">
        <v>265</v>
      </c>
      <c r="O84328" t="s">
        <v>20305</v>
      </c>
    </row>
    <row r="84329" spans="1:15" x14ac:dyDescent="0.25">
      <c r="A84329">
        <v>8425</v>
      </c>
      <c r="B84329" t="s">
        <v>35616</v>
      </c>
      <c r="C84329" t="s">
        <v>16</v>
      </c>
      <c r="D84329" t="s">
        <v>1126</v>
      </c>
      <c r="E84329" t="s">
        <v>1127</v>
      </c>
      <c r="F84329" t="s">
        <v>116</v>
      </c>
      <c r="G84329" t="s">
        <v>1128</v>
      </c>
      <c r="H84329">
        <v>23724</v>
      </c>
      <c r="I84329" t="s">
        <v>83</v>
      </c>
      <c r="J84329" t="s">
        <v>86</v>
      </c>
      <c r="K84329" t="s">
        <v>1157</v>
      </c>
      <c r="L84329">
        <v>18810</v>
      </c>
      <c r="M84329" t="s">
        <v>121</v>
      </c>
      <c r="N84329" t="s">
        <v>331</v>
      </c>
      <c r="O84329" t="s">
        <v>35912</v>
      </c>
    </row>
    <row r="84330" spans="1:15" x14ac:dyDescent="0.25">
      <c r="A84330">
        <v>8425</v>
      </c>
      <c r="B84330" t="s">
        <v>35616</v>
      </c>
      <c r="C84330" t="s">
        <v>16</v>
      </c>
      <c r="D84330" t="s">
        <v>1126</v>
      </c>
      <c r="E84330" t="s">
        <v>1127</v>
      </c>
      <c r="F84330" t="s">
        <v>116</v>
      </c>
      <c r="G84330" t="s">
        <v>1128</v>
      </c>
      <c r="H84330">
        <v>23724</v>
      </c>
      <c r="I84330" t="s">
        <v>83</v>
      </c>
      <c r="J84330" t="s">
        <v>86</v>
      </c>
      <c r="K84330" t="s">
        <v>1157</v>
      </c>
      <c r="L84330">
        <v>18803</v>
      </c>
      <c r="M84330" t="s">
        <v>50</v>
      </c>
      <c r="N84330" t="s">
        <v>51</v>
      </c>
      <c r="O84330" t="s">
        <v>35906</v>
      </c>
    </row>
    <row r="84331" spans="1:15" x14ac:dyDescent="0.25">
      <c r="A84331">
        <v>8425</v>
      </c>
      <c r="B84331" t="s">
        <v>35616</v>
      </c>
      <c r="C84331" t="s">
        <v>16</v>
      </c>
      <c r="D84331" t="s">
        <v>1126</v>
      </c>
      <c r="E84331" t="s">
        <v>1127</v>
      </c>
      <c r="F84331" t="s">
        <v>116</v>
      </c>
      <c r="G84331" t="s">
        <v>1128</v>
      </c>
      <c r="H84331">
        <v>23724</v>
      </c>
      <c r="I84331" t="s">
        <v>83</v>
      </c>
      <c r="J84331" t="s">
        <v>86</v>
      </c>
      <c r="K84331" t="s">
        <v>1157</v>
      </c>
      <c r="L84331">
        <v>18797</v>
      </c>
      <c r="M84331" t="s">
        <v>50</v>
      </c>
      <c r="N84331" t="s">
        <v>233</v>
      </c>
      <c r="O84331" t="s">
        <v>35911</v>
      </c>
    </row>
    <row r="84332" spans="1:15" x14ac:dyDescent="0.25">
      <c r="A84332">
        <v>8425</v>
      </c>
      <c r="B84332" t="s">
        <v>35616</v>
      </c>
      <c r="C84332" t="s">
        <v>16</v>
      </c>
      <c r="D84332" t="s">
        <v>1126</v>
      </c>
      <c r="E84332" t="s">
        <v>1127</v>
      </c>
      <c r="F84332" t="s">
        <v>116</v>
      </c>
      <c r="G84332" t="s">
        <v>1128</v>
      </c>
      <c r="H84332">
        <v>27738</v>
      </c>
      <c r="I84332" t="s">
        <v>83</v>
      </c>
      <c r="J84332" t="s">
        <v>88</v>
      </c>
      <c r="K84332" t="s">
        <v>1159</v>
      </c>
      <c r="L84332">
        <v>18788</v>
      </c>
      <c r="M84332" t="s">
        <v>24</v>
      </c>
      <c r="N84332" t="s">
        <v>25</v>
      </c>
      <c r="O84332" t="s">
        <v>35900</v>
      </c>
    </row>
    <row r="84333" spans="1:15" x14ac:dyDescent="0.25">
      <c r="A84333">
        <v>8425</v>
      </c>
      <c r="B84333" t="s">
        <v>35616</v>
      </c>
      <c r="C84333" t="s">
        <v>16</v>
      </c>
      <c r="D84333" t="s">
        <v>1126</v>
      </c>
      <c r="E84333" t="s">
        <v>1127</v>
      </c>
      <c r="F84333" t="s">
        <v>116</v>
      </c>
      <c r="G84333" t="s">
        <v>1128</v>
      </c>
      <c r="H84333">
        <v>27738</v>
      </c>
      <c r="I84333" t="s">
        <v>83</v>
      </c>
      <c r="J84333" t="s">
        <v>88</v>
      </c>
      <c r="K84333" t="s">
        <v>1159</v>
      </c>
      <c r="L84333">
        <v>18805</v>
      </c>
      <c r="M84333" t="s">
        <v>50</v>
      </c>
      <c r="N84333" t="s">
        <v>265</v>
      </c>
      <c r="O84333" t="s">
        <v>20305</v>
      </c>
    </row>
    <row r="84334" spans="1:15" x14ac:dyDescent="0.25">
      <c r="A84334">
        <v>8425</v>
      </c>
      <c r="B84334" t="s">
        <v>35616</v>
      </c>
      <c r="C84334" t="s">
        <v>16</v>
      </c>
      <c r="D84334" t="s">
        <v>1126</v>
      </c>
      <c r="E84334" t="s">
        <v>1127</v>
      </c>
      <c r="F84334" t="s">
        <v>116</v>
      </c>
      <c r="G84334" t="s">
        <v>1128</v>
      </c>
      <c r="H84334">
        <v>23725</v>
      </c>
      <c r="I84334" t="s">
        <v>94</v>
      </c>
      <c r="J84334" t="s">
        <v>163</v>
      </c>
      <c r="K84334" t="s">
        <v>35913</v>
      </c>
      <c r="L84334">
        <v>18803</v>
      </c>
      <c r="M84334" t="s">
        <v>50</v>
      </c>
      <c r="N84334" t="s">
        <v>51</v>
      </c>
      <c r="O84334" t="s">
        <v>35906</v>
      </c>
    </row>
    <row r="84335" spans="1:15" x14ac:dyDescent="0.25">
      <c r="A84335">
        <v>8425</v>
      </c>
      <c r="B84335" t="s">
        <v>35616</v>
      </c>
      <c r="C84335" t="s">
        <v>16</v>
      </c>
      <c r="D84335" t="s">
        <v>1126</v>
      </c>
      <c r="E84335" t="s">
        <v>1127</v>
      </c>
      <c r="F84335" t="s">
        <v>116</v>
      </c>
      <c r="G84335" t="s">
        <v>1128</v>
      </c>
      <c r="H84335">
        <v>23725</v>
      </c>
      <c r="I84335" t="s">
        <v>94</v>
      </c>
      <c r="J84335" t="s">
        <v>163</v>
      </c>
      <c r="K84335" t="s">
        <v>35913</v>
      </c>
      <c r="L84335">
        <v>18810</v>
      </c>
      <c r="M84335" t="s">
        <v>121</v>
      </c>
      <c r="N84335" t="s">
        <v>331</v>
      </c>
      <c r="O84335" t="s">
        <v>35912</v>
      </c>
    </row>
    <row r="84336" spans="1:15" x14ac:dyDescent="0.25">
      <c r="A84336">
        <v>8425</v>
      </c>
      <c r="B84336" t="s">
        <v>35616</v>
      </c>
      <c r="C84336" t="s">
        <v>16</v>
      </c>
      <c r="D84336" t="s">
        <v>1126</v>
      </c>
      <c r="E84336" t="s">
        <v>1127</v>
      </c>
      <c r="F84336" t="s">
        <v>116</v>
      </c>
      <c r="G84336" t="s">
        <v>1128</v>
      </c>
      <c r="H84336">
        <v>23725</v>
      </c>
      <c r="I84336" t="s">
        <v>94</v>
      </c>
      <c r="J84336" t="s">
        <v>163</v>
      </c>
      <c r="K84336" t="s">
        <v>35913</v>
      </c>
      <c r="L84336">
        <v>18805</v>
      </c>
      <c r="M84336" t="s">
        <v>50</v>
      </c>
      <c r="N84336" t="s">
        <v>265</v>
      </c>
      <c r="O84336" t="s">
        <v>20305</v>
      </c>
    </row>
    <row r="84337" spans="1:15" x14ac:dyDescent="0.25">
      <c r="A84337">
        <v>8425</v>
      </c>
      <c r="B84337" t="s">
        <v>35616</v>
      </c>
      <c r="C84337" t="s">
        <v>16</v>
      </c>
      <c r="D84337" t="s">
        <v>1126</v>
      </c>
      <c r="E84337" t="s">
        <v>1127</v>
      </c>
      <c r="F84337" t="s">
        <v>116</v>
      </c>
      <c r="G84337" t="s">
        <v>1128</v>
      </c>
      <c r="H84337">
        <v>23721</v>
      </c>
      <c r="I84337" t="s">
        <v>100</v>
      </c>
      <c r="J84337" t="s">
        <v>101</v>
      </c>
      <c r="K84337" t="s">
        <v>1165</v>
      </c>
      <c r="L84337">
        <v>18807</v>
      </c>
      <c r="M84337" t="s">
        <v>80</v>
      </c>
      <c r="N84337" t="s">
        <v>147</v>
      </c>
      <c r="O84337" t="s">
        <v>35907</v>
      </c>
    </row>
    <row r="84338" spans="1:15" x14ac:dyDescent="0.25">
      <c r="A84338">
        <v>8425</v>
      </c>
      <c r="B84338" t="s">
        <v>35616</v>
      </c>
      <c r="C84338" t="s">
        <v>16</v>
      </c>
      <c r="D84338" t="s">
        <v>1126</v>
      </c>
      <c r="E84338" t="s">
        <v>1127</v>
      </c>
      <c r="F84338" t="s">
        <v>116</v>
      </c>
      <c r="G84338" t="s">
        <v>1128</v>
      </c>
      <c r="H84338">
        <v>23721</v>
      </c>
      <c r="I84338" t="s">
        <v>100</v>
      </c>
      <c r="J84338" t="s">
        <v>101</v>
      </c>
      <c r="K84338" t="s">
        <v>1165</v>
      </c>
      <c r="L84338">
        <v>18805</v>
      </c>
      <c r="M84338" t="s">
        <v>50</v>
      </c>
      <c r="N84338" t="s">
        <v>265</v>
      </c>
      <c r="O84338" t="s">
        <v>20305</v>
      </c>
    </row>
    <row r="84339" spans="1:15" x14ac:dyDescent="0.25">
      <c r="A84339">
        <v>8425</v>
      </c>
      <c r="B84339" t="s">
        <v>35616</v>
      </c>
      <c r="C84339" t="s">
        <v>16</v>
      </c>
      <c r="D84339" t="s">
        <v>1126</v>
      </c>
      <c r="E84339" t="s">
        <v>1127</v>
      </c>
      <c r="F84339" t="s">
        <v>116</v>
      </c>
      <c r="G84339" t="s">
        <v>1128</v>
      </c>
      <c r="H84339">
        <v>23721</v>
      </c>
      <c r="I84339" t="s">
        <v>100</v>
      </c>
      <c r="J84339" t="s">
        <v>101</v>
      </c>
      <c r="K84339" t="s">
        <v>1165</v>
      </c>
      <c r="L84339">
        <v>18804</v>
      </c>
      <c r="M84339" t="s">
        <v>50</v>
      </c>
      <c r="N84339" t="s">
        <v>969</v>
      </c>
      <c r="O84339" t="s">
        <v>35908</v>
      </c>
    </row>
    <row r="84340" spans="1:15" x14ac:dyDescent="0.25">
      <c r="A84340">
        <v>8425</v>
      </c>
      <c r="B84340" t="s">
        <v>35616</v>
      </c>
      <c r="C84340" t="s">
        <v>16</v>
      </c>
      <c r="D84340" t="s">
        <v>1126</v>
      </c>
      <c r="E84340" t="s">
        <v>1127</v>
      </c>
      <c r="F84340" t="s">
        <v>116</v>
      </c>
      <c r="G84340" t="s">
        <v>1128</v>
      </c>
      <c r="H84340">
        <v>27877</v>
      </c>
      <c r="I84340" t="s">
        <v>100</v>
      </c>
      <c r="J84340" t="s">
        <v>212</v>
      </c>
      <c r="K84340" t="s">
        <v>1167</v>
      </c>
      <c r="L84340">
        <v>18782</v>
      </c>
      <c r="M84340" t="s">
        <v>65</v>
      </c>
      <c r="N84340" t="s">
        <v>31786</v>
      </c>
      <c r="O84340" t="s">
        <v>35904</v>
      </c>
    </row>
    <row r="84341" spans="1:15" x14ac:dyDescent="0.25">
      <c r="A84341">
        <v>8425</v>
      </c>
      <c r="B84341" t="s">
        <v>35616</v>
      </c>
      <c r="C84341" t="s">
        <v>16</v>
      </c>
      <c r="D84341" t="s">
        <v>1126</v>
      </c>
      <c r="E84341" t="s">
        <v>1127</v>
      </c>
      <c r="F84341" t="s">
        <v>116</v>
      </c>
      <c r="G84341" t="s">
        <v>1128</v>
      </c>
      <c r="H84341">
        <v>27877</v>
      </c>
      <c r="I84341" t="s">
        <v>100</v>
      </c>
      <c r="J84341" t="s">
        <v>212</v>
      </c>
      <c r="K84341" t="s">
        <v>1167</v>
      </c>
      <c r="L84341">
        <v>18807</v>
      </c>
      <c r="M84341" t="s">
        <v>80</v>
      </c>
      <c r="N84341" t="s">
        <v>147</v>
      </c>
      <c r="O84341" t="s">
        <v>35907</v>
      </c>
    </row>
    <row r="84342" spans="1:15" x14ac:dyDescent="0.25">
      <c r="A84342">
        <v>8425</v>
      </c>
      <c r="B84342" t="s">
        <v>35616</v>
      </c>
      <c r="C84342" t="s">
        <v>16</v>
      </c>
      <c r="D84342" t="s">
        <v>1126</v>
      </c>
      <c r="E84342" t="s">
        <v>1127</v>
      </c>
      <c r="F84342" t="s">
        <v>116</v>
      </c>
      <c r="G84342" t="s">
        <v>1128</v>
      </c>
      <c r="H84342">
        <v>27877</v>
      </c>
      <c r="I84342" t="s">
        <v>100</v>
      </c>
      <c r="J84342" t="s">
        <v>212</v>
      </c>
      <c r="K84342" t="s">
        <v>1167</v>
      </c>
      <c r="L84342">
        <v>18800</v>
      </c>
      <c r="M84342" t="s">
        <v>308</v>
      </c>
      <c r="N84342" t="s">
        <v>309</v>
      </c>
      <c r="O84342" t="s">
        <v>35903</v>
      </c>
    </row>
    <row r="84343" spans="1:15" x14ac:dyDescent="0.25">
      <c r="A84343">
        <v>8425</v>
      </c>
      <c r="B84343" t="s">
        <v>35616</v>
      </c>
      <c r="C84343" t="s">
        <v>16</v>
      </c>
      <c r="D84343" t="s">
        <v>1126</v>
      </c>
      <c r="E84343" t="s">
        <v>1127</v>
      </c>
      <c r="F84343" t="s">
        <v>116</v>
      </c>
      <c r="G84343" t="s">
        <v>1128</v>
      </c>
      <c r="H84343">
        <v>23726</v>
      </c>
      <c r="I84343" t="s">
        <v>100</v>
      </c>
      <c r="J84343" t="s">
        <v>110</v>
      </c>
      <c r="K84343" t="s">
        <v>1169</v>
      </c>
      <c r="L84343">
        <v>18807</v>
      </c>
      <c r="M84343" t="s">
        <v>80</v>
      </c>
      <c r="N84343" t="s">
        <v>147</v>
      </c>
      <c r="O84343" t="s">
        <v>35907</v>
      </c>
    </row>
    <row r="84344" spans="1:15" x14ac:dyDescent="0.25">
      <c r="A84344">
        <v>8425</v>
      </c>
      <c r="B84344" t="s">
        <v>35616</v>
      </c>
      <c r="C84344" t="s">
        <v>16</v>
      </c>
      <c r="D84344" t="s">
        <v>1126</v>
      </c>
      <c r="E84344" t="s">
        <v>1127</v>
      </c>
      <c r="F84344" t="s">
        <v>116</v>
      </c>
      <c r="G84344" t="s">
        <v>1128</v>
      </c>
      <c r="H84344">
        <v>23726</v>
      </c>
      <c r="I84344" t="s">
        <v>100</v>
      </c>
      <c r="J84344" t="s">
        <v>110</v>
      </c>
      <c r="K84344" t="s">
        <v>1169</v>
      </c>
      <c r="L84344">
        <v>18796</v>
      </c>
      <c r="M84344" t="s">
        <v>186</v>
      </c>
      <c r="N84344" t="s">
        <v>350</v>
      </c>
      <c r="O84344" t="s">
        <v>35914</v>
      </c>
    </row>
    <row r="84345" spans="1:15" x14ac:dyDescent="0.25">
      <c r="A84345">
        <v>8425</v>
      </c>
      <c r="B84345" t="s">
        <v>35616</v>
      </c>
      <c r="C84345" t="s">
        <v>16</v>
      </c>
      <c r="D84345" t="s">
        <v>1126</v>
      </c>
      <c r="E84345" t="s">
        <v>1127</v>
      </c>
      <c r="F84345" t="s">
        <v>116</v>
      </c>
      <c r="G84345" t="s">
        <v>1128</v>
      </c>
      <c r="H84345">
        <v>23726</v>
      </c>
      <c r="I84345" t="s">
        <v>100</v>
      </c>
      <c r="J84345" t="s">
        <v>110</v>
      </c>
      <c r="K84345" t="s">
        <v>1169</v>
      </c>
      <c r="L84345">
        <v>18810</v>
      </c>
      <c r="M84345" t="s">
        <v>121</v>
      </c>
      <c r="N84345" t="s">
        <v>331</v>
      </c>
      <c r="O84345" t="s">
        <v>35912</v>
      </c>
    </row>
    <row r="84346" spans="1:15" x14ac:dyDescent="0.25">
      <c r="A84346">
        <v>8425</v>
      </c>
      <c r="B84346" t="s">
        <v>35616</v>
      </c>
      <c r="C84346" t="s">
        <v>16</v>
      </c>
      <c r="D84346" t="s">
        <v>1126</v>
      </c>
      <c r="E84346" t="s">
        <v>1127</v>
      </c>
      <c r="F84346" t="s">
        <v>116</v>
      </c>
      <c r="G84346" t="s">
        <v>1128</v>
      </c>
      <c r="H84346">
        <v>23723</v>
      </c>
      <c r="I84346" t="s">
        <v>100</v>
      </c>
      <c r="J84346" t="s">
        <v>112</v>
      </c>
      <c r="K84346" t="s">
        <v>1170</v>
      </c>
      <c r="L84346">
        <v>18796</v>
      </c>
      <c r="M84346" t="s">
        <v>186</v>
      </c>
      <c r="N84346" t="s">
        <v>350</v>
      </c>
      <c r="O84346" t="s">
        <v>35914</v>
      </c>
    </row>
    <row r="84347" spans="1:15" x14ac:dyDescent="0.25">
      <c r="A84347">
        <v>8425</v>
      </c>
      <c r="B84347" t="s">
        <v>35616</v>
      </c>
      <c r="C84347" t="s">
        <v>16</v>
      </c>
      <c r="D84347" t="s">
        <v>1126</v>
      </c>
      <c r="E84347" t="s">
        <v>1127</v>
      </c>
      <c r="F84347" t="s">
        <v>116</v>
      </c>
      <c r="G84347" t="s">
        <v>1128</v>
      </c>
      <c r="H84347">
        <v>23723</v>
      </c>
      <c r="I84347" t="s">
        <v>100</v>
      </c>
      <c r="J84347" t="s">
        <v>112</v>
      </c>
      <c r="K84347" t="s">
        <v>1170</v>
      </c>
      <c r="L84347">
        <v>18801</v>
      </c>
      <c r="M84347" t="s">
        <v>80</v>
      </c>
      <c r="N84347" t="s">
        <v>81</v>
      </c>
      <c r="O84347" t="s">
        <v>35915</v>
      </c>
    </row>
    <row r="84348" spans="1:15" x14ac:dyDescent="0.25">
      <c r="A84348">
        <v>8535</v>
      </c>
      <c r="B84348" t="s">
        <v>35616</v>
      </c>
      <c r="C84348" t="s">
        <v>16</v>
      </c>
      <c r="D84348" t="s">
        <v>1171</v>
      </c>
      <c r="E84348" t="s">
        <v>1172</v>
      </c>
      <c r="F84348" t="s">
        <v>175</v>
      </c>
      <c r="G84348" t="s">
        <v>1173</v>
      </c>
      <c r="H84348">
        <v>25231</v>
      </c>
      <c r="I84348" t="s">
        <v>21</v>
      </c>
      <c r="J84348" t="s">
        <v>22</v>
      </c>
      <c r="K84348" t="s">
        <v>35916</v>
      </c>
      <c r="L84348">
        <v>15921</v>
      </c>
      <c r="M84348" t="s">
        <v>135</v>
      </c>
      <c r="N84348" t="s">
        <v>136</v>
      </c>
      <c r="O84348" t="s">
        <v>1175</v>
      </c>
    </row>
    <row r="84349" spans="1:15" x14ac:dyDescent="0.25">
      <c r="A84349">
        <v>8535</v>
      </c>
      <c r="B84349" t="s">
        <v>35616</v>
      </c>
      <c r="C84349" t="s">
        <v>16</v>
      </c>
      <c r="D84349" t="s">
        <v>1171</v>
      </c>
      <c r="E84349" t="s">
        <v>1172</v>
      </c>
      <c r="F84349" t="s">
        <v>175</v>
      </c>
      <c r="G84349" t="s">
        <v>1173</v>
      </c>
      <c r="H84349">
        <v>25231</v>
      </c>
      <c r="I84349" t="s">
        <v>21</v>
      </c>
      <c r="J84349" t="s">
        <v>22</v>
      </c>
      <c r="K84349" t="s">
        <v>35916</v>
      </c>
      <c r="L84349">
        <v>15915</v>
      </c>
      <c r="M84349" t="s">
        <v>65</v>
      </c>
      <c r="N84349" t="s">
        <v>354</v>
      </c>
      <c r="O84349" t="s">
        <v>32038</v>
      </c>
    </row>
    <row r="84350" spans="1:15" x14ac:dyDescent="0.25">
      <c r="A84350">
        <v>8535</v>
      </c>
      <c r="B84350" t="s">
        <v>35616</v>
      </c>
      <c r="C84350" t="s">
        <v>16</v>
      </c>
      <c r="D84350" t="s">
        <v>1171</v>
      </c>
      <c r="E84350" t="s">
        <v>1172</v>
      </c>
      <c r="F84350" t="s">
        <v>175</v>
      </c>
      <c r="G84350" t="s">
        <v>1173</v>
      </c>
      <c r="H84350">
        <v>25231</v>
      </c>
      <c r="I84350" t="s">
        <v>21</v>
      </c>
      <c r="J84350" t="s">
        <v>22</v>
      </c>
      <c r="K84350" t="s">
        <v>35916</v>
      </c>
      <c r="L84350">
        <v>15922</v>
      </c>
      <c r="M84350" t="s">
        <v>24</v>
      </c>
      <c r="N84350" t="s">
        <v>25</v>
      </c>
      <c r="O84350" t="s">
        <v>1177</v>
      </c>
    </row>
    <row r="84351" spans="1:15" x14ac:dyDescent="0.25">
      <c r="A84351">
        <v>8535</v>
      </c>
      <c r="B84351" t="s">
        <v>35616</v>
      </c>
      <c r="C84351" t="s">
        <v>16</v>
      </c>
      <c r="D84351" t="s">
        <v>1171</v>
      </c>
      <c r="E84351" t="s">
        <v>1172</v>
      </c>
      <c r="F84351" t="s">
        <v>175</v>
      </c>
      <c r="G84351" t="s">
        <v>1173</v>
      </c>
      <c r="H84351">
        <v>25223</v>
      </c>
      <c r="I84351" t="s">
        <v>33</v>
      </c>
      <c r="J84351" t="s">
        <v>53</v>
      </c>
      <c r="K84351" t="s">
        <v>32039</v>
      </c>
      <c r="L84351">
        <v>15915</v>
      </c>
      <c r="M84351" t="s">
        <v>65</v>
      </c>
      <c r="N84351" t="s">
        <v>354</v>
      </c>
      <c r="O84351" t="s">
        <v>32038</v>
      </c>
    </row>
    <row r="84352" spans="1:15" x14ac:dyDescent="0.25">
      <c r="A84352">
        <v>8535</v>
      </c>
      <c r="B84352" t="s">
        <v>35616</v>
      </c>
      <c r="C84352" t="s">
        <v>16</v>
      </c>
      <c r="D84352" t="s">
        <v>1171</v>
      </c>
      <c r="E84352" t="s">
        <v>1172</v>
      </c>
      <c r="F84352" t="s">
        <v>175</v>
      </c>
      <c r="G84352" t="s">
        <v>1173</v>
      </c>
      <c r="H84352">
        <v>25223</v>
      </c>
      <c r="I84352" t="s">
        <v>33</v>
      </c>
      <c r="J84352" t="s">
        <v>53</v>
      </c>
      <c r="K84352" t="s">
        <v>32039</v>
      </c>
      <c r="L84352">
        <v>15913</v>
      </c>
      <c r="M84352" t="s">
        <v>39</v>
      </c>
      <c r="N84352" t="s">
        <v>132</v>
      </c>
      <c r="O84352" t="s">
        <v>26486</v>
      </c>
    </row>
    <row r="84353" spans="1:15" x14ac:dyDescent="0.25">
      <c r="A84353">
        <v>8535</v>
      </c>
      <c r="B84353" t="s">
        <v>35616</v>
      </c>
      <c r="C84353" t="s">
        <v>16</v>
      </c>
      <c r="D84353" t="s">
        <v>1171</v>
      </c>
      <c r="E84353" t="s">
        <v>1172</v>
      </c>
      <c r="F84353" t="s">
        <v>175</v>
      </c>
      <c r="G84353" t="s">
        <v>1173</v>
      </c>
      <c r="H84353">
        <v>25224</v>
      </c>
      <c r="I84353" t="s">
        <v>61</v>
      </c>
      <c r="J84353" t="s">
        <v>145</v>
      </c>
      <c r="K84353" t="s">
        <v>32040</v>
      </c>
      <c r="L84353">
        <v>15917</v>
      </c>
      <c r="M84353" t="s">
        <v>50</v>
      </c>
      <c r="N84353" t="s">
        <v>51</v>
      </c>
      <c r="O84353" t="s">
        <v>1184</v>
      </c>
    </row>
    <row r="84354" spans="1:15" x14ac:dyDescent="0.25">
      <c r="A84354">
        <v>8535</v>
      </c>
      <c r="B84354" t="s">
        <v>35616</v>
      </c>
      <c r="C84354" t="s">
        <v>16</v>
      </c>
      <c r="D84354" t="s">
        <v>1171</v>
      </c>
      <c r="E84354" t="s">
        <v>1172</v>
      </c>
      <c r="F84354" t="s">
        <v>175</v>
      </c>
      <c r="G84354" t="s">
        <v>1173</v>
      </c>
      <c r="H84354">
        <v>25224</v>
      </c>
      <c r="I84354" t="s">
        <v>61</v>
      </c>
      <c r="J84354" t="s">
        <v>145</v>
      </c>
      <c r="K84354" t="s">
        <v>32040</v>
      </c>
      <c r="L84354">
        <v>15919</v>
      </c>
      <c r="M84354" t="s">
        <v>39</v>
      </c>
      <c r="N84354" t="s">
        <v>40</v>
      </c>
      <c r="O84354" t="s">
        <v>1183</v>
      </c>
    </row>
    <row r="84355" spans="1:15" x14ac:dyDescent="0.25">
      <c r="A84355">
        <v>8535</v>
      </c>
      <c r="B84355" t="s">
        <v>35616</v>
      </c>
      <c r="C84355" t="s">
        <v>16</v>
      </c>
      <c r="D84355" t="s">
        <v>1171</v>
      </c>
      <c r="E84355" t="s">
        <v>1172</v>
      </c>
      <c r="F84355" t="s">
        <v>175</v>
      </c>
      <c r="G84355" t="s">
        <v>1173</v>
      </c>
      <c r="H84355">
        <v>25224</v>
      </c>
      <c r="I84355" t="s">
        <v>61</v>
      </c>
      <c r="J84355" t="s">
        <v>145</v>
      </c>
      <c r="K84355" t="s">
        <v>32040</v>
      </c>
      <c r="L84355">
        <v>15914</v>
      </c>
      <c r="M84355" t="s">
        <v>80</v>
      </c>
      <c r="N84355" t="s">
        <v>147</v>
      </c>
      <c r="O84355" t="s">
        <v>35917</v>
      </c>
    </row>
    <row r="84356" spans="1:15" x14ac:dyDescent="0.25">
      <c r="A84356">
        <v>8535</v>
      </c>
      <c r="B84356" t="s">
        <v>35616</v>
      </c>
      <c r="C84356" t="s">
        <v>16</v>
      </c>
      <c r="D84356" t="s">
        <v>1171</v>
      </c>
      <c r="E84356" t="s">
        <v>1172</v>
      </c>
      <c r="F84356" t="s">
        <v>175</v>
      </c>
      <c r="G84356" t="s">
        <v>1173</v>
      </c>
      <c r="H84356">
        <v>25228</v>
      </c>
      <c r="I84356" t="s">
        <v>61</v>
      </c>
      <c r="J84356" t="s">
        <v>145</v>
      </c>
      <c r="K84356" t="s">
        <v>35918</v>
      </c>
      <c r="L84356">
        <v>15917</v>
      </c>
      <c r="M84356" t="s">
        <v>50</v>
      </c>
      <c r="N84356" t="s">
        <v>51</v>
      </c>
      <c r="O84356" t="s">
        <v>1184</v>
      </c>
    </row>
    <row r="84357" spans="1:15" x14ac:dyDescent="0.25">
      <c r="A84357">
        <v>8535</v>
      </c>
      <c r="B84357" t="s">
        <v>35616</v>
      </c>
      <c r="C84357" t="s">
        <v>16</v>
      </c>
      <c r="D84357" t="s">
        <v>1171</v>
      </c>
      <c r="E84357" t="s">
        <v>1172</v>
      </c>
      <c r="F84357" t="s">
        <v>175</v>
      </c>
      <c r="G84357" t="s">
        <v>1173</v>
      </c>
      <c r="H84357">
        <v>25228</v>
      </c>
      <c r="I84357" t="s">
        <v>61</v>
      </c>
      <c r="J84357" t="s">
        <v>145</v>
      </c>
      <c r="K84357" t="s">
        <v>35918</v>
      </c>
      <c r="L84357">
        <v>15914</v>
      </c>
      <c r="M84357" t="s">
        <v>80</v>
      </c>
      <c r="N84357" t="s">
        <v>147</v>
      </c>
      <c r="O84357" t="s">
        <v>35917</v>
      </c>
    </row>
    <row r="84358" spans="1:15" x14ac:dyDescent="0.25">
      <c r="A84358">
        <v>8535</v>
      </c>
      <c r="B84358" t="s">
        <v>35616</v>
      </c>
      <c r="C84358" t="s">
        <v>16</v>
      </c>
      <c r="D84358" t="s">
        <v>1171</v>
      </c>
      <c r="E84358" t="s">
        <v>1172</v>
      </c>
      <c r="F84358" t="s">
        <v>175</v>
      </c>
      <c r="G84358" t="s">
        <v>1173</v>
      </c>
      <c r="H84358">
        <v>25225</v>
      </c>
      <c r="I84358" t="s">
        <v>61</v>
      </c>
      <c r="J84358" t="s">
        <v>70</v>
      </c>
      <c r="K84358" t="s">
        <v>35919</v>
      </c>
      <c r="L84358">
        <v>15921</v>
      </c>
      <c r="M84358" t="s">
        <v>135</v>
      </c>
      <c r="N84358" t="s">
        <v>136</v>
      </c>
      <c r="O84358" t="s">
        <v>1175</v>
      </c>
    </row>
    <row r="84359" spans="1:15" x14ac:dyDescent="0.25">
      <c r="A84359">
        <v>8535</v>
      </c>
      <c r="B84359" t="s">
        <v>35616</v>
      </c>
      <c r="C84359" t="s">
        <v>16</v>
      </c>
      <c r="D84359" t="s">
        <v>1171</v>
      </c>
      <c r="E84359" t="s">
        <v>1172</v>
      </c>
      <c r="F84359" t="s">
        <v>175</v>
      </c>
      <c r="G84359" t="s">
        <v>1173</v>
      </c>
      <c r="H84359">
        <v>25225</v>
      </c>
      <c r="I84359" t="s">
        <v>61</v>
      </c>
      <c r="J84359" t="s">
        <v>70</v>
      </c>
      <c r="K84359" t="s">
        <v>35919</v>
      </c>
      <c r="L84359">
        <v>15916</v>
      </c>
      <c r="M84359" t="s">
        <v>65</v>
      </c>
      <c r="N84359" t="s">
        <v>31786</v>
      </c>
      <c r="O84359" t="s">
        <v>18699</v>
      </c>
    </row>
    <row r="84360" spans="1:15" x14ac:dyDescent="0.25">
      <c r="A84360">
        <v>8535</v>
      </c>
      <c r="B84360" t="s">
        <v>35616</v>
      </c>
      <c r="C84360" t="s">
        <v>16</v>
      </c>
      <c r="D84360" t="s">
        <v>1171</v>
      </c>
      <c r="E84360" t="s">
        <v>1172</v>
      </c>
      <c r="F84360" t="s">
        <v>175</v>
      </c>
      <c r="G84360" t="s">
        <v>1173</v>
      </c>
      <c r="H84360">
        <v>25225</v>
      </c>
      <c r="I84360" t="s">
        <v>61</v>
      </c>
      <c r="J84360" t="s">
        <v>70</v>
      </c>
      <c r="K84360" t="s">
        <v>35919</v>
      </c>
      <c r="L84360">
        <v>15917</v>
      </c>
      <c r="M84360" t="s">
        <v>50</v>
      </c>
      <c r="N84360" t="s">
        <v>51</v>
      </c>
      <c r="O84360" t="s">
        <v>1184</v>
      </c>
    </row>
    <row r="84361" spans="1:15" x14ac:dyDescent="0.25">
      <c r="A84361">
        <v>8535</v>
      </c>
      <c r="B84361" t="s">
        <v>35616</v>
      </c>
      <c r="C84361" t="s">
        <v>16</v>
      </c>
      <c r="D84361" t="s">
        <v>1171</v>
      </c>
      <c r="E84361" t="s">
        <v>1172</v>
      </c>
      <c r="F84361" t="s">
        <v>175</v>
      </c>
      <c r="G84361" t="s">
        <v>1173</v>
      </c>
      <c r="H84361">
        <v>25221</v>
      </c>
      <c r="I84361" t="s">
        <v>61</v>
      </c>
      <c r="J84361" t="s">
        <v>72</v>
      </c>
      <c r="K84361" t="s">
        <v>35920</v>
      </c>
      <c r="L84361">
        <v>15917</v>
      </c>
      <c r="M84361" t="s">
        <v>50</v>
      </c>
      <c r="N84361" t="s">
        <v>51</v>
      </c>
      <c r="O84361" t="s">
        <v>1184</v>
      </c>
    </row>
    <row r="84362" spans="1:15" x14ac:dyDescent="0.25">
      <c r="A84362">
        <v>8535</v>
      </c>
      <c r="B84362" t="s">
        <v>35616</v>
      </c>
      <c r="C84362" t="s">
        <v>16</v>
      </c>
      <c r="D84362" t="s">
        <v>1171</v>
      </c>
      <c r="E84362" t="s">
        <v>1172</v>
      </c>
      <c r="F84362" t="s">
        <v>175</v>
      </c>
      <c r="G84362" t="s">
        <v>1173</v>
      </c>
      <c r="H84362">
        <v>25221</v>
      </c>
      <c r="I84362" t="s">
        <v>61</v>
      </c>
      <c r="J84362" t="s">
        <v>72</v>
      </c>
      <c r="K84362" t="s">
        <v>35920</v>
      </c>
      <c r="L84362">
        <v>15914</v>
      </c>
      <c r="M84362" t="s">
        <v>80</v>
      </c>
      <c r="N84362" t="s">
        <v>147</v>
      </c>
      <c r="O84362" t="s">
        <v>35917</v>
      </c>
    </row>
    <row r="84363" spans="1:15" x14ac:dyDescent="0.25">
      <c r="A84363">
        <v>8535</v>
      </c>
      <c r="B84363" t="s">
        <v>35616</v>
      </c>
      <c r="C84363" t="s">
        <v>16</v>
      </c>
      <c r="D84363" t="s">
        <v>1171</v>
      </c>
      <c r="E84363" t="s">
        <v>1172</v>
      </c>
      <c r="F84363" t="s">
        <v>175</v>
      </c>
      <c r="G84363" t="s">
        <v>1173</v>
      </c>
      <c r="H84363">
        <v>25226</v>
      </c>
      <c r="I84363" t="s">
        <v>61</v>
      </c>
      <c r="J84363" t="s">
        <v>74</v>
      </c>
      <c r="K84363" t="s">
        <v>35921</v>
      </c>
      <c r="L84363">
        <v>15914</v>
      </c>
      <c r="M84363" t="s">
        <v>80</v>
      </c>
      <c r="N84363" t="s">
        <v>147</v>
      </c>
      <c r="O84363" t="s">
        <v>35917</v>
      </c>
    </row>
    <row r="84364" spans="1:15" x14ac:dyDescent="0.25">
      <c r="A84364">
        <v>8535</v>
      </c>
      <c r="B84364" t="s">
        <v>35616</v>
      </c>
      <c r="C84364" t="s">
        <v>16</v>
      </c>
      <c r="D84364" t="s">
        <v>1171</v>
      </c>
      <c r="E84364" t="s">
        <v>1172</v>
      </c>
      <c r="F84364" t="s">
        <v>175</v>
      </c>
      <c r="G84364" t="s">
        <v>1173</v>
      </c>
      <c r="H84364">
        <v>25226</v>
      </c>
      <c r="I84364" t="s">
        <v>61</v>
      </c>
      <c r="J84364" t="s">
        <v>74</v>
      </c>
      <c r="K84364" t="s">
        <v>35921</v>
      </c>
      <c r="L84364">
        <v>15917</v>
      </c>
      <c r="M84364" t="s">
        <v>50</v>
      </c>
      <c r="N84364" t="s">
        <v>51</v>
      </c>
      <c r="O84364" t="s">
        <v>1184</v>
      </c>
    </row>
    <row r="84365" spans="1:15" x14ac:dyDescent="0.25">
      <c r="A84365">
        <v>8535</v>
      </c>
      <c r="B84365" t="s">
        <v>35616</v>
      </c>
      <c r="C84365" t="s">
        <v>16</v>
      </c>
      <c r="D84365" t="s">
        <v>1171</v>
      </c>
      <c r="E84365" t="s">
        <v>1172</v>
      </c>
      <c r="F84365" t="s">
        <v>175</v>
      </c>
      <c r="G84365" t="s">
        <v>1173</v>
      </c>
      <c r="H84365">
        <v>25227</v>
      </c>
      <c r="I84365" t="s">
        <v>61</v>
      </c>
      <c r="J84365" t="s">
        <v>74</v>
      </c>
      <c r="K84365" t="s">
        <v>35922</v>
      </c>
      <c r="L84365">
        <v>15917</v>
      </c>
      <c r="M84365" t="s">
        <v>50</v>
      </c>
      <c r="N84365" t="s">
        <v>51</v>
      </c>
      <c r="O84365" t="s">
        <v>1184</v>
      </c>
    </row>
    <row r="84366" spans="1:15" x14ac:dyDescent="0.25">
      <c r="A84366">
        <v>8535</v>
      </c>
      <c r="B84366" t="s">
        <v>35616</v>
      </c>
      <c r="C84366" t="s">
        <v>16</v>
      </c>
      <c r="D84366" t="s">
        <v>1171</v>
      </c>
      <c r="E84366" t="s">
        <v>1172</v>
      </c>
      <c r="F84366" t="s">
        <v>175</v>
      </c>
      <c r="G84366" t="s">
        <v>1173</v>
      </c>
      <c r="H84366">
        <v>25227</v>
      </c>
      <c r="I84366" t="s">
        <v>61</v>
      </c>
      <c r="J84366" t="s">
        <v>74</v>
      </c>
      <c r="K84366" t="s">
        <v>35922</v>
      </c>
      <c r="L84366">
        <v>15914</v>
      </c>
      <c r="M84366" t="s">
        <v>80</v>
      </c>
      <c r="N84366" t="s">
        <v>147</v>
      </c>
      <c r="O84366" t="s">
        <v>35917</v>
      </c>
    </row>
    <row r="84367" spans="1:15" x14ac:dyDescent="0.25">
      <c r="A84367">
        <v>8535</v>
      </c>
      <c r="B84367" t="s">
        <v>35616</v>
      </c>
      <c r="C84367" t="s">
        <v>16</v>
      </c>
      <c r="D84367" t="s">
        <v>1171</v>
      </c>
      <c r="E84367" t="s">
        <v>1172</v>
      </c>
      <c r="F84367" t="s">
        <v>175</v>
      </c>
      <c r="G84367" t="s">
        <v>1173</v>
      </c>
      <c r="H84367">
        <v>25229</v>
      </c>
      <c r="I84367" t="s">
        <v>83</v>
      </c>
      <c r="J84367" t="s">
        <v>84</v>
      </c>
      <c r="K84367" t="s">
        <v>35923</v>
      </c>
      <c r="L84367">
        <v>15914</v>
      </c>
      <c r="M84367" t="s">
        <v>80</v>
      </c>
      <c r="N84367" t="s">
        <v>147</v>
      </c>
      <c r="O84367" t="s">
        <v>35917</v>
      </c>
    </row>
    <row r="84368" spans="1:15" x14ac:dyDescent="0.25">
      <c r="A84368">
        <v>8535</v>
      </c>
      <c r="B84368" t="s">
        <v>35616</v>
      </c>
      <c r="C84368" t="s">
        <v>16</v>
      </c>
      <c r="D84368" t="s">
        <v>1171</v>
      </c>
      <c r="E84368" t="s">
        <v>1172</v>
      </c>
      <c r="F84368" t="s">
        <v>175</v>
      </c>
      <c r="G84368" t="s">
        <v>1173</v>
      </c>
      <c r="H84368">
        <v>25229</v>
      </c>
      <c r="I84368" t="s">
        <v>83</v>
      </c>
      <c r="J84368" t="s">
        <v>84</v>
      </c>
      <c r="K84368" t="s">
        <v>35923</v>
      </c>
      <c r="L84368">
        <v>15917</v>
      </c>
      <c r="M84368" t="s">
        <v>50</v>
      </c>
      <c r="N84368" t="s">
        <v>51</v>
      </c>
      <c r="O84368" t="s">
        <v>1184</v>
      </c>
    </row>
    <row r="84369" spans="1:15" x14ac:dyDescent="0.25">
      <c r="A84369">
        <v>8535</v>
      </c>
      <c r="B84369" t="s">
        <v>35616</v>
      </c>
      <c r="C84369" t="s">
        <v>16</v>
      </c>
      <c r="D84369" t="s">
        <v>1171</v>
      </c>
      <c r="E84369" t="s">
        <v>1172</v>
      </c>
      <c r="F84369" t="s">
        <v>175</v>
      </c>
      <c r="G84369" t="s">
        <v>1173</v>
      </c>
      <c r="H84369">
        <v>25236</v>
      </c>
      <c r="I84369" t="s">
        <v>83</v>
      </c>
      <c r="J84369" t="s">
        <v>86</v>
      </c>
      <c r="K84369" t="s">
        <v>35924</v>
      </c>
      <c r="L84369">
        <v>15917</v>
      </c>
      <c r="M84369" t="s">
        <v>50</v>
      </c>
      <c r="N84369" t="s">
        <v>51</v>
      </c>
      <c r="O84369" t="s">
        <v>1184</v>
      </c>
    </row>
    <row r="84370" spans="1:15" x14ac:dyDescent="0.25">
      <c r="A84370">
        <v>8535</v>
      </c>
      <c r="B84370" t="s">
        <v>35616</v>
      </c>
      <c r="C84370" t="s">
        <v>16</v>
      </c>
      <c r="D84370" t="s">
        <v>1171</v>
      </c>
      <c r="E84370" t="s">
        <v>1172</v>
      </c>
      <c r="F84370" t="s">
        <v>175</v>
      </c>
      <c r="G84370" t="s">
        <v>1173</v>
      </c>
      <c r="H84370">
        <v>25236</v>
      </c>
      <c r="I84370" t="s">
        <v>83</v>
      </c>
      <c r="J84370" t="s">
        <v>86</v>
      </c>
      <c r="K84370" t="s">
        <v>35924</v>
      </c>
      <c r="L84370">
        <v>15919</v>
      </c>
      <c r="M84370" t="s">
        <v>39</v>
      </c>
      <c r="N84370" t="s">
        <v>40</v>
      </c>
      <c r="O84370" t="s">
        <v>1183</v>
      </c>
    </row>
    <row r="84371" spans="1:15" x14ac:dyDescent="0.25">
      <c r="A84371">
        <v>8535</v>
      </c>
      <c r="B84371" t="s">
        <v>35616</v>
      </c>
      <c r="C84371" t="s">
        <v>16</v>
      </c>
      <c r="D84371" t="s">
        <v>1171</v>
      </c>
      <c r="E84371" t="s">
        <v>1172</v>
      </c>
      <c r="F84371" t="s">
        <v>175</v>
      </c>
      <c r="G84371" t="s">
        <v>1173</v>
      </c>
      <c r="H84371">
        <v>25230</v>
      </c>
      <c r="I84371" t="s">
        <v>94</v>
      </c>
      <c r="J84371" t="s">
        <v>626</v>
      </c>
      <c r="K84371" t="s">
        <v>35925</v>
      </c>
      <c r="L84371">
        <v>15919</v>
      </c>
      <c r="M84371" t="s">
        <v>39</v>
      </c>
      <c r="N84371" t="s">
        <v>40</v>
      </c>
      <c r="O84371" t="s">
        <v>1183</v>
      </c>
    </row>
    <row r="84372" spans="1:15" x14ac:dyDescent="0.25">
      <c r="A84372">
        <v>8535</v>
      </c>
      <c r="B84372" t="s">
        <v>35616</v>
      </c>
      <c r="C84372" t="s">
        <v>16</v>
      </c>
      <c r="D84372" t="s">
        <v>1171</v>
      </c>
      <c r="E84372" t="s">
        <v>1172</v>
      </c>
      <c r="F84372" t="s">
        <v>175</v>
      </c>
      <c r="G84372" t="s">
        <v>1173</v>
      </c>
      <c r="H84372">
        <v>25232</v>
      </c>
      <c r="I84372" t="s">
        <v>97</v>
      </c>
      <c r="J84372" t="s">
        <v>167</v>
      </c>
      <c r="K84372" t="s">
        <v>35926</v>
      </c>
      <c r="L84372">
        <v>15921</v>
      </c>
      <c r="M84372" t="s">
        <v>135</v>
      </c>
      <c r="N84372" t="s">
        <v>136</v>
      </c>
      <c r="O84372" t="s">
        <v>1175</v>
      </c>
    </row>
    <row r="84373" spans="1:15" x14ac:dyDescent="0.25">
      <c r="A84373">
        <v>8535</v>
      </c>
      <c r="B84373" t="s">
        <v>35616</v>
      </c>
      <c r="C84373" t="s">
        <v>16</v>
      </c>
      <c r="D84373" t="s">
        <v>1171</v>
      </c>
      <c r="E84373" t="s">
        <v>1172</v>
      </c>
      <c r="F84373" t="s">
        <v>175</v>
      </c>
      <c r="G84373" t="s">
        <v>1173</v>
      </c>
      <c r="H84373">
        <v>25232</v>
      </c>
      <c r="I84373" t="s">
        <v>97</v>
      </c>
      <c r="J84373" t="s">
        <v>167</v>
      </c>
      <c r="K84373" t="s">
        <v>35926</v>
      </c>
      <c r="L84373">
        <v>15914</v>
      </c>
      <c r="M84373" t="s">
        <v>80</v>
      </c>
      <c r="N84373" t="s">
        <v>147</v>
      </c>
      <c r="O84373" t="s">
        <v>35917</v>
      </c>
    </row>
    <row r="84374" spans="1:15" x14ac:dyDescent="0.25">
      <c r="A84374">
        <v>8535</v>
      </c>
      <c r="B84374" t="s">
        <v>35616</v>
      </c>
      <c r="C84374" t="s">
        <v>16</v>
      </c>
      <c r="D84374" t="s">
        <v>1171</v>
      </c>
      <c r="E84374" t="s">
        <v>1172</v>
      </c>
      <c r="F84374" t="s">
        <v>175</v>
      </c>
      <c r="G84374" t="s">
        <v>1173</v>
      </c>
      <c r="H84374">
        <v>25232</v>
      </c>
      <c r="I84374" t="s">
        <v>97</v>
      </c>
      <c r="J84374" t="s">
        <v>167</v>
      </c>
      <c r="K84374" t="s">
        <v>35926</v>
      </c>
      <c r="L84374">
        <v>15917</v>
      </c>
      <c r="M84374" t="s">
        <v>50</v>
      </c>
      <c r="N84374" t="s">
        <v>51</v>
      </c>
      <c r="O84374" t="s">
        <v>1184</v>
      </c>
    </row>
    <row r="84375" spans="1:15" x14ac:dyDescent="0.25">
      <c r="A84375">
        <v>8535</v>
      </c>
      <c r="B84375" t="s">
        <v>35616</v>
      </c>
      <c r="C84375" t="s">
        <v>16</v>
      </c>
      <c r="D84375" t="s">
        <v>1171</v>
      </c>
      <c r="E84375" t="s">
        <v>1172</v>
      </c>
      <c r="F84375" t="s">
        <v>175</v>
      </c>
      <c r="G84375" t="s">
        <v>1173</v>
      </c>
      <c r="H84375">
        <v>25237</v>
      </c>
      <c r="I84375" t="s">
        <v>100</v>
      </c>
      <c r="J84375" t="s">
        <v>101</v>
      </c>
      <c r="K84375" t="s">
        <v>35927</v>
      </c>
      <c r="L84375">
        <v>15917</v>
      </c>
      <c r="M84375" t="s">
        <v>50</v>
      </c>
      <c r="N84375" t="s">
        <v>51</v>
      </c>
      <c r="O84375" t="s">
        <v>1184</v>
      </c>
    </row>
    <row r="84376" spans="1:15" x14ac:dyDescent="0.25">
      <c r="A84376">
        <v>8535</v>
      </c>
      <c r="B84376" t="s">
        <v>35616</v>
      </c>
      <c r="C84376" t="s">
        <v>16</v>
      </c>
      <c r="D84376" t="s">
        <v>1171</v>
      </c>
      <c r="E84376" t="s">
        <v>1172</v>
      </c>
      <c r="F84376" t="s">
        <v>175</v>
      </c>
      <c r="G84376" t="s">
        <v>1173</v>
      </c>
      <c r="H84376">
        <v>25237</v>
      </c>
      <c r="I84376" t="s">
        <v>100</v>
      </c>
      <c r="J84376" t="s">
        <v>101</v>
      </c>
      <c r="K84376" t="s">
        <v>35927</v>
      </c>
      <c r="L84376">
        <v>15914</v>
      </c>
      <c r="M84376" t="s">
        <v>80</v>
      </c>
      <c r="N84376" t="s">
        <v>147</v>
      </c>
      <c r="O84376" t="s">
        <v>35917</v>
      </c>
    </row>
    <row r="84377" spans="1:15" x14ac:dyDescent="0.25">
      <c r="A84377">
        <v>8535</v>
      </c>
      <c r="B84377" t="s">
        <v>35616</v>
      </c>
      <c r="C84377" t="s">
        <v>16</v>
      </c>
      <c r="D84377" t="s">
        <v>1171</v>
      </c>
      <c r="E84377" t="s">
        <v>1172</v>
      </c>
      <c r="F84377" t="s">
        <v>175</v>
      </c>
      <c r="G84377" t="s">
        <v>1173</v>
      </c>
      <c r="H84377">
        <v>25233</v>
      </c>
      <c r="I84377" t="s">
        <v>100</v>
      </c>
      <c r="J84377" t="s">
        <v>101</v>
      </c>
      <c r="K84377" t="s">
        <v>1201</v>
      </c>
      <c r="L84377">
        <v>15922</v>
      </c>
      <c r="M84377" t="s">
        <v>24</v>
      </c>
      <c r="N84377" t="s">
        <v>25</v>
      </c>
      <c r="O84377" t="s">
        <v>1177</v>
      </c>
    </row>
    <row r="84378" spans="1:15" x14ac:dyDescent="0.25">
      <c r="A84378">
        <v>8535</v>
      </c>
      <c r="B84378" t="s">
        <v>35616</v>
      </c>
      <c r="C84378" t="s">
        <v>16</v>
      </c>
      <c r="D84378" t="s">
        <v>1171</v>
      </c>
      <c r="E84378" t="s">
        <v>1172</v>
      </c>
      <c r="F84378" t="s">
        <v>175</v>
      </c>
      <c r="G84378" t="s">
        <v>1173</v>
      </c>
      <c r="H84378">
        <v>25233</v>
      </c>
      <c r="I84378" t="s">
        <v>100</v>
      </c>
      <c r="J84378" t="s">
        <v>101</v>
      </c>
      <c r="K84378" t="s">
        <v>1201</v>
      </c>
      <c r="L84378">
        <v>15917</v>
      </c>
      <c r="M84378" t="s">
        <v>50</v>
      </c>
      <c r="N84378" t="s">
        <v>51</v>
      </c>
      <c r="O84378" t="s">
        <v>1184</v>
      </c>
    </row>
    <row r="84379" spans="1:15" x14ac:dyDescent="0.25">
      <c r="A84379">
        <v>8535</v>
      </c>
      <c r="B84379" t="s">
        <v>35616</v>
      </c>
      <c r="C84379" t="s">
        <v>16</v>
      </c>
      <c r="D84379" t="s">
        <v>1171</v>
      </c>
      <c r="E84379" t="s">
        <v>1172</v>
      </c>
      <c r="F84379" t="s">
        <v>175</v>
      </c>
      <c r="G84379" t="s">
        <v>1173</v>
      </c>
      <c r="H84379">
        <v>25233</v>
      </c>
      <c r="I84379" t="s">
        <v>100</v>
      </c>
      <c r="J84379" t="s">
        <v>101</v>
      </c>
      <c r="K84379" t="s">
        <v>1201</v>
      </c>
      <c r="L84379">
        <v>15914</v>
      </c>
      <c r="M84379" t="s">
        <v>80</v>
      </c>
      <c r="N84379" t="s">
        <v>147</v>
      </c>
      <c r="O84379" t="s">
        <v>35917</v>
      </c>
    </row>
    <row r="84380" spans="1:15" x14ac:dyDescent="0.25">
      <c r="A84380">
        <v>8535</v>
      </c>
      <c r="B84380" t="s">
        <v>35616</v>
      </c>
      <c r="C84380" t="s">
        <v>16</v>
      </c>
      <c r="D84380" t="s">
        <v>1171</v>
      </c>
      <c r="E84380" t="s">
        <v>1172</v>
      </c>
      <c r="F84380" t="s">
        <v>175</v>
      </c>
      <c r="G84380" t="s">
        <v>1173</v>
      </c>
      <c r="H84380">
        <v>25234</v>
      </c>
      <c r="I84380" t="s">
        <v>100</v>
      </c>
      <c r="J84380" t="s">
        <v>101</v>
      </c>
      <c r="K84380" t="s">
        <v>35928</v>
      </c>
      <c r="L84380">
        <v>15914</v>
      </c>
      <c r="M84380" t="s">
        <v>80</v>
      </c>
      <c r="N84380" t="s">
        <v>147</v>
      </c>
      <c r="O84380" t="s">
        <v>35917</v>
      </c>
    </row>
    <row r="84381" spans="1:15" x14ac:dyDescent="0.25">
      <c r="A84381">
        <v>8535</v>
      </c>
      <c r="B84381" t="s">
        <v>35616</v>
      </c>
      <c r="C84381" t="s">
        <v>16</v>
      </c>
      <c r="D84381" t="s">
        <v>1171</v>
      </c>
      <c r="E84381" t="s">
        <v>1172</v>
      </c>
      <c r="F84381" t="s">
        <v>175</v>
      </c>
      <c r="G84381" t="s">
        <v>1173</v>
      </c>
      <c r="H84381">
        <v>25234</v>
      </c>
      <c r="I84381" t="s">
        <v>100</v>
      </c>
      <c r="J84381" t="s">
        <v>101</v>
      </c>
      <c r="K84381" t="s">
        <v>35928</v>
      </c>
      <c r="L84381">
        <v>15917</v>
      </c>
      <c r="M84381" t="s">
        <v>50</v>
      </c>
      <c r="N84381" t="s">
        <v>51</v>
      </c>
      <c r="O84381" t="s">
        <v>1184</v>
      </c>
    </row>
    <row r="84382" spans="1:15" x14ac:dyDescent="0.25">
      <c r="A84382">
        <v>8535</v>
      </c>
      <c r="B84382" t="s">
        <v>35616</v>
      </c>
      <c r="C84382" t="s">
        <v>16</v>
      </c>
      <c r="D84382" t="s">
        <v>1171</v>
      </c>
      <c r="E84382" t="s">
        <v>1172</v>
      </c>
      <c r="F84382" t="s">
        <v>175</v>
      </c>
      <c r="G84382" t="s">
        <v>1173</v>
      </c>
      <c r="H84382">
        <v>25235</v>
      </c>
      <c r="I84382" t="s">
        <v>100</v>
      </c>
      <c r="J84382" t="s">
        <v>103</v>
      </c>
      <c r="K84382" t="s">
        <v>35929</v>
      </c>
      <c r="L84382">
        <v>15917</v>
      </c>
      <c r="M84382" t="s">
        <v>50</v>
      </c>
      <c r="N84382" t="s">
        <v>51</v>
      </c>
      <c r="O84382" t="s">
        <v>1184</v>
      </c>
    </row>
    <row r="84383" spans="1:15" x14ac:dyDescent="0.25">
      <c r="A84383">
        <v>8535</v>
      </c>
      <c r="B84383" t="s">
        <v>35616</v>
      </c>
      <c r="C84383" t="s">
        <v>16</v>
      </c>
      <c r="D84383" t="s">
        <v>1171</v>
      </c>
      <c r="E84383" t="s">
        <v>1172</v>
      </c>
      <c r="F84383" t="s">
        <v>175</v>
      </c>
      <c r="G84383" t="s">
        <v>1173</v>
      </c>
      <c r="H84383">
        <v>25235</v>
      </c>
      <c r="I84383" t="s">
        <v>100</v>
      </c>
      <c r="J84383" t="s">
        <v>103</v>
      </c>
      <c r="K84383" t="s">
        <v>35929</v>
      </c>
      <c r="L84383">
        <v>15913</v>
      </c>
      <c r="M84383" t="s">
        <v>39</v>
      </c>
      <c r="N84383" t="s">
        <v>132</v>
      </c>
      <c r="O84383" t="s">
        <v>26486</v>
      </c>
    </row>
    <row r="84384" spans="1:15" x14ac:dyDescent="0.25">
      <c r="A84384">
        <v>8535</v>
      </c>
      <c r="B84384" t="s">
        <v>35616</v>
      </c>
      <c r="C84384" t="s">
        <v>16</v>
      </c>
      <c r="D84384" t="s">
        <v>1171</v>
      </c>
      <c r="E84384" t="s">
        <v>1172</v>
      </c>
      <c r="F84384" t="s">
        <v>175</v>
      </c>
      <c r="G84384" t="s">
        <v>1173</v>
      </c>
      <c r="H84384">
        <v>25235</v>
      </c>
      <c r="I84384" t="s">
        <v>100</v>
      </c>
      <c r="J84384" t="s">
        <v>103</v>
      </c>
      <c r="K84384" t="s">
        <v>35929</v>
      </c>
      <c r="L84384">
        <v>15919</v>
      </c>
      <c r="M84384" t="s">
        <v>39</v>
      </c>
      <c r="N84384" t="s">
        <v>40</v>
      </c>
      <c r="O84384" t="s">
        <v>1183</v>
      </c>
    </row>
    <row r="84385" spans="1:15" x14ac:dyDescent="0.25">
      <c r="A84385">
        <v>8535</v>
      </c>
      <c r="B84385" t="s">
        <v>35616</v>
      </c>
      <c r="C84385" t="s">
        <v>16</v>
      </c>
      <c r="D84385" t="s">
        <v>1171</v>
      </c>
      <c r="E84385" t="s">
        <v>1172</v>
      </c>
      <c r="F84385" t="s">
        <v>175</v>
      </c>
      <c r="G84385" t="s">
        <v>1173</v>
      </c>
      <c r="H84385">
        <v>25238</v>
      </c>
      <c r="I84385" t="s">
        <v>100</v>
      </c>
      <c r="J84385" t="s">
        <v>212</v>
      </c>
      <c r="K84385" t="s">
        <v>35930</v>
      </c>
      <c r="L84385">
        <v>15914</v>
      </c>
      <c r="M84385" t="s">
        <v>80</v>
      </c>
      <c r="N84385" t="s">
        <v>147</v>
      </c>
      <c r="O84385" t="s">
        <v>35917</v>
      </c>
    </row>
    <row r="84386" spans="1:15" x14ac:dyDescent="0.25">
      <c r="A84386">
        <v>8535</v>
      </c>
      <c r="B84386" t="s">
        <v>35616</v>
      </c>
      <c r="C84386" t="s">
        <v>16</v>
      </c>
      <c r="D84386" t="s">
        <v>1171</v>
      </c>
      <c r="E84386" t="s">
        <v>1172</v>
      </c>
      <c r="F84386" t="s">
        <v>175</v>
      </c>
      <c r="G84386" t="s">
        <v>1173</v>
      </c>
      <c r="H84386">
        <v>25238</v>
      </c>
      <c r="I84386" t="s">
        <v>100</v>
      </c>
      <c r="J84386" t="s">
        <v>212</v>
      </c>
      <c r="K84386" t="s">
        <v>35930</v>
      </c>
      <c r="L84386">
        <v>15917</v>
      </c>
      <c r="M84386" t="s">
        <v>50</v>
      </c>
      <c r="N84386" t="s">
        <v>51</v>
      </c>
      <c r="O84386" t="s">
        <v>1184</v>
      </c>
    </row>
    <row r="84387" spans="1:15" x14ac:dyDescent="0.25">
      <c r="A84387">
        <v>8535</v>
      </c>
      <c r="B84387" t="s">
        <v>35616</v>
      </c>
      <c r="C84387" t="s">
        <v>16</v>
      </c>
      <c r="D84387" t="s">
        <v>1171</v>
      </c>
      <c r="E84387" t="s">
        <v>1172</v>
      </c>
      <c r="F84387" t="s">
        <v>175</v>
      </c>
      <c r="G84387" t="s">
        <v>1173</v>
      </c>
      <c r="H84387">
        <v>25222</v>
      </c>
      <c r="I84387" t="s">
        <v>100</v>
      </c>
      <c r="J84387" t="s">
        <v>112</v>
      </c>
      <c r="K84387" t="s">
        <v>35931</v>
      </c>
      <c r="L84387">
        <v>15917</v>
      </c>
      <c r="M84387" t="s">
        <v>50</v>
      </c>
      <c r="N84387" t="s">
        <v>51</v>
      </c>
      <c r="O84387" t="s">
        <v>1184</v>
      </c>
    </row>
    <row r="84388" spans="1:15" x14ac:dyDescent="0.25">
      <c r="A84388">
        <v>8535</v>
      </c>
      <c r="B84388" t="s">
        <v>35616</v>
      </c>
      <c r="C84388" t="s">
        <v>16</v>
      </c>
      <c r="D84388" t="s">
        <v>1171</v>
      </c>
      <c r="E84388" t="s">
        <v>1172</v>
      </c>
      <c r="F84388" t="s">
        <v>175</v>
      </c>
      <c r="G84388" t="s">
        <v>1173</v>
      </c>
      <c r="H84388">
        <v>25222</v>
      </c>
      <c r="I84388" t="s">
        <v>100</v>
      </c>
      <c r="J84388" t="s">
        <v>112</v>
      </c>
      <c r="K84388" t="s">
        <v>35931</v>
      </c>
      <c r="L84388">
        <v>15914</v>
      </c>
      <c r="M84388" t="s">
        <v>80</v>
      </c>
      <c r="N84388" t="s">
        <v>147</v>
      </c>
      <c r="O84388" t="s">
        <v>35917</v>
      </c>
    </row>
    <row r="84389" spans="1:15" x14ac:dyDescent="0.25">
      <c r="A84389">
        <v>8207</v>
      </c>
      <c r="B84389" t="s">
        <v>35616</v>
      </c>
      <c r="C84389" t="s">
        <v>16</v>
      </c>
      <c r="D84389" t="s">
        <v>1207</v>
      </c>
      <c r="E84389" t="s">
        <v>1208</v>
      </c>
      <c r="F84389" t="s">
        <v>346</v>
      </c>
      <c r="G84389" t="s">
        <v>273</v>
      </c>
      <c r="H84389">
        <v>21568</v>
      </c>
      <c r="I84389" t="s">
        <v>21</v>
      </c>
      <c r="J84389" t="s">
        <v>22</v>
      </c>
      <c r="K84389" t="s">
        <v>35932</v>
      </c>
      <c r="L84389">
        <v>12728</v>
      </c>
      <c r="M84389" t="s">
        <v>24</v>
      </c>
      <c r="N84389" t="s">
        <v>25</v>
      </c>
      <c r="O84389" t="s">
        <v>1210</v>
      </c>
    </row>
    <row r="84390" spans="1:15" x14ac:dyDescent="0.25">
      <c r="A84390">
        <v>8207</v>
      </c>
      <c r="B84390" t="s">
        <v>35616</v>
      </c>
      <c r="C84390" t="s">
        <v>16</v>
      </c>
      <c r="D84390" t="s">
        <v>1207</v>
      </c>
      <c r="E84390" t="s">
        <v>1208</v>
      </c>
      <c r="F84390" t="s">
        <v>346</v>
      </c>
      <c r="G84390" t="s">
        <v>273</v>
      </c>
      <c r="H84390">
        <v>21567</v>
      </c>
      <c r="I84390" t="s">
        <v>21</v>
      </c>
      <c r="J84390" t="s">
        <v>22</v>
      </c>
      <c r="K84390" t="s">
        <v>1212</v>
      </c>
      <c r="L84390">
        <v>12728</v>
      </c>
      <c r="M84390" t="s">
        <v>24</v>
      </c>
      <c r="N84390" t="s">
        <v>25</v>
      </c>
      <c r="O84390" t="s">
        <v>1210</v>
      </c>
    </row>
    <row r="84391" spans="1:15" x14ac:dyDescent="0.25">
      <c r="A84391">
        <v>8207</v>
      </c>
      <c r="B84391" t="s">
        <v>35616</v>
      </c>
      <c r="C84391" t="s">
        <v>16</v>
      </c>
      <c r="D84391" t="s">
        <v>1207</v>
      </c>
      <c r="E84391" t="s">
        <v>1208</v>
      </c>
      <c r="F84391" t="s">
        <v>346</v>
      </c>
      <c r="G84391" t="s">
        <v>273</v>
      </c>
      <c r="H84391">
        <v>26930</v>
      </c>
      <c r="I84391" t="s">
        <v>21</v>
      </c>
      <c r="J84391" t="s">
        <v>22</v>
      </c>
      <c r="K84391" t="s">
        <v>35933</v>
      </c>
      <c r="L84391">
        <v>12728</v>
      </c>
      <c r="M84391" t="s">
        <v>24</v>
      </c>
      <c r="N84391" t="s">
        <v>25</v>
      </c>
      <c r="O84391" t="s">
        <v>1210</v>
      </c>
    </row>
    <row r="84392" spans="1:15" x14ac:dyDescent="0.25">
      <c r="A84392">
        <v>8207</v>
      </c>
      <c r="B84392" t="s">
        <v>35616</v>
      </c>
      <c r="C84392" t="s">
        <v>16</v>
      </c>
      <c r="D84392" t="s">
        <v>1207</v>
      </c>
      <c r="E84392" t="s">
        <v>1208</v>
      </c>
      <c r="F84392" t="s">
        <v>346</v>
      </c>
      <c r="G84392" t="s">
        <v>273</v>
      </c>
      <c r="H84392">
        <v>26929</v>
      </c>
      <c r="I84392" t="s">
        <v>21</v>
      </c>
      <c r="J84392" t="s">
        <v>22</v>
      </c>
      <c r="K84392" t="s">
        <v>35934</v>
      </c>
      <c r="L84392">
        <v>12728</v>
      </c>
      <c r="M84392" t="s">
        <v>24</v>
      </c>
      <c r="N84392" t="s">
        <v>25</v>
      </c>
      <c r="O84392" t="s">
        <v>1210</v>
      </c>
    </row>
    <row r="84393" spans="1:15" x14ac:dyDescent="0.25">
      <c r="A84393">
        <v>8207</v>
      </c>
      <c r="B84393" t="s">
        <v>35616</v>
      </c>
      <c r="C84393" t="s">
        <v>16</v>
      </c>
      <c r="D84393" t="s">
        <v>1207</v>
      </c>
      <c r="E84393" t="s">
        <v>1208</v>
      </c>
      <c r="F84393" t="s">
        <v>346</v>
      </c>
      <c r="G84393" t="s">
        <v>273</v>
      </c>
      <c r="H84393">
        <v>26910</v>
      </c>
      <c r="I84393" t="s">
        <v>21</v>
      </c>
      <c r="J84393" t="s">
        <v>22</v>
      </c>
      <c r="K84393" t="s">
        <v>35935</v>
      </c>
      <c r="L84393">
        <v>12728</v>
      </c>
      <c r="M84393" t="s">
        <v>24</v>
      </c>
      <c r="N84393" t="s">
        <v>25</v>
      </c>
      <c r="O84393" t="s">
        <v>1210</v>
      </c>
    </row>
    <row r="84394" spans="1:15" x14ac:dyDescent="0.25">
      <c r="A84394">
        <v>8207</v>
      </c>
      <c r="B84394" t="s">
        <v>35616</v>
      </c>
      <c r="C84394" t="s">
        <v>16</v>
      </c>
      <c r="D84394" t="s">
        <v>1207</v>
      </c>
      <c r="E84394" t="s">
        <v>1208</v>
      </c>
      <c r="F84394" t="s">
        <v>346</v>
      </c>
      <c r="G84394" t="s">
        <v>273</v>
      </c>
      <c r="H84394">
        <v>26932</v>
      </c>
      <c r="I84394" t="s">
        <v>21</v>
      </c>
      <c r="J84394" t="s">
        <v>22</v>
      </c>
      <c r="K84394" t="s">
        <v>32047</v>
      </c>
      <c r="L84394">
        <v>12728</v>
      </c>
      <c r="M84394" t="s">
        <v>24</v>
      </c>
      <c r="N84394" t="s">
        <v>25</v>
      </c>
      <c r="O84394" t="s">
        <v>1210</v>
      </c>
    </row>
    <row r="84395" spans="1:15" x14ac:dyDescent="0.25">
      <c r="A84395">
        <v>8207</v>
      </c>
      <c r="B84395" t="s">
        <v>35616</v>
      </c>
      <c r="C84395" t="s">
        <v>16</v>
      </c>
      <c r="D84395" t="s">
        <v>1207</v>
      </c>
      <c r="E84395" t="s">
        <v>1208</v>
      </c>
      <c r="F84395" t="s">
        <v>346</v>
      </c>
      <c r="G84395" t="s">
        <v>273</v>
      </c>
      <c r="H84395">
        <v>26931</v>
      </c>
      <c r="I84395" t="s">
        <v>21</v>
      </c>
      <c r="J84395" t="s">
        <v>22</v>
      </c>
      <c r="K84395" t="s">
        <v>26494</v>
      </c>
      <c r="L84395">
        <v>12728</v>
      </c>
      <c r="M84395" t="s">
        <v>24</v>
      </c>
      <c r="N84395" t="s">
        <v>25</v>
      </c>
      <c r="O84395" t="s">
        <v>1210</v>
      </c>
    </row>
    <row r="84396" spans="1:15" x14ac:dyDescent="0.25">
      <c r="A84396">
        <v>8207</v>
      </c>
      <c r="B84396" t="s">
        <v>35616</v>
      </c>
      <c r="C84396" t="s">
        <v>16</v>
      </c>
      <c r="D84396" t="s">
        <v>1207</v>
      </c>
      <c r="E84396" t="s">
        <v>1208</v>
      </c>
      <c r="F84396" t="s">
        <v>346</v>
      </c>
      <c r="G84396" t="s">
        <v>273</v>
      </c>
      <c r="H84396">
        <v>26912</v>
      </c>
      <c r="I84396" t="s">
        <v>21</v>
      </c>
      <c r="J84396" t="s">
        <v>22</v>
      </c>
      <c r="K84396" t="s">
        <v>1221</v>
      </c>
      <c r="L84396">
        <v>12728</v>
      </c>
      <c r="M84396" t="s">
        <v>24</v>
      </c>
      <c r="N84396" t="s">
        <v>25</v>
      </c>
      <c r="O84396" t="s">
        <v>1210</v>
      </c>
    </row>
    <row r="84397" spans="1:15" x14ac:dyDescent="0.25">
      <c r="A84397">
        <v>8207</v>
      </c>
      <c r="B84397" t="s">
        <v>35616</v>
      </c>
      <c r="C84397" t="s">
        <v>16</v>
      </c>
      <c r="D84397" t="s">
        <v>1207</v>
      </c>
      <c r="E84397" t="s">
        <v>1208</v>
      </c>
      <c r="F84397" t="s">
        <v>346</v>
      </c>
      <c r="G84397" t="s">
        <v>273</v>
      </c>
      <c r="H84397">
        <v>21569</v>
      </c>
      <c r="I84397" t="s">
        <v>33</v>
      </c>
      <c r="J84397" t="s">
        <v>26183</v>
      </c>
      <c r="K84397" t="s">
        <v>26496</v>
      </c>
      <c r="L84397">
        <v>12724</v>
      </c>
      <c r="M84397" t="s">
        <v>44</v>
      </c>
      <c r="N84397" t="s">
        <v>47</v>
      </c>
      <c r="O84397" t="s">
        <v>35936</v>
      </c>
    </row>
    <row r="84398" spans="1:15" x14ac:dyDescent="0.25">
      <c r="A84398">
        <v>8207</v>
      </c>
      <c r="B84398" t="s">
        <v>35616</v>
      </c>
      <c r="C84398" t="s">
        <v>16</v>
      </c>
      <c r="D84398" t="s">
        <v>1207</v>
      </c>
      <c r="E84398" t="s">
        <v>1208</v>
      </c>
      <c r="F84398" t="s">
        <v>346</v>
      </c>
      <c r="G84398" t="s">
        <v>273</v>
      </c>
      <c r="H84398">
        <v>21569</v>
      </c>
      <c r="I84398" t="s">
        <v>33</v>
      </c>
      <c r="J84398" t="s">
        <v>26183</v>
      </c>
      <c r="K84398" t="s">
        <v>26496</v>
      </c>
      <c r="L84398">
        <v>12723</v>
      </c>
      <c r="M84398" t="s">
        <v>186</v>
      </c>
      <c r="N84398" t="s">
        <v>292</v>
      </c>
      <c r="O84398" t="s">
        <v>35937</v>
      </c>
    </row>
    <row r="84399" spans="1:15" x14ac:dyDescent="0.25">
      <c r="A84399">
        <v>8207</v>
      </c>
      <c r="B84399" t="s">
        <v>35616</v>
      </c>
      <c r="C84399" t="s">
        <v>16</v>
      </c>
      <c r="D84399" t="s">
        <v>1207</v>
      </c>
      <c r="E84399" t="s">
        <v>1208</v>
      </c>
      <c r="F84399" t="s">
        <v>346</v>
      </c>
      <c r="G84399" t="s">
        <v>273</v>
      </c>
      <c r="H84399">
        <v>21571</v>
      </c>
      <c r="I84399" t="s">
        <v>33</v>
      </c>
      <c r="J84399" t="s">
        <v>26168</v>
      </c>
      <c r="K84399" t="s">
        <v>26500</v>
      </c>
      <c r="L84399">
        <v>12724</v>
      </c>
      <c r="M84399" t="s">
        <v>44</v>
      </c>
      <c r="N84399" t="s">
        <v>47</v>
      </c>
      <c r="O84399" t="s">
        <v>35936</v>
      </c>
    </row>
    <row r="84400" spans="1:15" x14ac:dyDescent="0.25">
      <c r="A84400">
        <v>8207</v>
      </c>
      <c r="B84400" t="s">
        <v>35616</v>
      </c>
      <c r="C84400" t="s">
        <v>16</v>
      </c>
      <c r="D84400" t="s">
        <v>1207</v>
      </c>
      <c r="E84400" t="s">
        <v>1208</v>
      </c>
      <c r="F84400" t="s">
        <v>346</v>
      </c>
      <c r="G84400" t="s">
        <v>273</v>
      </c>
      <c r="H84400">
        <v>21573</v>
      </c>
      <c r="I84400" t="s">
        <v>33</v>
      </c>
      <c r="J84400" t="s">
        <v>26184</v>
      </c>
      <c r="K84400" t="s">
        <v>26502</v>
      </c>
      <c r="L84400">
        <v>12724</v>
      </c>
      <c r="M84400" t="s">
        <v>44</v>
      </c>
      <c r="N84400" t="s">
        <v>47</v>
      </c>
      <c r="O84400" t="s">
        <v>35936</v>
      </c>
    </row>
    <row r="84401" spans="1:15" x14ac:dyDescent="0.25">
      <c r="A84401">
        <v>8207</v>
      </c>
      <c r="B84401" t="s">
        <v>35616</v>
      </c>
      <c r="C84401" t="s">
        <v>16</v>
      </c>
      <c r="D84401" t="s">
        <v>1207</v>
      </c>
      <c r="E84401" t="s">
        <v>1208</v>
      </c>
      <c r="F84401" t="s">
        <v>346</v>
      </c>
      <c r="G84401" t="s">
        <v>273</v>
      </c>
      <c r="H84401">
        <v>21573</v>
      </c>
      <c r="I84401" t="s">
        <v>33</v>
      </c>
      <c r="J84401" t="s">
        <v>26184</v>
      </c>
      <c r="K84401" t="s">
        <v>26502</v>
      </c>
      <c r="L84401">
        <v>12723</v>
      </c>
      <c r="M84401" t="s">
        <v>186</v>
      </c>
      <c r="N84401" t="s">
        <v>292</v>
      </c>
      <c r="O84401" t="s">
        <v>35937</v>
      </c>
    </row>
    <row r="84402" spans="1:15" x14ac:dyDescent="0.25">
      <c r="A84402">
        <v>8207</v>
      </c>
      <c r="B84402" t="s">
        <v>35616</v>
      </c>
      <c r="C84402" t="s">
        <v>16</v>
      </c>
      <c r="D84402" t="s">
        <v>1207</v>
      </c>
      <c r="E84402" t="s">
        <v>1208</v>
      </c>
      <c r="F84402" t="s">
        <v>346</v>
      </c>
      <c r="G84402" t="s">
        <v>273</v>
      </c>
      <c r="H84402">
        <v>21570</v>
      </c>
      <c r="I84402" t="s">
        <v>33</v>
      </c>
      <c r="J84402" t="s">
        <v>53</v>
      </c>
      <c r="K84402" t="s">
        <v>26503</v>
      </c>
      <c r="L84402">
        <v>12724</v>
      </c>
      <c r="M84402" t="s">
        <v>44</v>
      </c>
      <c r="N84402" t="s">
        <v>47</v>
      </c>
      <c r="O84402" t="s">
        <v>35936</v>
      </c>
    </row>
    <row r="84403" spans="1:15" x14ac:dyDescent="0.25">
      <c r="A84403">
        <v>8207</v>
      </c>
      <c r="B84403" t="s">
        <v>35616</v>
      </c>
      <c r="C84403" t="s">
        <v>16</v>
      </c>
      <c r="D84403" t="s">
        <v>1207</v>
      </c>
      <c r="E84403" t="s">
        <v>1208</v>
      </c>
      <c r="F84403" t="s">
        <v>346</v>
      </c>
      <c r="G84403" t="s">
        <v>273</v>
      </c>
      <c r="H84403">
        <v>21563</v>
      </c>
      <c r="I84403" t="s">
        <v>61</v>
      </c>
      <c r="J84403" t="s">
        <v>62</v>
      </c>
      <c r="K84403" t="s">
        <v>18710</v>
      </c>
      <c r="L84403">
        <v>17925</v>
      </c>
      <c r="M84403" t="s">
        <v>620</v>
      </c>
      <c r="N84403" t="s">
        <v>621</v>
      </c>
      <c r="O84403" t="s">
        <v>1263</v>
      </c>
    </row>
    <row r="84404" spans="1:15" x14ac:dyDescent="0.25">
      <c r="A84404">
        <v>8207</v>
      </c>
      <c r="B84404" t="s">
        <v>35616</v>
      </c>
      <c r="C84404" t="s">
        <v>16</v>
      </c>
      <c r="D84404" t="s">
        <v>1207</v>
      </c>
      <c r="E84404" t="s">
        <v>1208</v>
      </c>
      <c r="F84404" t="s">
        <v>346</v>
      </c>
      <c r="G84404" t="s">
        <v>273</v>
      </c>
      <c r="H84404">
        <v>21563</v>
      </c>
      <c r="I84404" t="s">
        <v>61</v>
      </c>
      <c r="J84404" t="s">
        <v>62</v>
      </c>
      <c r="K84404" t="s">
        <v>18710</v>
      </c>
      <c r="L84404">
        <v>17928</v>
      </c>
      <c r="M84404" t="s">
        <v>186</v>
      </c>
      <c r="N84404" t="s">
        <v>598</v>
      </c>
      <c r="O84404" t="s">
        <v>35938</v>
      </c>
    </row>
    <row r="84405" spans="1:15" x14ac:dyDescent="0.25">
      <c r="A84405">
        <v>8207</v>
      </c>
      <c r="B84405" t="s">
        <v>35616</v>
      </c>
      <c r="C84405" t="s">
        <v>16</v>
      </c>
      <c r="D84405" t="s">
        <v>1207</v>
      </c>
      <c r="E84405" t="s">
        <v>1208</v>
      </c>
      <c r="F84405" t="s">
        <v>346</v>
      </c>
      <c r="G84405" t="s">
        <v>273</v>
      </c>
      <c r="H84405">
        <v>21577</v>
      </c>
      <c r="I84405" t="s">
        <v>61</v>
      </c>
      <c r="J84405" t="s">
        <v>145</v>
      </c>
      <c r="K84405" t="s">
        <v>18713</v>
      </c>
      <c r="L84405">
        <v>17928</v>
      </c>
      <c r="M84405" t="s">
        <v>186</v>
      </c>
      <c r="N84405" t="s">
        <v>598</v>
      </c>
      <c r="O84405" t="s">
        <v>35938</v>
      </c>
    </row>
    <row r="84406" spans="1:15" x14ac:dyDescent="0.25">
      <c r="A84406">
        <v>8207</v>
      </c>
      <c r="B84406" t="s">
        <v>35616</v>
      </c>
      <c r="C84406" t="s">
        <v>16</v>
      </c>
      <c r="D84406" t="s">
        <v>1207</v>
      </c>
      <c r="E84406" t="s">
        <v>1208</v>
      </c>
      <c r="F84406" t="s">
        <v>346</v>
      </c>
      <c r="G84406" t="s">
        <v>273</v>
      </c>
      <c r="H84406">
        <v>21577</v>
      </c>
      <c r="I84406" t="s">
        <v>61</v>
      </c>
      <c r="J84406" t="s">
        <v>145</v>
      </c>
      <c r="K84406" t="s">
        <v>18713</v>
      </c>
      <c r="L84406">
        <v>17925</v>
      </c>
      <c r="M84406" t="s">
        <v>620</v>
      </c>
      <c r="N84406" t="s">
        <v>621</v>
      </c>
      <c r="O84406" t="s">
        <v>1263</v>
      </c>
    </row>
    <row r="84407" spans="1:15" x14ac:dyDescent="0.25">
      <c r="A84407">
        <v>8207</v>
      </c>
      <c r="B84407" t="s">
        <v>35616</v>
      </c>
      <c r="C84407" t="s">
        <v>16</v>
      </c>
      <c r="D84407" t="s">
        <v>1207</v>
      </c>
      <c r="E84407" t="s">
        <v>1208</v>
      </c>
      <c r="F84407" t="s">
        <v>346</v>
      </c>
      <c r="G84407" t="s">
        <v>273</v>
      </c>
      <c r="H84407">
        <v>21580</v>
      </c>
      <c r="I84407" t="s">
        <v>61</v>
      </c>
      <c r="J84407" t="s">
        <v>374</v>
      </c>
      <c r="K84407" t="s">
        <v>1238</v>
      </c>
      <c r="L84407">
        <v>12729</v>
      </c>
      <c r="M84407" t="s">
        <v>58</v>
      </c>
      <c r="N84407" t="s">
        <v>59</v>
      </c>
      <c r="O84407" t="s">
        <v>18715</v>
      </c>
    </row>
    <row r="84408" spans="1:15" x14ac:dyDescent="0.25">
      <c r="A84408">
        <v>8207</v>
      </c>
      <c r="B84408" t="s">
        <v>35616</v>
      </c>
      <c r="C84408" t="s">
        <v>16</v>
      </c>
      <c r="D84408" t="s">
        <v>1207</v>
      </c>
      <c r="E84408" t="s">
        <v>1208</v>
      </c>
      <c r="F84408" t="s">
        <v>346</v>
      </c>
      <c r="G84408" t="s">
        <v>273</v>
      </c>
      <c r="H84408">
        <v>21580</v>
      </c>
      <c r="I84408" t="s">
        <v>61</v>
      </c>
      <c r="J84408" t="s">
        <v>374</v>
      </c>
      <c r="K84408" t="s">
        <v>1238</v>
      </c>
      <c r="L84408">
        <v>17971</v>
      </c>
      <c r="M84408" t="s">
        <v>121</v>
      </c>
      <c r="N84408" t="s">
        <v>122</v>
      </c>
      <c r="O84408" t="s">
        <v>26504</v>
      </c>
    </row>
    <row r="84409" spans="1:15" x14ac:dyDescent="0.25">
      <c r="A84409">
        <v>8207</v>
      </c>
      <c r="B84409" t="s">
        <v>35616</v>
      </c>
      <c r="C84409" t="s">
        <v>16</v>
      </c>
      <c r="D84409" t="s">
        <v>1207</v>
      </c>
      <c r="E84409" t="s">
        <v>1208</v>
      </c>
      <c r="F84409" t="s">
        <v>346</v>
      </c>
      <c r="G84409" t="s">
        <v>273</v>
      </c>
      <c r="H84409">
        <v>21578</v>
      </c>
      <c r="I84409" t="s">
        <v>61</v>
      </c>
      <c r="J84409" t="s">
        <v>68</v>
      </c>
      <c r="K84409" t="s">
        <v>1242</v>
      </c>
      <c r="L84409">
        <v>17925</v>
      </c>
      <c r="M84409" t="s">
        <v>620</v>
      </c>
      <c r="N84409" t="s">
        <v>621</v>
      </c>
      <c r="O84409" t="s">
        <v>1263</v>
      </c>
    </row>
    <row r="84410" spans="1:15" x14ac:dyDescent="0.25">
      <c r="A84410">
        <v>8207</v>
      </c>
      <c r="B84410" t="s">
        <v>35616</v>
      </c>
      <c r="C84410" t="s">
        <v>16</v>
      </c>
      <c r="D84410" t="s">
        <v>1207</v>
      </c>
      <c r="E84410" t="s">
        <v>1208</v>
      </c>
      <c r="F84410" t="s">
        <v>346</v>
      </c>
      <c r="G84410" t="s">
        <v>273</v>
      </c>
      <c r="H84410">
        <v>21562</v>
      </c>
      <c r="I84410" t="s">
        <v>61</v>
      </c>
      <c r="J84410" t="s">
        <v>70</v>
      </c>
      <c r="K84410" t="s">
        <v>1244</v>
      </c>
      <c r="L84410">
        <v>17925</v>
      </c>
      <c r="M84410" t="s">
        <v>620</v>
      </c>
      <c r="N84410" t="s">
        <v>621</v>
      </c>
      <c r="O84410" t="s">
        <v>1263</v>
      </c>
    </row>
    <row r="84411" spans="1:15" x14ac:dyDescent="0.25">
      <c r="A84411">
        <v>8207</v>
      </c>
      <c r="B84411" t="s">
        <v>35616</v>
      </c>
      <c r="C84411" t="s">
        <v>16</v>
      </c>
      <c r="D84411" t="s">
        <v>1207</v>
      </c>
      <c r="E84411" t="s">
        <v>1208</v>
      </c>
      <c r="F84411" t="s">
        <v>346</v>
      </c>
      <c r="G84411" t="s">
        <v>273</v>
      </c>
      <c r="H84411">
        <v>21576</v>
      </c>
      <c r="I84411" t="s">
        <v>61</v>
      </c>
      <c r="J84411" t="s">
        <v>72</v>
      </c>
      <c r="K84411" t="s">
        <v>18714</v>
      </c>
      <c r="L84411">
        <v>17925</v>
      </c>
      <c r="M84411" t="s">
        <v>620</v>
      </c>
      <c r="N84411" t="s">
        <v>621</v>
      </c>
      <c r="O84411" t="s">
        <v>1263</v>
      </c>
    </row>
    <row r="84412" spans="1:15" x14ac:dyDescent="0.25">
      <c r="A84412">
        <v>8207</v>
      </c>
      <c r="B84412" t="s">
        <v>35616</v>
      </c>
      <c r="C84412" t="s">
        <v>16</v>
      </c>
      <c r="D84412" t="s">
        <v>1207</v>
      </c>
      <c r="E84412" t="s">
        <v>1208</v>
      </c>
      <c r="F84412" t="s">
        <v>346</v>
      </c>
      <c r="G84412" t="s">
        <v>273</v>
      </c>
      <c r="H84412">
        <v>21576</v>
      </c>
      <c r="I84412" t="s">
        <v>61</v>
      </c>
      <c r="J84412" t="s">
        <v>72</v>
      </c>
      <c r="K84412" t="s">
        <v>18714</v>
      </c>
      <c r="L84412">
        <v>12732</v>
      </c>
      <c r="M84412" t="s">
        <v>80</v>
      </c>
      <c r="N84412" t="s">
        <v>81</v>
      </c>
      <c r="O84412" t="s">
        <v>35939</v>
      </c>
    </row>
    <row r="84413" spans="1:15" x14ac:dyDescent="0.25">
      <c r="A84413">
        <v>8207</v>
      </c>
      <c r="B84413" t="s">
        <v>35616</v>
      </c>
      <c r="C84413" t="s">
        <v>16</v>
      </c>
      <c r="D84413" t="s">
        <v>1207</v>
      </c>
      <c r="E84413" t="s">
        <v>1208</v>
      </c>
      <c r="F84413" t="s">
        <v>346</v>
      </c>
      <c r="G84413" t="s">
        <v>273</v>
      </c>
      <c r="H84413">
        <v>21579</v>
      </c>
      <c r="I84413" t="s">
        <v>61</v>
      </c>
      <c r="J84413" t="s">
        <v>154</v>
      </c>
      <c r="K84413" t="s">
        <v>18716</v>
      </c>
      <c r="L84413">
        <v>12735</v>
      </c>
      <c r="M84413" t="s">
        <v>50</v>
      </c>
      <c r="N84413" t="s">
        <v>51</v>
      </c>
      <c r="O84413" t="s">
        <v>18709</v>
      </c>
    </row>
    <row r="84414" spans="1:15" x14ac:dyDescent="0.25">
      <c r="A84414">
        <v>8207</v>
      </c>
      <c r="B84414" t="s">
        <v>35616</v>
      </c>
      <c r="C84414" t="s">
        <v>16</v>
      </c>
      <c r="D84414" t="s">
        <v>1207</v>
      </c>
      <c r="E84414" t="s">
        <v>1208</v>
      </c>
      <c r="F84414" t="s">
        <v>346</v>
      </c>
      <c r="G84414" t="s">
        <v>273</v>
      </c>
      <c r="H84414">
        <v>21579</v>
      </c>
      <c r="I84414" t="s">
        <v>61</v>
      </c>
      <c r="J84414" t="s">
        <v>154</v>
      </c>
      <c r="K84414" t="s">
        <v>18716</v>
      </c>
      <c r="L84414">
        <v>17925</v>
      </c>
      <c r="M84414" t="s">
        <v>620</v>
      </c>
      <c r="N84414" t="s">
        <v>621</v>
      </c>
      <c r="O84414" t="s">
        <v>1263</v>
      </c>
    </row>
    <row r="84415" spans="1:15" x14ac:dyDescent="0.25">
      <c r="A84415">
        <v>8207</v>
      </c>
      <c r="B84415" t="s">
        <v>35616</v>
      </c>
      <c r="C84415" t="s">
        <v>16</v>
      </c>
      <c r="D84415" t="s">
        <v>1207</v>
      </c>
      <c r="E84415" t="s">
        <v>1208</v>
      </c>
      <c r="F84415" t="s">
        <v>346</v>
      </c>
      <c r="G84415" t="s">
        <v>273</v>
      </c>
      <c r="H84415">
        <v>21575</v>
      </c>
      <c r="I84415" t="s">
        <v>61</v>
      </c>
      <c r="J84415" t="s">
        <v>74</v>
      </c>
      <c r="K84415" t="s">
        <v>1247</v>
      </c>
      <c r="L84415">
        <v>12735</v>
      </c>
      <c r="M84415" t="s">
        <v>50</v>
      </c>
      <c r="N84415" t="s">
        <v>51</v>
      </c>
      <c r="O84415" t="s">
        <v>18709</v>
      </c>
    </row>
    <row r="84416" spans="1:15" x14ac:dyDescent="0.25">
      <c r="A84416">
        <v>8207</v>
      </c>
      <c r="B84416" t="s">
        <v>35616</v>
      </c>
      <c r="C84416" t="s">
        <v>16</v>
      </c>
      <c r="D84416" t="s">
        <v>1207</v>
      </c>
      <c r="E84416" t="s">
        <v>1208</v>
      </c>
      <c r="F84416" t="s">
        <v>346</v>
      </c>
      <c r="G84416" t="s">
        <v>273</v>
      </c>
      <c r="H84416">
        <v>21575</v>
      </c>
      <c r="I84416" t="s">
        <v>61</v>
      </c>
      <c r="J84416" t="s">
        <v>74</v>
      </c>
      <c r="K84416" t="s">
        <v>1247</v>
      </c>
      <c r="L84416">
        <v>17925</v>
      </c>
      <c r="M84416" t="s">
        <v>620</v>
      </c>
      <c r="N84416" t="s">
        <v>621</v>
      </c>
      <c r="O84416" t="s">
        <v>1263</v>
      </c>
    </row>
    <row r="84417" spans="1:15" x14ac:dyDescent="0.25">
      <c r="A84417">
        <v>8207</v>
      </c>
      <c r="B84417" t="s">
        <v>35616</v>
      </c>
      <c r="C84417" t="s">
        <v>16</v>
      </c>
      <c r="D84417" t="s">
        <v>1207</v>
      </c>
      <c r="E84417" t="s">
        <v>1208</v>
      </c>
      <c r="F84417" t="s">
        <v>346</v>
      </c>
      <c r="G84417" t="s">
        <v>273</v>
      </c>
      <c r="H84417">
        <v>21584</v>
      </c>
      <c r="I84417" t="s">
        <v>83</v>
      </c>
      <c r="J84417" t="s">
        <v>157</v>
      </c>
      <c r="K84417" t="s">
        <v>18717</v>
      </c>
      <c r="L84417">
        <v>12734</v>
      </c>
      <c r="M84417" t="s">
        <v>65</v>
      </c>
      <c r="N84417" t="s">
        <v>31786</v>
      </c>
      <c r="O84417" t="s">
        <v>35940</v>
      </c>
    </row>
    <row r="84418" spans="1:15" x14ac:dyDescent="0.25">
      <c r="A84418">
        <v>8207</v>
      </c>
      <c r="B84418" t="s">
        <v>35616</v>
      </c>
      <c r="C84418" t="s">
        <v>16</v>
      </c>
      <c r="D84418" t="s">
        <v>1207</v>
      </c>
      <c r="E84418" t="s">
        <v>1208</v>
      </c>
      <c r="F84418" t="s">
        <v>346</v>
      </c>
      <c r="G84418" t="s">
        <v>273</v>
      </c>
      <c r="H84418">
        <v>21584</v>
      </c>
      <c r="I84418" t="s">
        <v>83</v>
      </c>
      <c r="J84418" t="s">
        <v>157</v>
      </c>
      <c r="K84418" t="s">
        <v>18717</v>
      </c>
      <c r="L84418">
        <v>12732</v>
      </c>
      <c r="M84418" t="s">
        <v>80</v>
      </c>
      <c r="N84418" t="s">
        <v>81</v>
      </c>
      <c r="O84418" t="s">
        <v>35939</v>
      </c>
    </row>
    <row r="84419" spans="1:15" x14ac:dyDescent="0.25">
      <c r="A84419">
        <v>8207</v>
      </c>
      <c r="B84419" t="s">
        <v>35616</v>
      </c>
      <c r="C84419" t="s">
        <v>16</v>
      </c>
      <c r="D84419" t="s">
        <v>1207</v>
      </c>
      <c r="E84419" t="s">
        <v>1208</v>
      </c>
      <c r="F84419" t="s">
        <v>346</v>
      </c>
      <c r="G84419" t="s">
        <v>273</v>
      </c>
      <c r="H84419">
        <v>21584</v>
      </c>
      <c r="I84419" t="s">
        <v>83</v>
      </c>
      <c r="J84419" t="s">
        <v>157</v>
      </c>
      <c r="K84419" t="s">
        <v>18717</v>
      </c>
      <c r="L84419">
        <v>17925</v>
      </c>
      <c r="M84419" t="s">
        <v>620</v>
      </c>
      <c r="N84419" t="s">
        <v>621</v>
      </c>
      <c r="O84419" t="s">
        <v>1263</v>
      </c>
    </row>
    <row r="84420" spans="1:15" x14ac:dyDescent="0.25">
      <c r="A84420">
        <v>8207</v>
      </c>
      <c r="B84420" t="s">
        <v>35616</v>
      </c>
      <c r="C84420" t="s">
        <v>16</v>
      </c>
      <c r="D84420" t="s">
        <v>1207</v>
      </c>
      <c r="E84420" t="s">
        <v>1208</v>
      </c>
      <c r="F84420" t="s">
        <v>346</v>
      </c>
      <c r="G84420" t="s">
        <v>273</v>
      </c>
      <c r="H84420">
        <v>21582</v>
      </c>
      <c r="I84420" t="s">
        <v>83</v>
      </c>
      <c r="J84420" t="s">
        <v>84</v>
      </c>
      <c r="K84420" t="s">
        <v>18719</v>
      </c>
      <c r="L84420">
        <v>12732</v>
      </c>
      <c r="M84420" t="s">
        <v>80</v>
      </c>
      <c r="N84420" t="s">
        <v>81</v>
      </c>
      <c r="O84420" t="s">
        <v>35939</v>
      </c>
    </row>
    <row r="84421" spans="1:15" x14ac:dyDescent="0.25">
      <c r="A84421">
        <v>8207</v>
      </c>
      <c r="B84421" t="s">
        <v>35616</v>
      </c>
      <c r="C84421" t="s">
        <v>16</v>
      </c>
      <c r="D84421" t="s">
        <v>1207</v>
      </c>
      <c r="E84421" t="s">
        <v>1208</v>
      </c>
      <c r="F84421" t="s">
        <v>346</v>
      </c>
      <c r="G84421" t="s">
        <v>273</v>
      </c>
      <c r="H84421">
        <v>21582</v>
      </c>
      <c r="I84421" t="s">
        <v>83</v>
      </c>
      <c r="J84421" t="s">
        <v>84</v>
      </c>
      <c r="K84421" t="s">
        <v>18719</v>
      </c>
      <c r="L84421">
        <v>17925</v>
      </c>
      <c r="M84421" t="s">
        <v>620</v>
      </c>
      <c r="N84421" t="s">
        <v>621</v>
      </c>
      <c r="O84421" t="s">
        <v>1263</v>
      </c>
    </row>
    <row r="84422" spans="1:15" x14ac:dyDescent="0.25">
      <c r="A84422">
        <v>8207</v>
      </c>
      <c r="B84422" t="s">
        <v>35616</v>
      </c>
      <c r="C84422" t="s">
        <v>16</v>
      </c>
      <c r="D84422" t="s">
        <v>1207</v>
      </c>
      <c r="E84422" t="s">
        <v>1208</v>
      </c>
      <c r="F84422" t="s">
        <v>346</v>
      </c>
      <c r="G84422" t="s">
        <v>273</v>
      </c>
      <c r="H84422">
        <v>21581</v>
      </c>
      <c r="I84422" t="s">
        <v>83</v>
      </c>
      <c r="J84422" t="s">
        <v>86</v>
      </c>
      <c r="K84422" t="s">
        <v>32052</v>
      </c>
      <c r="L84422">
        <v>12735</v>
      </c>
      <c r="M84422" t="s">
        <v>50</v>
      </c>
      <c r="N84422" t="s">
        <v>51</v>
      </c>
      <c r="O84422" t="s">
        <v>18709</v>
      </c>
    </row>
    <row r="84423" spans="1:15" x14ac:dyDescent="0.25">
      <c r="A84423">
        <v>8207</v>
      </c>
      <c r="B84423" t="s">
        <v>35616</v>
      </c>
      <c r="C84423" t="s">
        <v>16</v>
      </c>
      <c r="D84423" t="s">
        <v>1207</v>
      </c>
      <c r="E84423" t="s">
        <v>1208</v>
      </c>
      <c r="F84423" t="s">
        <v>346</v>
      </c>
      <c r="G84423" t="s">
        <v>273</v>
      </c>
      <c r="H84423">
        <v>21581</v>
      </c>
      <c r="I84423" t="s">
        <v>83</v>
      </c>
      <c r="J84423" t="s">
        <v>86</v>
      </c>
      <c r="K84423" t="s">
        <v>32052</v>
      </c>
      <c r="L84423">
        <v>17971</v>
      </c>
      <c r="M84423" t="s">
        <v>121</v>
      </c>
      <c r="N84423" t="s">
        <v>122</v>
      </c>
      <c r="O84423" t="s">
        <v>26504</v>
      </c>
    </row>
    <row r="84424" spans="1:15" x14ac:dyDescent="0.25">
      <c r="A84424">
        <v>8207</v>
      </c>
      <c r="B84424" t="s">
        <v>35616</v>
      </c>
      <c r="C84424" t="s">
        <v>16</v>
      </c>
      <c r="D84424" t="s">
        <v>1207</v>
      </c>
      <c r="E84424" t="s">
        <v>1208</v>
      </c>
      <c r="F84424" t="s">
        <v>346</v>
      </c>
      <c r="G84424" t="s">
        <v>273</v>
      </c>
      <c r="H84424">
        <v>21583</v>
      </c>
      <c r="I84424" t="s">
        <v>83</v>
      </c>
      <c r="J84424" t="s">
        <v>88</v>
      </c>
      <c r="K84424" t="s">
        <v>18721</v>
      </c>
      <c r="L84424">
        <v>12734</v>
      </c>
      <c r="M84424" t="s">
        <v>65</v>
      </c>
      <c r="N84424" t="s">
        <v>31786</v>
      </c>
      <c r="O84424" t="s">
        <v>35940</v>
      </c>
    </row>
    <row r="84425" spans="1:15" x14ac:dyDescent="0.25">
      <c r="A84425">
        <v>8207</v>
      </c>
      <c r="B84425" t="s">
        <v>35616</v>
      </c>
      <c r="C84425" t="s">
        <v>16</v>
      </c>
      <c r="D84425" t="s">
        <v>1207</v>
      </c>
      <c r="E84425" t="s">
        <v>1208</v>
      </c>
      <c r="F84425" t="s">
        <v>346</v>
      </c>
      <c r="G84425" t="s">
        <v>273</v>
      </c>
      <c r="H84425">
        <v>21583</v>
      </c>
      <c r="I84425" t="s">
        <v>83</v>
      </c>
      <c r="J84425" t="s">
        <v>88</v>
      </c>
      <c r="K84425" t="s">
        <v>18721</v>
      </c>
      <c r="L84425">
        <v>17925</v>
      </c>
      <c r="M84425" t="s">
        <v>620</v>
      </c>
      <c r="N84425" t="s">
        <v>621</v>
      </c>
      <c r="O84425" t="s">
        <v>1263</v>
      </c>
    </row>
    <row r="84426" spans="1:15" x14ac:dyDescent="0.25">
      <c r="A84426">
        <v>8207</v>
      </c>
      <c r="B84426" t="s">
        <v>35616</v>
      </c>
      <c r="C84426" t="s">
        <v>16</v>
      </c>
      <c r="D84426" t="s">
        <v>1207</v>
      </c>
      <c r="E84426" t="s">
        <v>1208</v>
      </c>
      <c r="F84426" t="s">
        <v>346</v>
      </c>
      <c r="G84426" t="s">
        <v>273</v>
      </c>
      <c r="H84426">
        <v>21583</v>
      </c>
      <c r="I84426" t="s">
        <v>83</v>
      </c>
      <c r="J84426" t="s">
        <v>88</v>
      </c>
      <c r="K84426" t="s">
        <v>18721</v>
      </c>
      <c r="L84426">
        <v>12735</v>
      </c>
      <c r="M84426" t="s">
        <v>50</v>
      </c>
      <c r="N84426" t="s">
        <v>51</v>
      </c>
      <c r="O84426" t="s">
        <v>18709</v>
      </c>
    </row>
    <row r="84427" spans="1:15" x14ac:dyDescent="0.25">
      <c r="A84427">
        <v>8207</v>
      </c>
      <c r="B84427" t="s">
        <v>35616</v>
      </c>
      <c r="C84427" t="s">
        <v>16</v>
      </c>
      <c r="D84427" t="s">
        <v>1207</v>
      </c>
      <c r="E84427" t="s">
        <v>1208</v>
      </c>
      <c r="F84427" t="s">
        <v>346</v>
      </c>
      <c r="G84427" t="s">
        <v>273</v>
      </c>
      <c r="H84427">
        <v>21585</v>
      </c>
      <c r="I84427" t="s">
        <v>94</v>
      </c>
      <c r="J84427" t="s">
        <v>163</v>
      </c>
      <c r="K84427" t="s">
        <v>35941</v>
      </c>
      <c r="L84427">
        <v>17925</v>
      </c>
      <c r="M84427" t="s">
        <v>620</v>
      </c>
      <c r="N84427" t="s">
        <v>621</v>
      </c>
      <c r="O84427" t="s">
        <v>1263</v>
      </c>
    </row>
    <row r="84428" spans="1:15" x14ac:dyDescent="0.25">
      <c r="A84428">
        <v>8207</v>
      </c>
      <c r="B84428" t="s">
        <v>35616</v>
      </c>
      <c r="C84428" t="s">
        <v>16</v>
      </c>
      <c r="D84428" t="s">
        <v>1207</v>
      </c>
      <c r="E84428" t="s">
        <v>1208</v>
      </c>
      <c r="F84428" t="s">
        <v>346</v>
      </c>
      <c r="G84428" t="s">
        <v>273</v>
      </c>
      <c r="H84428">
        <v>21586</v>
      </c>
      <c r="I84428" t="s">
        <v>94</v>
      </c>
      <c r="J84428" t="s">
        <v>165</v>
      </c>
      <c r="K84428" t="s">
        <v>11617</v>
      </c>
      <c r="L84428">
        <v>12732</v>
      </c>
      <c r="M84428" t="s">
        <v>80</v>
      </c>
      <c r="N84428" t="s">
        <v>81</v>
      </c>
      <c r="O84428" t="s">
        <v>35939</v>
      </c>
    </row>
    <row r="84429" spans="1:15" x14ac:dyDescent="0.25">
      <c r="A84429">
        <v>8207</v>
      </c>
      <c r="B84429" t="s">
        <v>35616</v>
      </c>
      <c r="C84429" t="s">
        <v>16</v>
      </c>
      <c r="D84429" t="s">
        <v>1207</v>
      </c>
      <c r="E84429" t="s">
        <v>1208</v>
      </c>
      <c r="F84429" t="s">
        <v>346</v>
      </c>
      <c r="G84429" t="s">
        <v>273</v>
      </c>
      <c r="H84429">
        <v>21586</v>
      </c>
      <c r="I84429" t="s">
        <v>94</v>
      </c>
      <c r="J84429" t="s">
        <v>165</v>
      </c>
      <c r="K84429" t="s">
        <v>11617</v>
      </c>
      <c r="L84429">
        <v>17925</v>
      </c>
      <c r="M84429" t="s">
        <v>620</v>
      </c>
      <c r="N84429" t="s">
        <v>621</v>
      </c>
      <c r="O84429" t="s">
        <v>1263</v>
      </c>
    </row>
    <row r="84430" spans="1:15" x14ac:dyDescent="0.25">
      <c r="A84430">
        <v>8207</v>
      </c>
      <c r="B84430" t="s">
        <v>35616</v>
      </c>
      <c r="C84430" t="s">
        <v>16</v>
      </c>
      <c r="D84430" t="s">
        <v>1207</v>
      </c>
      <c r="E84430" t="s">
        <v>1208</v>
      </c>
      <c r="F84430" t="s">
        <v>346</v>
      </c>
      <c r="G84430" t="s">
        <v>273</v>
      </c>
      <c r="H84430">
        <v>21564</v>
      </c>
      <c r="I84430" t="s">
        <v>94</v>
      </c>
      <c r="J84430" t="s">
        <v>626</v>
      </c>
      <c r="K84430" t="s">
        <v>18724</v>
      </c>
      <c r="L84430">
        <v>12735</v>
      </c>
      <c r="M84430" t="s">
        <v>50</v>
      </c>
      <c r="N84430" t="s">
        <v>51</v>
      </c>
      <c r="O84430" t="s">
        <v>18709</v>
      </c>
    </row>
    <row r="84431" spans="1:15" x14ac:dyDescent="0.25">
      <c r="A84431">
        <v>8207</v>
      </c>
      <c r="B84431" t="s">
        <v>35616</v>
      </c>
      <c r="C84431" t="s">
        <v>16</v>
      </c>
      <c r="D84431" t="s">
        <v>1207</v>
      </c>
      <c r="E84431" t="s">
        <v>1208</v>
      </c>
      <c r="F84431" t="s">
        <v>346</v>
      </c>
      <c r="G84431" t="s">
        <v>273</v>
      </c>
      <c r="H84431">
        <v>21566</v>
      </c>
      <c r="I84431" t="s">
        <v>97</v>
      </c>
      <c r="J84431" t="s">
        <v>167</v>
      </c>
      <c r="K84431" t="s">
        <v>1259</v>
      </c>
      <c r="L84431">
        <v>12732</v>
      </c>
      <c r="M84431" t="s">
        <v>80</v>
      </c>
      <c r="N84431" t="s">
        <v>81</v>
      </c>
      <c r="O84431" t="s">
        <v>35939</v>
      </c>
    </row>
    <row r="84432" spans="1:15" x14ac:dyDescent="0.25">
      <c r="A84432">
        <v>8207</v>
      </c>
      <c r="B84432" t="s">
        <v>35616</v>
      </c>
      <c r="C84432" t="s">
        <v>16</v>
      </c>
      <c r="D84432" t="s">
        <v>1207</v>
      </c>
      <c r="E84432" t="s">
        <v>1208</v>
      </c>
      <c r="F84432" t="s">
        <v>346</v>
      </c>
      <c r="G84432" t="s">
        <v>273</v>
      </c>
      <c r="H84432">
        <v>21565</v>
      </c>
      <c r="I84432" t="s">
        <v>97</v>
      </c>
      <c r="J84432" t="s">
        <v>167</v>
      </c>
      <c r="K84432" t="s">
        <v>1260</v>
      </c>
      <c r="L84432">
        <v>12735</v>
      </c>
      <c r="M84432" t="s">
        <v>50</v>
      </c>
      <c r="N84432" t="s">
        <v>51</v>
      </c>
      <c r="O84432" t="s">
        <v>18709</v>
      </c>
    </row>
    <row r="84433" spans="1:15" x14ac:dyDescent="0.25">
      <c r="A84433">
        <v>8207</v>
      </c>
      <c r="B84433" t="s">
        <v>35616</v>
      </c>
      <c r="C84433" t="s">
        <v>16</v>
      </c>
      <c r="D84433" t="s">
        <v>1207</v>
      </c>
      <c r="E84433" t="s">
        <v>1208</v>
      </c>
      <c r="F84433" t="s">
        <v>346</v>
      </c>
      <c r="G84433" t="s">
        <v>273</v>
      </c>
      <c r="H84433">
        <v>21565</v>
      </c>
      <c r="I84433" t="s">
        <v>97</v>
      </c>
      <c r="J84433" t="s">
        <v>167</v>
      </c>
      <c r="K84433" t="s">
        <v>1260</v>
      </c>
      <c r="L84433">
        <v>17925</v>
      </c>
      <c r="M84433" t="s">
        <v>620</v>
      </c>
      <c r="N84433" t="s">
        <v>621</v>
      </c>
      <c r="O84433" t="s">
        <v>1263</v>
      </c>
    </row>
    <row r="84434" spans="1:15" x14ac:dyDescent="0.25">
      <c r="A84434">
        <v>8207</v>
      </c>
      <c r="B84434" t="s">
        <v>35616</v>
      </c>
      <c r="C84434" t="s">
        <v>16</v>
      </c>
      <c r="D84434" t="s">
        <v>1207</v>
      </c>
      <c r="E84434" t="s">
        <v>1208</v>
      </c>
      <c r="F84434" t="s">
        <v>346</v>
      </c>
      <c r="G84434" t="s">
        <v>273</v>
      </c>
      <c r="H84434">
        <v>21587</v>
      </c>
      <c r="I84434" t="s">
        <v>97</v>
      </c>
      <c r="J84434" t="s">
        <v>167</v>
      </c>
      <c r="K84434" t="s">
        <v>26506</v>
      </c>
      <c r="L84434">
        <v>12732</v>
      </c>
      <c r="M84434" t="s">
        <v>80</v>
      </c>
      <c r="N84434" t="s">
        <v>81</v>
      </c>
      <c r="O84434" t="s">
        <v>35939</v>
      </c>
    </row>
    <row r="84435" spans="1:15" x14ac:dyDescent="0.25">
      <c r="A84435">
        <v>8207</v>
      </c>
      <c r="B84435" t="s">
        <v>35616</v>
      </c>
      <c r="C84435" t="s">
        <v>16</v>
      </c>
      <c r="D84435" t="s">
        <v>1207</v>
      </c>
      <c r="E84435" t="s">
        <v>1208</v>
      </c>
      <c r="F84435" t="s">
        <v>346</v>
      </c>
      <c r="G84435" t="s">
        <v>273</v>
      </c>
      <c r="H84435">
        <v>21574</v>
      </c>
      <c r="I84435" t="s">
        <v>100</v>
      </c>
      <c r="J84435" t="s">
        <v>101</v>
      </c>
      <c r="K84435" t="s">
        <v>18727</v>
      </c>
      <c r="L84435">
        <v>17925</v>
      </c>
      <c r="M84435" t="s">
        <v>620</v>
      </c>
      <c r="N84435" t="s">
        <v>621</v>
      </c>
      <c r="O84435" t="s">
        <v>1263</v>
      </c>
    </row>
    <row r="84436" spans="1:15" x14ac:dyDescent="0.25">
      <c r="A84436">
        <v>8207</v>
      </c>
      <c r="B84436" t="s">
        <v>35616</v>
      </c>
      <c r="C84436" t="s">
        <v>16</v>
      </c>
      <c r="D84436" t="s">
        <v>1207</v>
      </c>
      <c r="E84436" t="s">
        <v>1208</v>
      </c>
      <c r="F84436" t="s">
        <v>346</v>
      </c>
      <c r="G84436" t="s">
        <v>273</v>
      </c>
      <c r="H84436">
        <v>21592</v>
      </c>
      <c r="I84436" t="s">
        <v>100</v>
      </c>
      <c r="J84436" t="s">
        <v>841</v>
      </c>
      <c r="K84436" t="s">
        <v>32055</v>
      </c>
      <c r="L84436">
        <v>17969</v>
      </c>
      <c r="M84436" t="s">
        <v>135</v>
      </c>
      <c r="N84436" t="s">
        <v>192</v>
      </c>
      <c r="O84436" t="s">
        <v>26498</v>
      </c>
    </row>
    <row r="84437" spans="1:15" x14ac:dyDescent="0.25">
      <c r="A84437">
        <v>8207</v>
      </c>
      <c r="B84437" t="s">
        <v>35616</v>
      </c>
      <c r="C84437" t="s">
        <v>16</v>
      </c>
      <c r="D84437" t="s">
        <v>1207</v>
      </c>
      <c r="E84437" t="s">
        <v>1208</v>
      </c>
      <c r="F84437" t="s">
        <v>346</v>
      </c>
      <c r="G84437" t="s">
        <v>273</v>
      </c>
      <c r="H84437">
        <v>21592</v>
      </c>
      <c r="I84437" t="s">
        <v>100</v>
      </c>
      <c r="J84437" t="s">
        <v>841</v>
      </c>
      <c r="K84437" t="s">
        <v>32055</v>
      </c>
      <c r="L84437">
        <v>12732</v>
      </c>
      <c r="M84437" t="s">
        <v>80</v>
      </c>
      <c r="N84437" t="s">
        <v>81</v>
      </c>
      <c r="O84437" t="s">
        <v>35939</v>
      </c>
    </row>
    <row r="84438" spans="1:15" x14ac:dyDescent="0.25">
      <c r="A84438">
        <v>8207</v>
      </c>
      <c r="B84438" t="s">
        <v>35616</v>
      </c>
      <c r="C84438" t="s">
        <v>16</v>
      </c>
      <c r="D84438" t="s">
        <v>1207</v>
      </c>
      <c r="E84438" t="s">
        <v>1208</v>
      </c>
      <c r="F84438" t="s">
        <v>346</v>
      </c>
      <c r="G84438" t="s">
        <v>273</v>
      </c>
      <c r="H84438">
        <v>21592</v>
      </c>
      <c r="I84438" t="s">
        <v>100</v>
      </c>
      <c r="J84438" t="s">
        <v>841</v>
      </c>
      <c r="K84438" t="s">
        <v>32055</v>
      </c>
      <c r="L84438">
        <v>12735</v>
      </c>
      <c r="M84438" t="s">
        <v>50</v>
      </c>
      <c r="N84438" t="s">
        <v>51</v>
      </c>
      <c r="O84438" t="s">
        <v>18709</v>
      </c>
    </row>
    <row r="84439" spans="1:15" x14ac:dyDescent="0.25">
      <c r="A84439">
        <v>8207</v>
      </c>
      <c r="B84439" t="s">
        <v>35616</v>
      </c>
      <c r="C84439" t="s">
        <v>16</v>
      </c>
      <c r="D84439" t="s">
        <v>1207</v>
      </c>
      <c r="E84439" t="s">
        <v>1208</v>
      </c>
      <c r="F84439" t="s">
        <v>346</v>
      </c>
      <c r="G84439" t="s">
        <v>273</v>
      </c>
      <c r="H84439">
        <v>21589</v>
      </c>
      <c r="I84439" t="s">
        <v>100</v>
      </c>
      <c r="J84439" t="s">
        <v>103</v>
      </c>
      <c r="K84439" t="s">
        <v>1264</v>
      </c>
      <c r="L84439">
        <v>12735</v>
      </c>
      <c r="M84439" t="s">
        <v>50</v>
      </c>
      <c r="N84439" t="s">
        <v>51</v>
      </c>
      <c r="O84439" t="s">
        <v>18709</v>
      </c>
    </row>
    <row r="84440" spans="1:15" x14ac:dyDescent="0.25">
      <c r="A84440">
        <v>8207</v>
      </c>
      <c r="B84440" t="s">
        <v>35616</v>
      </c>
      <c r="C84440" t="s">
        <v>16</v>
      </c>
      <c r="D84440" t="s">
        <v>1207</v>
      </c>
      <c r="E84440" t="s">
        <v>1208</v>
      </c>
      <c r="F84440" t="s">
        <v>346</v>
      </c>
      <c r="G84440" t="s">
        <v>273</v>
      </c>
      <c r="H84440">
        <v>21589</v>
      </c>
      <c r="I84440" t="s">
        <v>100</v>
      </c>
      <c r="J84440" t="s">
        <v>103</v>
      </c>
      <c r="K84440" t="s">
        <v>1264</v>
      </c>
      <c r="L84440">
        <v>12732</v>
      </c>
      <c r="M84440" t="s">
        <v>80</v>
      </c>
      <c r="N84440" t="s">
        <v>81</v>
      </c>
      <c r="O84440" t="s">
        <v>35939</v>
      </c>
    </row>
    <row r="84441" spans="1:15" x14ac:dyDescent="0.25">
      <c r="A84441">
        <v>8207</v>
      </c>
      <c r="B84441" t="s">
        <v>35616</v>
      </c>
      <c r="C84441" t="s">
        <v>16</v>
      </c>
      <c r="D84441" t="s">
        <v>1207</v>
      </c>
      <c r="E84441" t="s">
        <v>1208</v>
      </c>
      <c r="F84441" t="s">
        <v>346</v>
      </c>
      <c r="G84441" t="s">
        <v>273</v>
      </c>
      <c r="H84441">
        <v>21593</v>
      </c>
      <c r="I84441" t="s">
        <v>100</v>
      </c>
      <c r="J84441" t="s">
        <v>103</v>
      </c>
      <c r="K84441" t="s">
        <v>18728</v>
      </c>
      <c r="L84441">
        <v>12735</v>
      </c>
      <c r="M84441" t="s">
        <v>50</v>
      </c>
      <c r="N84441" t="s">
        <v>51</v>
      </c>
      <c r="O84441" t="s">
        <v>18709</v>
      </c>
    </row>
    <row r="84442" spans="1:15" x14ac:dyDescent="0.25">
      <c r="A84442">
        <v>8207</v>
      </c>
      <c r="B84442" t="s">
        <v>35616</v>
      </c>
      <c r="C84442" t="s">
        <v>16</v>
      </c>
      <c r="D84442" t="s">
        <v>1207</v>
      </c>
      <c r="E84442" t="s">
        <v>1208</v>
      </c>
      <c r="F84442" t="s">
        <v>346</v>
      </c>
      <c r="G84442" t="s">
        <v>273</v>
      </c>
      <c r="H84442">
        <v>21572</v>
      </c>
      <c r="I84442" t="s">
        <v>100</v>
      </c>
      <c r="J84442" t="s">
        <v>212</v>
      </c>
      <c r="K84442" t="s">
        <v>18729</v>
      </c>
      <c r="L84442">
        <v>17969</v>
      </c>
      <c r="M84442" t="s">
        <v>135</v>
      </c>
      <c r="N84442" t="s">
        <v>192</v>
      </c>
      <c r="O84442" t="s">
        <v>26498</v>
      </c>
    </row>
    <row r="84443" spans="1:15" x14ac:dyDescent="0.25">
      <c r="A84443">
        <v>8207</v>
      </c>
      <c r="B84443" t="s">
        <v>35616</v>
      </c>
      <c r="C84443" t="s">
        <v>16</v>
      </c>
      <c r="D84443" t="s">
        <v>1207</v>
      </c>
      <c r="E84443" t="s">
        <v>1208</v>
      </c>
      <c r="F84443" t="s">
        <v>346</v>
      </c>
      <c r="G84443" t="s">
        <v>273</v>
      </c>
      <c r="H84443">
        <v>21572</v>
      </c>
      <c r="I84443" t="s">
        <v>100</v>
      </c>
      <c r="J84443" t="s">
        <v>212</v>
      </c>
      <c r="K84443" t="s">
        <v>18729</v>
      </c>
      <c r="L84443">
        <v>12732</v>
      </c>
      <c r="M84443" t="s">
        <v>80</v>
      </c>
      <c r="N84443" t="s">
        <v>81</v>
      </c>
      <c r="O84443" t="s">
        <v>35939</v>
      </c>
    </row>
    <row r="84444" spans="1:15" x14ac:dyDescent="0.25">
      <c r="A84444">
        <v>8207</v>
      </c>
      <c r="B84444" t="s">
        <v>35616</v>
      </c>
      <c r="C84444" t="s">
        <v>16</v>
      </c>
      <c r="D84444" t="s">
        <v>1207</v>
      </c>
      <c r="E84444" t="s">
        <v>1208</v>
      </c>
      <c r="F84444" t="s">
        <v>346</v>
      </c>
      <c r="G84444" t="s">
        <v>273</v>
      </c>
      <c r="H84444">
        <v>21591</v>
      </c>
      <c r="I84444" t="s">
        <v>100</v>
      </c>
      <c r="J84444" t="s">
        <v>31790</v>
      </c>
      <c r="K84444" t="s">
        <v>35942</v>
      </c>
      <c r="L84444">
        <v>17925</v>
      </c>
      <c r="M84444" t="s">
        <v>620</v>
      </c>
      <c r="N84444" t="s">
        <v>621</v>
      </c>
      <c r="O84444" t="s">
        <v>1263</v>
      </c>
    </row>
    <row r="84445" spans="1:15" x14ac:dyDescent="0.25">
      <c r="A84445">
        <v>8207</v>
      </c>
      <c r="B84445" t="s">
        <v>35616</v>
      </c>
      <c r="C84445" t="s">
        <v>16</v>
      </c>
      <c r="D84445" t="s">
        <v>1207</v>
      </c>
      <c r="E84445" t="s">
        <v>1208</v>
      </c>
      <c r="F84445" t="s">
        <v>346</v>
      </c>
      <c r="G84445" t="s">
        <v>273</v>
      </c>
      <c r="H84445">
        <v>21590</v>
      </c>
      <c r="I84445" t="s">
        <v>100</v>
      </c>
      <c r="J84445" t="s">
        <v>110</v>
      </c>
      <c r="K84445" t="s">
        <v>1269</v>
      </c>
      <c r="L84445">
        <v>12732</v>
      </c>
      <c r="M84445" t="s">
        <v>80</v>
      </c>
      <c r="N84445" t="s">
        <v>81</v>
      </c>
      <c r="O84445" t="s">
        <v>35939</v>
      </c>
    </row>
    <row r="84446" spans="1:15" x14ac:dyDescent="0.25">
      <c r="A84446">
        <v>8207</v>
      </c>
      <c r="B84446" t="s">
        <v>35616</v>
      </c>
      <c r="C84446" t="s">
        <v>16</v>
      </c>
      <c r="D84446" t="s">
        <v>1207</v>
      </c>
      <c r="E84446" t="s">
        <v>1208</v>
      </c>
      <c r="F84446" t="s">
        <v>346</v>
      </c>
      <c r="G84446" t="s">
        <v>273</v>
      </c>
      <c r="H84446">
        <v>21590</v>
      </c>
      <c r="I84446" t="s">
        <v>100</v>
      </c>
      <c r="J84446" t="s">
        <v>110</v>
      </c>
      <c r="K84446" t="s">
        <v>1269</v>
      </c>
      <c r="L84446">
        <v>17969</v>
      </c>
      <c r="M84446" t="s">
        <v>135</v>
      </c>
      <c r="N84446" t="s">
        <v>192</v>
      </c>
      <c r="O84446" t="s">
        <v>26498</v>
      </c>
    </row>
    <row r="84447" spans="1:15" x14ac:dyDescent="0.25">
      <c r="A84447">
        <v>8207</v>
      </c>
      <c r="B84447" t="s">
        <v>35616</v>
      </c>
      <c r="C84447" t="s">
        <v>16</v>
      </c>
      <c r="D84447" t="s">
        <v>1207</v>
      </c>
      <c r="E84447" t="s">
        <v>1208</v>
      </c>
      <c r="F84447" t="s">
        <v>346</v>
      </c>
      <c r="G84447" t="s">
        <v>273</v>
      </c>
      <c r="H84447">
        <v>21590</v>
      </c>
      <c r="I84447" t="s">
        <v>100</v>
      </c>
      <c r="J84447" t="s">
        <v>110</v>
      </c>
      <c r="K84447" t="s">
        <v>1269</v>
      </c>
      <c r="L84447">
        <v>17925</v>
      </c>
      <c r="M84447" t="s">
        <v>620</v>
      </c>
      <c r="N84447" t="s">
        <v>621</v>
      </c>
      <c r="O84447" t="s">
        <v>1263</v>
      </c>
    </row>
    <row r="84448" spans="1:15" x14ac:dyDescent="0.25">
      <c r="A84448">
        <v>8207</v>
      </c>
      <c r="B84448" t="s">
        <v>35616</v>
      </c>
      <c r="C84448" t="s">
        <v>16</v>
      </c>
      <c r="D84448" t="s">
        <v>1207</v>
      </c>
      <c r="E84448" t="s">
        <v>1208</v>
      </c>
      <c r="F84448" t="s">
        <v>346</v>
      </c>
      <c r="G84448" t="s">
        <v>273</v>
      </c>
      <c r="H84448">
        <v>21588</v>
      </c>
      <c r="I84448" t="s">
        <v>100</v>
      </c>
      <c r="J84448" t="s">
        <v>112</v>
      </c>
      <c r="K84448" t="s">
        <v>35943</v>
      </c>
      <c r="L84448">
        <v>12732</v>
      </c>
      <c r="M84448" t="s">
        <v>80</v>
      </c>
      <c r="N84448" t="s">
        <v>81</v>
      </c>
      <c r="O84448" t="s">
        <v>35939</v>
      </c>
    </row>
    <row r="84449" spans="1:15" x14ac:dyDescent="0.25">
      <c r="A84449">
        <v>8207</v>
      </c>
      <c r="B84449" t="s">
        <v>35616</v>
      </c>
      <c r="C84449" t="s">
        <v>16</v>
      </c>
      <c r="D84449" t="s">
        <v>1207</v>
      </c>
      <c r="E84449" t="s">
        <v>1208</v>
      </c>
      <c r="F84449" t="s">
        <v>346</v>
      </c>
      <c r="G84449" t="s">
        <v>273</v>
      </c>
      <c r="H84449">
        <v>21588</v>
      </c>
      <c r="I84449" t="s">
        <v>100</v>
      </c>
      <c r="J84449" t="s">
        <v>112</v>
      </c>
      <c r="K84449" t="s">
        <v>35943</v>
      </c>
      <c r="L84449">
        <v>17969</v>
      </c>
      <c r="M84449" t="s">
        <v>135</v>
      </c>
      <c r="N84449" t="s">
        <v>192</v>
      </c>
      <c r="O84449" t="s">
        <v>26498</v>
      </c>
    </row>
    <row r="84450" spans="1:15" x14ac:dyDescent="0.25">
      <c r="A84450">
        <v>8207</v>
      </c>
      <c r="B84450" t="s">
        <v>35616</v>
      </c>
      <c r="C84450" t="s">
        <v>16</v>
      </c>
      <c r="D84450" t="s">
        <v>1207</v>
      </c>
      <c r="E84450" t="s">
        <v>1208</v>
      </c>
      <c r="F84450" t="s">
        <v>346</v>
      </c>
      <c r="G84450" t="s">
        <v>273</v>
      </c>
      <c r="H84450">
        <v>21588</v>
      </c>
      <c r="I84450" t="s">
        <v>100</v>
      </c>
      <c r="J84450" t="s">
        <v>112</v>
      </c>
      <c r="K84450" t="s">
        <v>35943</v>
      </c>
      <c r="L84450">
        <v>17925</v>
      </c>
      <c r="M84450" t="s">
        <v>620</v>
      </c>
      <c r="N84450" t="s">
        <v>621</v>
      </c>
      <c r="O84450" t="s">
        <v>1263</v>
      </c>
    </row>
    <row r="84451" spans="1:15" x14ac:dyDescent="0.25">
      <c r="A84451">
        <v>8336</v>
      </c>
      <c r="B84451" t="s">
        <v>35616</v>
      </c>
      <c r="C84451" t="s">
        <v>16</v>
      </c>
      <c r="D84451" t="s">
        <v>1289</v>
      </c>
      <c r="E84451" t="s">
        <v>1290</v>
      </c>
      <c r="F84451" t="s">
        <v>116</v>
      </c>
      <c r="G84451" t="s">
        <v>273</v>
      </c>
      <c r="H84451">
        <v>22764</v>
      </c>
      <c r="I84451" t="s">
        <v>21</v>
      </c>
      <c r="J84451" t="s">
        <v>22</v>
      </c>
      <c r="K84451" t="s">
        <v>35944</v>
      </c>
      <c r="L84451">
        <v>13828</v>
      </c>
      <c r="M84451" t="s">
        <v>24</v>
      </c>
      <c r="N84451" t="s">
        <v>25</v>
      </c>
      <c r="O84451" t="s">
        <v>35945</v>
      </c>
    </row>
    <row r="84452" spans="1:15" x14ac:dyDescent="0.25">
      <c r="A84452">
        <v>8336</v>
      </c>
      <c r="B84452" t="s">
        <v>35616</v>
      </c>
      <c r="C84452" t="s">
        <v>16</v>
      </c>
      <c r="D84452" t="s">
        <v>1289</v>
      </c>
      <c r="E84452" t="s">
        <v>1290</v>
      </c>
      <c r="F84452" t="s">
        <v>116</v>
      </c>
      <c r="G84452" t="s">
        <v>273</v>
      </c>
      <c r="H84452">
        <v>22764</v>
      </c>
      <c r="I84452" t="s">
        <v>21</v>
      </c>
      <c r="J84452" t="s">
        <v>22</v>
      </c>
      <c r="K84452" t="s">
        <v>35944</v>
      </c>
      <c r="L84452">
        <v>13857</v>
      </c>
      <c r="M84452" t="s">
        <v>58</v>
      </c>
      <c r="N84452" t="s">
        <v>59</v>
      </c>
      <c r="O84452" t="s">
        <v>35946</v>
      </c>
    </row>
    <row r="84453" spans="1:15" x14ac:dyDescent="0.25">
      <c r="A84453">
        <v>8336</v>
      </c>
      <c r="B84453" t="s">
        <v>35616</v>
      </c>
      <c r="C84453" t="s">
        <v>16</v>
      </c>
      <c r="D84453" t="s">
        <v>1289</v>
      </c>
      <c r="E84453" t="s">
        <v>1290</v>
      </c>
      <c r="F84453" t="s">
        <v>116</v>
      </c>
      <c r="G84453" t="s">
        <v>273</v>
      </c>
      <c r="H84453">
        <v>22764</v>
      </c>
      <c r="I84453" t="s">
        <v>21</v>
      </c>
      <c r="J84453" t="s">
        <v>22</v>
      </c>
      <c r="K84453" t="s">
        <v>35944</v>
      </c>
      <c r="L84453">
        <v>13820</v>
      </c>
      <c r="M84453" t="s">
        <v>127</v>
      </c>
      <c r="N84453" t="s">
        <v>128</v>
      </c>
      <c r="O84453" t="s">
        <v>32064</v>
      </c>
    </row>
    <row r="84454" spans="1:15" x14ac:dyDescent="0.25">
      <c r="A84454">
        <v>8336</v>
      </c>
      <c r="B84454" t="s">
        <v>35616</v>
      </c>
      <c r="C84454" t="s">
        <v>16</v>
      </c>
      <c r="D84454" t="s">
        <v>1289</v>
      </c>
      <c r="E84454" t="s">
        <v>1290</v>
      </c>
      <c r="F84454" t="s">
        <v>116</v>
      </c>
      <c r="G84454" t="s">
        <v>273</v>
      </c>
      <c r="H84454">
        <v>22763</v>
      </c>
      <c r="I84454" t="s">
        <v>21</v>
      </c>
      <c r="J84454" t="s">
        <v>22</v>
      </c>
      <c r="K84454" t="s">
        <v>910</v>
      </c>
      <c r="L84454">
        <v>13828</v>
      </c>
      <c r="M84454" t="s">
        <v>24</v>
      </c>
      <c r="N84454" t="s">
        <v>25</v>
      </c>
      <c r="O84454" t="s">
        <v>35945</v>
      </c>
    </row>
    <row r="84455" spans="1:15" x14ac:dyDescent="0.25">
      <c r="A84455">
        <v>8336</v>
      </c>
      <c r="B84455" t="s">
        <v>35616</v>
      </c>
      <c r="C84455" t="s">
        <v>16</v>
      </c>
      <c r="D84455" t="s">
        <v>1289</v>
      </c>
      <c r="E84455" t="s">
        <v>1290</v>
      </c>
      <c r="F84455" t="s">
        <v>116</v>
      </c>
      <c r="G84455" t="s">
        <v>273</v>
      </c>
      <c r="H84455">
        <v>22763</v>
      </c>
      <c r="I84455" t="s">
        <v>21</v>
      </c>
      <c r="J84455" t="s">
        <v>22</v>
      </c>
      <c r="K84455" t="s">
        <v>910</v>
      </c>
      <c r="L84455">
        <v>13857</v>
      </c>
      <c r="M84455" t="s">
        <v>58</v>
      </c>
      <c r="N84455" t="s">
        <v>59</v>
      </c>
      <c r="O84455" t="s">
        <v>35946</v>
      </c>
    </row>
    <row r="84456" spans="1:15" x14ac:dyDescent="0.25">
      <c r="A84456">
        <v>8336</v>
      </c>
      <c r="B84456" t="s">
        <v>35616</v>
      </c>
      <c r="C84456" t="s">
        <v>16</v>
      </c>
      <c r="D84456" t="s">
        <v>1289</v>
      </c>
      <c r="E84456" t="s">
        <v>1290</v>
      </c>
      <c r="F84456" t="s">
        <v>116</v>
      </c>
      <c r="G84456" t="s">
        <v>273</v>
      </c>
      <c r="H84456">
        <v>22758</v>
      </c>
      <c r="I84456" t="s">
        <v>33</v>
      </c>
      <c r="J84456" t="s">
        <v>26181</v>
      </c>
      <c r="K84456" t="s">
        <v>1301</v>
      </c>
      <c r="L84456">
        <v>13857</v>
      </c>
      <c r="M84456" t="s">
        <v>58</v>
      </c>
      <c r="N84456" t="s">
        <v>59</v>
      </c>
      <c r="O84456" t="s">
        <v>35946</v>
      </c>
    </row>
    <row r="84457" spans="1:15" x14ac:dyDescent="0.25">
      <c r="A84457">
        <v>8336</v>
      </c>
      <c r="B84457" t="s">
        <v>35616</v>
      </c>
      <c r="C84457" t="s">
        <v>16</v>
      </c>
      <c r="D84457" t="s">
        <v>1289</v>
      </c>
      <c r="E84457" t="s">
        <v>1290</v>
      </c>
      <c r="F84457" t="s">
        <v>116</v>
      </c>
      <c r="G84457" t="s">
        <v>273</v>
      </c>
      <c r="H84457">
        <v>22758</v>
      </c>
      <c r="I84457" t="s">
        <v>33</v>
      </c>
      <c r="J84457" t="s">
        <v>26181</v>
      </c>
      <c r="K84457" t="s">
        <v>1301</v>
      </c>
      <c r="L84457">
        <v>13814</v>
      </c>
      <c r="M84457" t="s">
        <v>186</v>
      </c>
      <c r="N84457" t="s">
        <v>292</v>
      </c>
      <c r="O84457" t="s">
        <v>35947</v>
      </c>
    </row>
    <row r="84458" spans="1:15" x14ac:dyDescent="0.25">
      <c r="A84458">
        <v>8336</v>
      </c>
      <c r="B84458" t="s">
        <v>35616</v>
      </c>
      <c r="C84458" t="s">
        <v>16</v>
      </c>
      <c r="D84458" t="s">
        <v>1289</v>
      </c>
      <c r="E84458" t="s">
        <v>1290</v>
      </c>
      <c r="F84458" t="s">
        <v>116</v>
      </c>
      <c r="G84458" t="s">
        <v>273</v>
      </c>
      <c r="H84458">
        <v>22758</v>
      </c>
      <c r="I84458" t="s">
        <v>33</v>
      </c>
      <c r="J84458" t="s">
        <v>26181</v>
      </c>
      <c r="K84458" t="s">
        <v>1301</v>
      </c>
      <c r="L84458">
        <v>13822</v>
      </c>
      <c r="M84458" t="s">
        <v>58</v>
      </c>
      <c r="N84458" t="s">
        <v>59</v>
      </c>
      <c r="O84458" t="s">
        <v>35948</v>
      </c>
    </row>
    <row r="84459" spans="1:15" x14ac:dyDescent="0.25">
      <c r="A84459">
        <v>8336</v>
      </c>
      <c r="B84459" t="s">
        <v>35616</v>
      </c>
      <c r="C84459" t="s">
        <v>16</v>
      </c>
      <c r="D84459" t="s">
        <v>1289</v>
      </c>
      <c r="E84459" t="s">
        <v>1290</v>
      </c>
      <c r="F84459" t="s">
        <v>116</v>
      </c>
      <c r="G84459" t="s">
        <v>273</v>
      </c>
      <c r="H84459">
        <v>22757</v>
      </c>
      <c r="I84459" t="s">
        <v>33</v>
      </c>
      <c r="J84459" t="s">
        <v>26183</v>
      </c>
      <c r="K84459" t="s">
        <v>35949</v>
      </c>
      <c r="L84459">
        <v>13816</v>
      </c>
      <c r="M84459" t="s">
        <v>44</v>
      </c>
      <c r="N84459" t="s">
        <v>45</v>
      </c>
      <c r="O84459" t="s">
        <v>35950</v>
      </c>
    </row>
    <row r="84460" spans="1:15" x14ac:dyDescent="0.25">
      <c r="A84460">
        <v>8336</v>
      </c>
      <c r="B84460" t="s">
        <v>35616</v>
      </c>
      <c r="C84460" t="s">
        <v>16</v>
      </c>
      <c r="D84460" t="s">
        <v>1289</v>
      </c>
      <c r="E84460" t="s">
        <v>1290</v>
      </c>
      <c r="F84460" t="s">
        <v>116</v>
      </c>
      <c r="G84460" t="s">
        <v>273</v>
      </c>
      <c r="H84460">
        <v>22757</v>
      </c>
      <c r="I84460" t="s">
        <v>33</v>
      </c>
      <c r="J84460" t="s">
        <v>26183</v>
      </c>
      <c r="K84460" t="s">
        <v>35949</v>
      </c>
      <c r="L84460">
        <v>13821</v>
      </c>
      <c r="M84460" t="s">
        <v>135</v>
      </c>
      <c r="N84460" t="s">
        <v>136</v>
      </c>
      <c r="O84460" t="s">
        <v>35951</v>
      </c>
    </row>
    <row r="84461" spans="1:15" x14ac:dyDescent="0.25">
      <c r="A84461">
        <v>8336</v>
      </c>
      <c r="B84461" t="s">
        <v>35616</v>
      </c>
      <c r="C84461" t="s">
        <v>16</v>
      </c>
      <c r="D84461" t="s">
        <v>1289</v>
      </c>
      <c r="E84461" t="s">
        <v>1290</v>
      </c>
      <c r="F84461" t="s">
        <v>116</v>
      </c>
      <c r="G84461" t="s">
        <v>273</v>
      </c>
      <c r="H84461">
        <v>22757</v>
      </c>
      <c r="I84461" t="s">
        <v>33</v>
      </c>
      <c r="J84461" t="s">
        <v>26183</v>
      </c>
      <c r="K84461" t="s">
        <v>35949</v>
      </c>
      <c r="L84461">
        <v>13814</v>
      </c>
      <c r="M84461" t="s">
        <v>186</v>
      </c>
      <c r="N84461" t="s">
        <v>292</v>
      </c>
      <c r="O84461" t="s">
        <v>35947</v>
      </c>
    </row>
    <row r="84462" spans="1:15" x14ac:dyDescent="0.25">
      <c r="A84462">
        <v>8336</v>
      </c>
      <c r="B84462" t="s">
        <v>35616</v>
      </c>
      <c r="C84462" t="s">
        <v>16</v>
      </c>
      <c r="D84462" t="s">
        <v>1289</v>
      </c>
      <c r="E84462" t="s">
        <v>1290</v>
      </c>
      <c r="F84462" t="s">
        <v>116</v>
      </c>
      <c r="G84462" t="s">
        <v>273</v>
      </c>
      <c r="H84462">
        <v>22766</v>
      </c>
      <c r="I84462" t="s">
        <v>33</v>
      </c>
      <c r="J84462" t="s">
        <v>26183</v>
      </c>
      <c r="K84462" t="s">
        <v>35952</v>
      </c>
      <c r="L84462">
        <v>13821</v>
      </c>
      <c r="M84462" t="s">
        <v>135</v>
      </c>
      <c r="N84462" t="s">
        <v>136</v>
      </c>
      <c r="O84462" t="s">
        <v>35951</v>
      </c>
    </row>
    <row r="84463" spans="1:15" x14ac:dyDescent="0.25">
      <c r="A84463">
        <v>8336</v>
      </c>
      <c r="B84463" t="s">
        <v>35616</v>
      </c>
      <c r="C84463" t="s">
        <v>16</v>
      </c>
      <c r="D84463" t="s">
        <v>1289</v>
      </c>
      <c r="E84463" t="s">
        <v>1290</v>
      </c>
      <c r="F84463" t="s">
        <v>116</v>
      </c>
      <c r="G84463" t="s">
        <v>273</v>
      </c>
      <c r="H84463">
        <v>22766</v>
      </c>
      <c r="I84463" t="s">
        <v>33</v>
      </c>
      <c r="J84463" t="s">
        <v>26183</v>
      </c>
      <c r="K84463" t="s">
        <v>35952</v>
      </c>
      <c r="L84463">
        <v>13816</v>
      </c>
      <c r="M84463" t="s">
        <v>44</v>
      </c>
      <c r="N84463" t="s">
        <v>45</v>
      </c>
      <c r="O84463" t="s">
        <v>35950</v>
      </c>
    </row>
    <row r="84464" spans="1:15" x14ac:dyDescent="0.25">
      <c r="A84464">
        <v>8336</v>
      </c>
      <c r="B84464" t="s">
        <v>35616</v>
      </c>
      <c r="C84464" t="s">
        <v>16</v>
      </c>
      <c r="D84464" t="s">
        <v>1289</v>
      </c>
      <c r="E84464" t="s">
        <v>1290</v>
      </c>
      <c r="F84464" t="s">
        <v>116</v>
      </c>
      <c r="G84464" t="s">
        <v>273</v>
      </c>
      <c r="H84464">
        <v>22766</v>
      </c>
      <c r="I84464" t="s">
        <v>33</v>
      </c>
      <c r="J84464" t="s">
        <v>26183</v>
      </c>
      <c r="K84464" t="s">
        <v>35952</v>
      </c>
      <c r="L84464">
        <v>13814</v>
      </c>
      <c r="M84464" t="s">
        <v>186</v>
      </c>
      <c r="N84464" t="s">
        <v>292</v>
      </c>
      <c r="O84464" t="s">
        <v>35947</v>
      </c>
    </row>
    <row r="84465" spans="1:15" x14ac:dyDescent="0.25">
      <c r="A84465">
        <v>8336</v>
      </c>
      <c r="B84465" t="s">
        <v>35616</v>
      </c>
      <c r="C84465" t="s">
        <v>16</v>
      </c>
      <c r="D84465" t="s">
        <v>1289</v>
      </c>
      <c r="E84465" t="s">
        <v>1290</v>
      </c>
      <c r="F84465" t="s">
        <v>116</v>
      </c>
      <c r="G84465" t="s">
        <v>273</v>
      </c>
      <c r="H84465">
        <v>22802</v>
      </c>
      <c r="I84465" t="s">
        <v>33</v>
      </c>
      <c r="J84465" t="s">
        <v>53</v>
      </c>
      <c r="K84465" t="s">
        <v>18771</v>
      </c>
      <c r="L84465">
        <v>13816</v>
      </c>
      <c r="M84465" t="s">
        <v>44</v>
      </c>
      <c r="N84465" t="s">
        <v>45</v>
      </c>
      <c r="O84465" t="s">
        <v>35950</v>
      </c>
    </row>
    <row r="84466" spans="1:15" x14ac:dyDescent="0.25">
      <c r="A84466">
        <v>8336</v>
      </c>
      <c r="B84466" t="s">
        <v>35616</v>
      </c>
      <c r="C84466" t="s">
        <v>16</v>
      </c>
      <c r="D84466" t="s">
        <v>1289</v>
      </c>
      <c r="E84466" t="s">
        <v>1290</v>
      </c>
      <c r="F84466" t="s">
        <v>116</v>
      </c>
      <c r="G84466" t="s">
        <v>273</v>
      </c>
      <c r="H84466">
        <v>22802</v>
      </c>
      <c r="I84466" t="s">
        <v>33</v>
      </c>
      <c r="J84466" t="s">
        <v>53</v>
      </c>
      <c r="K84466" t="s">
        <v>18771</v>
      </c>
      <c r="L84466">
        <v>13821</v>
      </c>
      <c r="M84466" t="s">
        <v>135</v>
      </c>
      <c r="N84466" t="s">
        <v>136</v>
      </c>
      <c r="O84466" t="s">
        <v>35951</v>
      </c>
    </row>
    <row r="84467" spans="1:15" x14ac:dyDescent="0.25">
      <c r="A84467">
        <v>8336</v>
      </c>
      <c r="B84467" t="s">
        <v>35616</v>
      </c>
      <c r="C84467" t="s">
        <v>16</v>
      </c>
      <c r="D84467" t="s">
        <v>1289</v>
      </c>
      <c r="E84467" t="s">
        <v>1290</v>
      </c>
      <c r="F84467" t="s">
        <v>116</v>
      </c>
      <c r="G84467" t="s">
        <v>273</v>
      </c>
      <c r="H84467">
        <v>22802</v>
      </c>
      <c r="I84467" t="s">
        <v>33</v>
      </c>
      <c r="J84467" t="s">
        <v>53</v>
      </c>
      <c r="K84467" t="s">
        <v>18771</v>
      </c>
      <c r="L84467">
        <v>13814</v>
      </c>
      <c r="M84467" t="s">
        <v>186</v>
      </c>
      <c r="N84467" t="s">
        <v>292</v>
      </c>
      <c r="O84467" t="s">
        <v>35947</v>
      </c>
    </row>
    <row r="84468" spans="1:15" x14ac:dyDescent="0.25">
      <c r="A84468">
        <v>8336</v>
      </c>
      <c r="B84468" t="s">
        <v>35616</v>
      </c>
      <c r="C84468" t="s">
        <v>16</v>
      </c>
      <c r="D84468" t="s">
        <v>1289</v>
      </c>
      <c r="E84468" t="s">
        <v>1290</v>
      </c>
      <c r="F84468" t="s">
        <v>116</v>
      </c>
      <c r="G84468" t="s">
        <v>273</v>
      </c>
      <c r="H84468">
        <v>22759</v>
      </c>
      <c r="I84468" t="s">
        <v>33</v>
      </c>
      <c r="J84468" t="s">
        <v>53</v>
      </c>
      <c r="K84468" t="s">
        <v>32071</v>
      </c>
      <c r="L84468">
        <v>13821</v>
      </c>
      <c r="M84468" t="s">
        <v>135</v>
      </c>
      <c r="N84468" t="s">
        <v>136</v>
      </c>
      <c r="O84468" t="s">
        <v>35951</v>
      </c>
    </row>
    <row r="84469" spans="1:15" x14ac:dyDescent="0.25">
      <c r="A84469">
        <v>8336</v>
      </c>
      <c r="B84469" t="s">
        <v>35616</v>
      </c>
      <c r="C84469" t="s">
        <v>16</v>
      </c>
      <c r="D84469" t="s">
        <v>1289</v>
      </c>
      <c r="E84469" t="s">
        <v>1290</v>
      </c>
      <c r="F84469" t="s">
        <v>116</v>
      </c>
      <c r="G84469" t="s">
        <v>273</v>
      </c>
      <c r="H84469">
        <v>22759</v>
      </c>
      <c r="I84469" t="s">
        <v>33</v>
      </c>
      <c r="J84469" t="s">
        <v>53</v>
      </c>
      <c r="K84469" t="s">
        <v>32071</v>
      </c>
      <c r="L84469">
        <v>13816</v>
      </c>
      <c r="M84469" t="s">
        <v>44</v>
      </c>
      <c r="N84469" t="s">
        <v>45</v>
      </c>
      <c r="O84469" t="s">
        <v>35950</v>
      </c>
    </row>
    <row r="84470" spans="1:15" x14ac:dyDescent="0.25">
      <c r="A84470">
        <v>8336</v>
      </c>
      <c r="B84470" t="s">
        <v>35616</v>
      </c>
      <c r="C84470" t="s">
        <v>16</v>
      </c>
      <c r="D84470" t="s">
        <v>1289</v>
      </c>
      <c r="E84470" t="s">
        <v>1290</v>
      </c>
      <c r="F84470" t="s">
        <v>116</v>
      </c>
      <c r="G84470" t="s">
        <v>273</v>
      </c>
      <c r="H84470">
        <v>22759</v>
      </c>
      <c r="I84470" t="s">
        <v>33</v>
      </c>
      <c r="J84470" t="s">
        <v>53</v>
      </c>
      <c r="K84470" t="s">
        <v>32071</v>
      </c>
      <c r="L84470">
        <v>13814</v>
      </c>
      <c r="M84470" t="s">
        <v>186</v>
      </c>
      <c r="N84470" t="s">
        <v>292</v>
      </c>
      <c r="O84470" t="s">
        <v>35947</v>
      </c>
    </row>
    <row r="84471" spans="1:15" x14ac:dyDescent="0.25">
      <c r="A84471">
        <v>8336</v>
      </c>
      <c r="B84471" t="s">
        <v>35616</v>
      </c>
      <c r="C84471" t="s">
        <v>16</v>
      </c>
      <c r="D84471" t="s">
        <v>1289</v>
      </c>
      <c r="E84471" t="s">
        <v>1290</v>
      </c>
      <c r="F84471" t="s">
        <v>116</v>
      </c>
      <c r="G84471" t="s">
        <v>273</v>
      </c>
      <c r="H84471">
        <v>22771</v>
      </c>
      <c r="I84471" t="s">
        <v>55</v>
      </c>
      <c r="J84471" t="s">
        <v>56</v>
      </c>
      <c r="K84471" t="s">
        <v>18773</v>
      </c>
      <c r="L84471">
        <v>13822</v>
      </c>
      <c r="M84471" t="s">
        <v>58</v>
      </c>
      <c r="N84471" t="s">
        <v>59</v>
      </c>
      <c r="O84471" t="s">
        <v>35948</v>
      </c>
    </row>
    <row r="84472" spans="1:15" x14ac:dyDescent="0.25">
      <c r="A84472">
        <v>8336</v>
      </c>
      <c r="B84472" t="s">
        <v>35616</v>
      </c>
      <c r="C84472" t="s">
        <v>16</v>
      </c>
      <c r="D84472" t="s">
        <v>1289</v>
      </c>
      <c r="E84472" t="s">
        <v>1290</v>
      </c>
      <c r="F84472" t="s">
        <v>116</v>
      </c>
      <c r="G84472" t="s">
        <v>273</v>
      </c>
      <c r="H84472">
        <v>22760</v>
      </c>
      <c r="I84472" t="s">
        <v>55</v>
      </c>
      <c r="J84472" t="s">
        <v>56</v>
      </c>
      <c r="K84472" t="s">
        <v>1308</v>
      </c>
      <c r="L84472">
        <v>13822</v>
      </c>
      <c r="M84472" t="s">
        <v>58</v>
      </c>
      <c r="N84472" t="s">
        <v>59</v>
      </c>
      <c r="O84472" t="s">
        <v>35948</v>
      </c>
    </row>
    <row r="84473" spans="1:15" x14ac:dyDescent="0.25">
      <c r="A84473">
        <v>8336</v>
      </c>
      <c r="B84473" t="s">
        <v>35616</v>
      </c>
      <c r="C84473" t="s">
        <v>16</v>
      </c>
      <c r="D84473" t="s">
        <v>1289</v>
      </c>
      <c r="E84473" t="s">
        <v>1290</v>
      </c>
      <c r="F84473" t="s">
        <v>116</v>
      </c>
      <c r="G84473" t="s">
        <v>273</v>
      </c>
      <c r="H84473">
        <v>22756</v>
      </c>
      <c r="I84473" t="s">
        <v>55</v>
      </c>
      <c r="J84473" t="s">
        <v>142</v>
      </c>
      <c r="K84473" t="s">
        <v>1310</v>
      </c>
      <c r="L84473">
        <v>13822</v>
      </c>
      <c r="M84473" t="s">
        <v>58</v>
      </c>
      <c r="N84473" t="s">
        <v>59</v>
      </c>
      <c r="O84473" t="s">
        <v>35948</v>
      </c>
    </row>
    <row r="84474" spans="1:15" x14ac:dyDescent="0.25">
      <c r="A84474">
        <v>8336</v>
      </c>
      <c r="B84474" t="s">
        <v>35616</v>
      </c>
      <c r="C84474" t="s">
        <v>16</v>
      </c>
      <c r="D84474" t="s">
        <v>1289</v>
      </c>
      <c r="E84474" t="s">
        <v>1290</v>
      </c>
      <c r="F84474" t="s">
        <v>116</v>
      </c>
      <c r="G84474" t="s">
        <v>273</v>
      </c>
      <c r="H84474">
        <v>22769</v>
      </c>
      <c r="I84474" t="s">
        <v>83</v>
      </c>
      <c r="J84474" t="s">
        <v>514</v>
      </c>
      <c r="K84474" t="s">
        <v>35953</v>
      </c>
      <c r="L84474">
        <v>13814</v>
      </c>
      <c r="M84474" t="s">
        <v>186</v>
      </c>
      <c r="N84474" t="s">
        <v>292</v>
      </c>
      <c r="O84474" t="s">
        <v>35947</v>
      </c>
    </row>
    <row r="84475" spans="1:15" x14ac:dyDescent="0.25">
      <c r="A84475">
        <v>8336</v>
      </c>
      <c r="B84475" t="s">
        <v>35616</v>
      </c>
      <c r="C84475" t="s">
        <v>16</v>
      </c>
      <c r="D84475" t="s">
        <v>1289</v>
      </c>
      <c r="E84475" t="s">
        <v>1290</v>
      </c>
      <c r="F84475" t="s">
        <v>116</v>
      </c>
      <c r="G84475" t="s">
        <v>273</v>
      </c>
      <c r="H84475">
        <v>22769</v>
      </c>
      <c r="I84475" t="s">
        <v>83</v>
      </c>
      <c r="J84475" t="s">
        <v>514</v>
      </c>
      <c r="K84475" t="s">
        <v>35953</v>
      </c>
      <c r="L84475">
        <v>13821</v>
      </c>
      <c r="M84475" t="s">
        <v>135</v>
      </c>
      <c r="N84475" t="s">
        <v>136</v>
      </c>
      <c r="O84475" t="s">
        <v>35951</v>
      </c>
    </row>
    <row r="84476" spans="1:15" x14ac:dyDescent="0.25">
      <c r="A84476">
        <v>8336</v>
      </c>
      <c r="B84476" t="s">
        <v>35616</v>
      </c>
      <c r="C84476" t="s">
        <v>16</v>
      </c>
      <c r="D84476" t="s">
        <v>1289</v>
      </c>
      <c r="E84476" t="s">
        <v>1290</v>
      </c>
      <c r="F84476" t="s">
        <v>116</v>
      </c>
      <c r="G84476" t="s">
        <v>273</v>
      </c>
      <c r="H84476">
        <v>22769</v>
      </c>
      <c r="I84476" t="s">
        <v>83</v>
      </c>
      <c r="J84476" t="s">
        <v>514</v>
      </c>
      <c r="K84476" t="s">
        <v>35953</v>
      </c>
      <c r="L84476">
        <v>13817</v>
      </c>
      <c r="M84476" t="s">
        <v>50</v>
      </c>
      <c r="N84476" t="s">
        <v>51</v>
      </c>
      <c r="O84476" t="s">
        <v>1307</v>
      </c>
    </row>
    <row r="84477" spans="1:15" x14ac:dyDescent="0.25">
      <c r="A84477">
        <v>8336</v>
      </c>
      <c r="B84477" t="s">
        <v>35616</v>
      </c>
      <c r="C84477" t="s">
        <v>16</v>
      </c>
      <c r="D84477" t="s">
        <v>1289</v>
      </c>
      <c r="E84477" t="s">
        <v>1290</v>
      </c>
      <c r="F84477" t="s">
        <v>116</v>
      </c>
      <c r="G84477" t="s">
        <v>273</v>
      </c>
      <c r="H84477">
        <v>22772</v>
      </c>
      <c r="I84477" t="s">
        <v>83</v>
      </c>
      <c r="J84477" t="s">
        <v>88</v>
      </c>
      <c r="K84477" t="s">
        <v>35954</v>
      </c>
      <c r="L84477">
        <v>13821</v>
      </c>
      <c r="M84477" t="s">
        <v>135</v>
      </c>
      <c r="N84477" t="s">
        <v>136</v>
      </c>
      <c r="O84477" t="s">
        <v>35951</v>
      </c>
    </row>
    <row r="84478" spans="1:15" x14ac:dyDescent="0.25">
      <c r="A84478">
        <v>8336</v>
      </c>
      <c r="B84478" t="s">
        <v>35616</v>
      </c>
      <c r="C84478" t="s">
        <v>16</v>
      </c>
      <c r="D84478" t="s">
        <v>1289</v>
      </c>
      <c r="E84478" t="s">
        <v>1290</v>
      </c>
      <c r="F84478" t="s">
        <v>116</v>
      </c>
      <c r="G84478" t="s">
        <v>273</v>
      </c>
      <c r="H84478">
        <v>22772</v>
      </c>
      <c r="I84478" t="s">
        <v>83</v>
      </c>
      <c r="J84478" t="s">
        <v>88</v>
      </c>
      <c r="K84478" t="s">
        <v>35954</v>
      </c>
      <c r="L84478">
        <v>13814</v>
      </c>
      <c r="M84478" t="s">
        <v>186</v>
      </c>
      <c r="N84478" t="s">
        <v>292</v>
      </c>
      <c r="O84478" t="s">
        <v>35947</v>
      </c>
    </row>
    <row r="84479" spans="1:15" x14ac:dyDescent="0.25">
      <c r="A84479">
        <v>8336</v>
      </c>
      <c r="B84479" t="s">
        <v>35616</v>
      </c>
      <c r="C84479" t="s">
        <v>16</v>
      </c>
      <c r="D84479" t="s">
        <v>1289</v>
      </c>
      <c r="E84479" t="s">
        <v>1290</v>
      </c>
      <c r="F84479" t="s">
        <v>116</v>
      </c>
      <c r="G84479" t="s">
        <v>273</v>
      </c>
      <c r="H84479">
        <v>22772</v>
      </c>
      <c r="I84479" t="s">
        <v>83</v>
      </c>
      <c r="J84479" t="s">
        <v>88</v>
      </c>
      <c r="K84479" t="s">
        <v>35954</v>
      </c>
      <c r="L84479">
        <v>13817</v>
      </c>
      <c r="M84479" t="s">
        <v>50</v>
      </c>
      <c r="N84479" t="s">
        <v>51</v>
      </c>
      <c r="O84479" t="s">
        <v>1307</v>
      </c>
    </row>
    <row r="84480" spans="1:15" x14ac:dyDescent="0.25">
      <c r="A84480">
        <v>8336</v>
      </c>
      <c r="B84480" t="s">
        <v>35616</v>
      </c>
      <c r="C84480" t="s">
        <v>16</v>
      </c>
      <c r="D84480" t="s">
        <v>1289</v>
      </c>
      <c r="E84480" t="s">
        <v>1290</v>
      </c>
      <c r="F84480" t="s">
        <v>116</v>
      </c>
      <c r="G84480" t="s">
        <v>273</v>
      </c>
      <c r="H84480">
        <v>22819</v>
      </c>
      <c r="I84480" t="s">
        <v>83</v>
      </c>
      <c r="J84480" t="s">
        <v>88</v>
      </c>
      <c r="K84480" t="s">
        <v>35955</v>
      </c>
      <c r="L84480">
        <v>13814</v>
      </c>
      <c r="M84480" t="s">
        <v>186</v>
      </c>
      <c r="N84480" t="s">
        <v>292</v>
      </c>
      <c r="O84480" t="s">
        <v>35947</v>
      </c>
    </row>
    <row r="84481" spans="1:15" x14ac:dyDescent="0.25">
      <c r="A84481">
        <v>8336</v>
      </c>
      <c r="B84481" t="s">
        <v>35616</v>
      </c>
      <c r="C84481" t="s">
        <v>16</v>
      </c>
      <c r="D84481" t="s">
        <v>1289</v>
      </c>
      <c r="E84481" t="s">
        <v>1290</v>
      </c>
      <c r="F84481" t="s">
        <v>116</v>
      </c>
      <c r="G84481" t="s">
        <v>273</v>
      </c>
      <c r="H84481">
        <v>22819</v>
      </c>
      <c r="I84481" t="s">
        <v>83</v>
      </c>
      <c r="J84481" t="s">
        <v>88</v>
      </c>
      <c r="K84481" t="s">
        <v>35955</v>
      </c>
      <c r="L84481">
        <v>13829</v>
      </c>
      <c r="M84481" t="s">
        <v>50</v>
      </c>
      <c r="N84481" t="s">
        <v>51</v>
      </c>
      <c r="O84481" t="s">
        <v>1316</v>
      </c>
    </row>
    <row r="84482" spans="1:15" x14ac:dyDescent="0.25">
      <c r="A84482">
        <v>8336</v>
      </c>
      <c r="B84482" t="s">
        <v>35616</v>
      </c>
      <c r="C84482" t="s">
        <v>16</v>
      </c>
      <c r="D84482" t="s">
        <v>1289</v>
      </c>
      <c r="E84482" t="s">
        <v>1290</v>
      </c>
      <c r="F84482" t="s">
        <v>116</v>
      </c>
      <c r="G84482" t="s">
        <v>273</v>
      </c>
      <c r="H84482">
        <v>22819</v>
      </c>
      <c r="I84482" t="s">
        <v>83</v>
      </c>
      <c r="J84482" t="s">
        <v>88</v>
      </c>
      <c r="K84482" t="s">
        <v>35955</v>
      </c>
      <c r="L84482">
        <v>13821</v>
      </c>
      <c r="M84482" t="s">
        <v>135</v>
      </c>
      <c r="N84482" t="s">
        <v>136</v>
      </c>
      <c r="O84482" t="s">
        <v>35951</v>
      </c>
    </row>
    <row r="84483" spans="1:15" x14ac:dyDescent="0.25">
      <c r="A84483">
        <v>8336</v>
      </c>
      <c r="B84483" t="s">
        <v>35616</v>
      </c>
      <c r="C84483" t="s">
        <v>16</v>
      </c>
      <c r="D84483" t="s">
        <v>1289</v>
      </c>
      <c r="E84483" t="s">
        <v>1290</v>
      </c>
      <c r="F84483" t="s">
        <v>116</v>
      </c>
      <c r="G84483" t="s">
        <v>273</v>
      </c>
      <c r="H84483">
        <v>22765</v>
      </c>
      <c r="I84483" t="s">
        <v>83</v>
      </c>
      <c r="J84483" t="s">
        <v>88</v>
      </c>
      <c r="K84483" t="s">
        <v>35956</v>
      </c>
      <c r="L84483">
        <v>13817</v>
      </c>
      <c r="M84483" t="s">
        <v>50</v>
      </c>
      <c r="N84483" t="s">
        <v>51</v>
      </c>
      <c r="O84483" t="s">
        <v>1307</v>
      </c>
    </row>
    <row r="84484" spans="1:15" x14ac:dyDescent="0.25">
      <c r="A84484">
        <v>8336</v>
      </c>
      <c r="B84484" t="s">
        <v>35616</v>
      </c>
      <c r="C84484" t="s">
        <v>16</v>
      </c>
      <c r="D84484" t="s">
        <v>1289</v>
      </c>
      <c r="E84484" t="s">
        <v>1290</v>
      </c>
      <c r="F84484" t="s">
        <v>116</v>
      </c>
      <c r="G84484" t="s">
        <v>273</v>
      </c>
      <c r="H84484">
        <v>22765</v>
      </c>
      <c r="I84484" t="s">
        <v>83</v>
      </c>
      <c r="J84484" t="s">
        <v>88</v>
      </c>
      <c r="K84484" t="s">
        <v>35956</v>
      </c>
      <c r="L84484">
        <v>13814</v>
      </c>
      <c r="M84484" t="s">
        <v>186</v>
      </c>
      <c r="N84484" t="s">
        <v>292</v>
      </c>
      <c r="O84484" t="s">
        <v>35947</v>
      </c>
    </row>
    <row r="84485" spans="1:15" x14ac:dyDescent="0.25">
      <c r="A84485">
        <v>8336</v>
      </c>
      <c r="B84485" t="s">
        <v>35616</v>
      </c>
      <c r="C84485" t="s">
        <v>16</v>
      </c>
      <c r="D84485" t="s">
        <v>1289</v>
      </c>
      <c r="E84485" t="s">
        <v>1290</v>
      </c>
      <c r="F84485" t="s">
        <v>116</v>
      </c>
      <c r="G84485" t="s">
        <v>273</v>
      </c>
      <c r="H84485">
        <v>22765</v>
      </c>
      <c r="I84485" t="s">
        <v>83</v>
      </c>
      <c r="J84485" t="s">
        <v>88</v>
      </c>
      <c r="K84485" t="s">
        <v>35956</v>
      </c>
      <c r="L84485">
        <v>13821</v>
      </c>
      <c r="M84485" t="s">
        <v>135</v>
      </c>
      <c r="N84485" t="s">
        <v>136</v>
      </c>
      <c r="O84485" t="s">
        <v>35951</v>
      </c>
    </row>
    <row r="84486" spans="1:15" x14ac:dyDescent="0.25">
      <c r="A84486">
        <v>8336</v>
      </c>
      <c r="B84486" t="s">
        <v>35616</v>
      </c>
      <c r="C84486" t="s">
        <v>16</v>
      </c>
      <c r="D84486" t="s">
        <v>1289</v>
      </c>
      <c r="E84486" t="s">
        <v>1290</v>
      </c>
      <c r="F84486" t="s">
        <v>116</v>
      </c>
      <c r="G84486" t="s">
        <v>273</v>
      </c>
      <c r="H84486">
        <v>22768</v>
      </c>
      <c r="I84486" t="s">
        <v>83</v>
      </c>
      <c r="J84486" t="s">
        <v>88</v>
      </c>
      <c r="K84486" t="s">
        <v>35957</v>
      </c>
      <c r="L84486">
        <v>13814</v>
      </c>
      <c r="M84486" t="s">
        <v>186</v>
      </c>
      <c r="N84486" t="s">
        <v>292</v>
      </c>
      <c r="O84486" t="s">
        <v>35947</v>
      </c>
    </row>
    <row r="84487" spans="1:15" x14ac:dyDescent="0.25">
      <c r="A84487">
        <v>8336</v>
      </c>
      <c r="B84487" t="s">
        <v>35616</v>
      </c>
      <c r="C84487" t="s">
        <v>16</v>
      </c>
      <c r="D84487" t="s">
        <v>1289</v>
      </c>
      <c r="E84487" t="s">
        <v>1290</v>
      </c>
      <c r="F84487" t="s">
        <v>116</v>
      </c>
      <c r="G84487" t="s">
        <v>273</v>
      </c>
      <c r="H84487">
        <v>22768</v>
      </c>
      <c r="I84487" t="s">
        <v>83</v>
      </c>
      <c r="J84487" t="s">
        <v>88</v>
      </c>
      <c r="K84487" t="s">
        <v>35957</v>
      </c>
      <c r="L84487">
        <v>13817</v>
      </c>
      <c r="M84487" t="s">
        <v>50</v>
      </c>
      <c r="N84487" t="s">
        <v>51</v>
      </c>
      <c r="O84487" t="s">
        <v>1307</v>
      </c>
    </row>
    <row r="84488" spans="1:15" x14ac:dyDescent="0.25">
      <c r="A84488">
        <v>8336</v>
      </c>
      <c r="B84488" t="s">
        <v>35616</v>
      </c>
      <c r="C84488" t="s">
        <v>16</v>
      </c>
      <c r="D84488" t="s">
        <v>1289</v>
      </c>
      <c r="E84488" t="s">
        <v>1290</v>
      </c>
      <c r="F84488" t="s">
        <v>116</v>
      </c>
      <c r="G84488" t="s">
        <v>273</v>
      </c>
      <c r="H84488">
        <v>22768</v>
      </c>
      <c r="I84488" t="s">
        <v>83</v>
      </c>
      <c r="J84488" t="s">
        <v>88</v>
      </c>
      <c r="K84488" t="s">
        <v>35957</v>
      </c>
      <c r="L84488">
        <v>13821</v>
      </c>
      <c r="M84488" t="s">
        <v>135</v>
      </c>
      <c r="N84488" t="s">
        <v>136</v>
      </c>
      <c r="O84488" t="s">
        <v>35951</v>
      </c>
    </row>
    <row r="84489" spans="1:15" x14ac:dyDescent="0.25">
      <c r="A84489">
        <v>8336</v>
      </c>
      <c r="B84489" t="s">
        <v>35616</v>
      </c>
      <c r="C84489" t="s">
        <v>16</v>
      </c>
      <c r="D84489" t="s">
        <v>1289</v>
      </c>
      <c r="E84489" t="s">
        <v>1290</v>
      </c>
      <c r="F84489" t="s">
        <v>116</v>
      </c>
      <c r="G84489" t="s">
        <v>273</v>
      </c>
      <c r="H84489">
        <v>22770</v>
      </c>
      <c r="I84489" t="s">
        <v>100</v>
      </c>
      <c r="J84489" t="s">
        <v>336</v>
      </c>
      <c r="K84489" t="s">
        <v>26534</v>
      </c>
      <c r="L84489">
        <v>13826</v>
      </c>
      <c r="M84489" t="s">
        <v>80</v>
      </c>
      <c r="N84489" t="s">
        <v>81</v>
      </c>
      <c r="O84489" t="s">
        <v>1319</v>
      </c>
    </row>
    <row r="84490" spans="1:15" x14ac:dyDescent="0.25">
      <c r="A84490">
        <v>8336</v>
      </c>
      <c r="B84490" t="s">
        <v>35616</v>
      </c>
      <c r="C84490" t="s">
        <v>16</v>
      </c>
      <c r="D84490" t="s">
        <v>1289</v>
      </c>
      <c r="E84490" t="s">
        <v>1290</v>
      </c>
      <c r="F84490" t="s">
        <v>116</v>
      </c>
      <c r="G84490" t="s">
        <v>273</v>
      </c>
      <c r="H84490">
        <v>22770</v>
      </c>
      <c r="I84490" t="s">
        <v>100</v>
      </c>
      <c r="J84490" t="s">
        <v>336</v>
      </c>
      <c r="K84490" t="s">
        <v>26534</v>
      </c>
      <c r="L84490">
        <v>13821</v>
      </c>
      <c r="M84490" t="s">
        <v>135</v>
      </c>
      <c r="N84490" t="s">
        <v>136</v>
      </c>
      <c r="O84490" t="s">
        <v>35951</v>
      </c>
    </row>
    <row r="84491" spans="1:15" x14ac:dyDescent="0.25">
      <c r="A84491">
        <v>8336</v>
      </c>
      <c r="B84491" t="s">
        <v>35616</v>
      </c>
      <c r="C84491" t="s">
        <v>16</v>
      </c>
      <c r="D84491" t="s">
        <v>1289</v>
      </c>
      <c r="E84491" t="s">
        <v>1290</v>
      </c>
      <c r="F84491" t="s">
        <v>116</v>
      </c>
      <c r="G84491" t="s">
        <v>273</v>
      </c>
      <c r="H84491">
        <v>22762</v>
      </c>
      <c r="I84491" t="s">
        <v>100</v>
      </c>
      <c r="J84491" t="s">
        <v>103</v>
      </c>
      <c r="K84491" t="s">
        <v>32072</v>
      </c>
      <c r="L84491">
        <v>13821</v>
      </c>
      <c r="M84491" t="s">
        <v>135</v>
      </c>
      <c r="N84491" t="s">
        <v>136</v>
      </c>
      <c r="O84491" t="s">
        <v>35951</v>
      </c>
    </row>
    <row r="84492" spans="1:15" x14ac:dyDescent="0.25">
      <c r="A84492">
        <v>8336</v>
      </c>
      <c r="B84492" t="s">
        <v>35616</v>
      </c>
      <c r="C84492" t="s">
        <v>16</v>
      </c>
      <c r="D84492" t="s">
        <v>1289</v>
      </c>
      <c r="E84492" t="s">
        <v>1290</v>
      </c>
      <c r="F84492" t="s">
        <v>116</v>
      </c>
      <c r="G84492" t="s">
        <v>273</v>
      </c>
      <c r="H84492">
        <v>22762</v>
      </c>
      <c r="I84492" t="s">
        <v>100</v>
      </c>
      <c r="J84492" t="s">
        <v>103</v>
      </c>
      <c r="K84492" t="s">
        <v>32072</v>
      </c>
      <c r="L84492">
        <v>13826</v>
      </c>
      <c r="M84492" t="s">
        <v>80</v>
      </c>
      <c r="N84492" t="s">
        <v>81</v>
      </c>
      <c r="O84492" t="s">
        <v>1319</v>
      </c>
    </row>
    <row r="84493" spans="1:15" x14ac:dyDescent="0.25">
      <c r="A84493">
        <v>8336</v>
      </c>
      <c r="B84493" t="s">
        <v>35616</v>
      </c>
      <c r="C84493" t="s">
        <v>16</v>
      </c>
      <c r="D84493" t="s">
        <v>1289</v>
      </c>
      <c r="E84493" t="s">
        <v>1290</v>
      </c>
      <c r="F84493" t="s">
        <v>116</v>
      </c>
      <c r="G84493" t="s">
        <v>273</v>
      </c>
      <c r="H84493">
        <v>22761</v>
      </c>
      <c r="I84493" t="s">
        <v>100</v>
      </c>
      <c r="J84493" t="s">
        <v>31790</v>
      </c>
      <c r="K84493" t="s">
        <v>26533</v>
      </c>
      <c r="L84493">
        <v>13826</v>
      </c>
      <c r="M84493" t="s">
        <v>80</v>
      </c>
      <c r="N84493" t="s">
        <v>81</v>
      </c>
      <c r="O84493" t="s">
        <v>1319</v>
      </c>
    </row>
    <row r="84494" spans="1:15" x14ac:dyDescent="0.25">
      <c r="A84494">
        <v>8336</v>
      </c>
      <c r="B84494" t="s">
        <v>35616</v>
      </c>
      <c r="C84494" t="s">
        <v>16</v>
      </c>
      <c r="D84494" t="s">
        <v>1289</v>
      </c>
      <c r="E84494" t="s">
        <v>1290</v>
      </c>
      <c r="F84494" t="s">
        <v>116</v>
      </c>
      <c r="G84494" t="s">
        <v>273</v>
      </c>
      <c r="H84494">
        <v>22761</v>
      </c>
      <c r="I84494" t="s">
        <v>100</v>
      </c>
      <c r="J84494" t="s">
        <v>31790</v>
      </c>
      <c r="K84494" t="s">
        <v>26533</v>
      </c>
      <c r="L84494">
        <v>13821</v>
      </c>
      <c r="M84494" t="s">
        <v>135</v>
      </c>
      <c r="N84494" t="s">
        <v>136</v>
      </c>
      <c r="O84494" t="s">
        <v>35951</v>
      </c>
    </row>
    <row r="84495" spans="1:15" x14ac:dyDescent="0.25">
      <c r="A84495">
        <v>8682</v>
      </c>
      <c r="B84495" t="s">
        <v>35616</v>
      </c>
      <c r="C84495" t="s">
        <v>16</v>
      </c>
      <c r="D84495" t="s">
        <v>1324</v>
      </c>
      <c r="E84495" t="s">
        <v>1325</v>
      </c>
      <c r="F84495" t="s">
        <v>116</v>
      </c>
      <c r="G84495" t="s">
        <v>1326</v>
      </c>
      <c r="H84495">
        <v>27388</v>
      </c>
      <c r="I84495" t="s">
        <v>21</v>
      </c>
      <c r="J84495" t="s">
        <v>22</v>
      </c>
      <c r="K84495" t="s">
        <v>35958</v>
      </c>
      <c r="L84495">
        <v>17995</v>
      </c>
      <c r="M84495" t="s">
        <v>24</v>
      </c>
      <c r="N84495" t="s">
        <v>25</v>
      </c>
      <c r="O84495" t="s">
        <v>18779</v>
      </c>
    </row>
    <row r="84496" spans="1:15" x14ac:dyDescent="0.25">
      <c r="A84496">
        <v>8682</v>
      </c>
      <c r="B84496" t="s">
        <v>35616</v>
      </c>
      <c r="C84496" t="s">
        <v>16</v>
      </c>
      <c r="D84496" t="s">
        <v>1324</v>
      </c>
      <c r="E84496" t="s">
        <v>1325</v>
      </c>
      <c r="F84496" t="s">
        <v>116</v>
      </c>
      <c r="G84496" t="s">
        <v>1326</v>
      </c>
      <c r="H84496">
        <v>27388</v>
      </c>
      <c r="I84496" t="s">
        <v>21</v>
      </c>
      <c r="J84496" t="s">
        <v>22</v>
      </c>
      <c r="K84496" t="s">
        <v>35958</v>
      </c>
      <c r="L84496">
        <v>17986</v>
      </c>
      <c r="M84496" t="s">
        <v>24</v>
      </c>
      <c r="N84496" t="s">
        <v>25</v>
      </c>
      <c r="O84496" t="s">
        <v>35959</v>
      </c>
    </row>
    <row r="84497" spans="1:15" x14ac:dyDescent="0.25">
      <c r="A84497">
        <v>8682</v>
      </c>
      <c r="B84497" t="s">
        <v>35616</v>
      </c>
      <c r="C84497" t="s">
        <v>16</v>
      </c>
      <c r="D84497" t="s">
        <v>1324</v>
      </c>
      <c r="E84497" t="s">
        <v>1325</v>
      </c>
      <c r="F84497" t="s">
        <v>116</v>
      </c>
      <c r="G84497" t="s">
        <v>1326</v>
      </c>
      <c r="H84497">
        <v>27388</v>
      </c>
      <c r="I84497" t="s">
        <v>21</v>
      </c>
      <c r="J84497" t="s">
        <v>22</v>
      </c>
      <c r="K84497" t="s">
        <v>35958</v>
      </c>
      <c r="L84497">
        <v>18624</v>
      </c>
      <c r="M84497" t="s">
        <v>121</v>
      </c>
      <c r="N84497" t="s">
        <v>122</v>
      </c>
      <c r="O84497" t="s">
        <v>35960</v>
      </c>
    </row>
    <row r="84498" spans="1:15" x14ac:dyDescent="0.25">
      <c r="A84498">
        <v>8682</v>
      </c>
      <c r="B84498" t="s">
        <v>35616</v>
      </c>
      <c r="C84498" t="s">
        <v>16</v>
      </c>
      <c r="D84498" t="s">
        <v>1324</v>
      </c>
      <c r="E84498" t="s">
        <v>1325</v>
      </c>
      <c r="F84498" t="s">
        <v>116</v>
      </c>
      <c r="G84498" t="s">
        <v>1326</v>
      </c>
      <c r="H84498">
        <v>27387</v>
      </c>
      <c r="I84498" t="s">
        <v>33</v>
      </c>
      <c r="J84498" t="s">
        <v>26181</v>
      </c>
      <c r="K84498" t="s">
        <v>35961</v>
      </c>
      <c r="L84498">
        <v>18583</v>
      </c>
      <c r="M84498" t="s">
        <v>39</v>
      </c>
      <c r="N84498" t="s">
        <v>40</v>
      </c>
      <c r="O84498" t="s">
        <v>35962</v>
      </c>
    </row>
    <row r="84499" spans="1:15" x14ac:dyDescent="0.25">
      <c r="A84499">
        <v>8682</v>
      </c>
      <c r="B84499" t="s">
        <v>35616</v>
      </c>
      <c r="C84499" t="s">
        <v>16</v>
      </c>
      <c r="D84499" t="s">
        <v>1324</v>
      </c>
      <c r="E84499" t="s">
        <v>1325</v>
      </c>
      <c r="F84499" t="s">
        <v>116</v>
      </c>
      <c r="G84499" t="s">
        <v>1326</v>
      </c>
      <c r="H84499">
        <v>27387</v>
      </c>
      <c r="I84499" t="s">
        <v>33</v>
      </c>
      <c r="J84499" t="s">
        <v>26181</v>
      </c>
      <c r="K84499" t="s">
        <v>35961</v>
      </c>
      <c r="L84499">
        <v>17988</v>
      </c>
      <c r="M84499" t="s">
        <v>39</v>
      </c>
      <c r="N84499" t="s">
        <v>132</v>
      </c>
      <c r="O84499" t="s">
        <v>35963</v>
      </c>
    </row>
    <row r="84500" spans="1:15" x14ac:dyDescent="0.25">
      <c r="A84500">
        <v>8682</v>
      </c>
      <c r="B84500" t="s">
        <v>35616</v>
      </c>
      <c r="C84500" t="s">
        <v>16</v>
      </c>
      <c r="D84500" t="s">
        <v>1324</v>
      </c>
      <c r="E84500" t="s">
        <v>1325</v>
      </c>
      <c r="F84500" t="s">
        <v>116</v>
      </c>
      <c r="G84500" t="s">
        <v>1326</v>
      </c>
      <c r="H84500">
        <v>27387</v>
      </c>
      <c r="I84500" t="s">
        <v>33</v>
      </c>
      <c r="J84500" t="s">
        <v>26181</v>
      </c>
      <c r="K84500" t="s">
        <v>35961</v>
      </c>
      <c r="L84500">
        <v>18557</v>
      </c>
      <c r="M84500" t="s">
        <v>186</v>
      </c>
      <c r="N84500" t="s">
        <v>774</v>
      </c>
      <c r="O84500" t="s">
        <v>35964</v>
      </c>
    </row>
    <row r="84501" spans="1:15" x14ac:dyDescent="0.25">
      <c r="A84501">
        <v>8682</v>
      </c>
      <c r="B84501" t="s">
        <v>35616</v>
      </c>
      <c r="C84501" t="s">
        <v>16</v>
      </c>
      <c r="D84501" t="s">
        <v>1324</v>
      </c>
      <c r="E84501" t="s">
        <v>1325</v>
      </c>
      <c r="F84501" t="s">
        <v>116</v>
      </c>
      <c r="G84501" t="s">
        <v>1326</v>
      </c>
      <c r="H84501">
        <v>27389</v>
      </c>
      <c r="I84501" t="s">
        <v>33</v>
      </c>
      <c r="J84501" t="s">
        <v>26225</v>
      </c>
      <c r="K84501" t="s">
        <v>35965</v>
      </c>
      <c r="L84501">
        <v>17985</v>
      </c>
      <c r="M84501" t="s">
        <v>44</v>
      </c>
      <c r="N84501" t="s">
        <v>45</v>
      </c>
      <c r="O84501" t="s">
        <v>32077</v>
      </c>
    </row>
    <row r="84502" spans="1:15" x14ac:dyDescent="0.25">
      <c r="A84502">
        <v>8682</v>
      </c>
      <c r="B84502" t="s">
        <v>35616</v>
      </c>
      <c r="C84502" t="s">
        <v>16</v>
      </c>
      <c r="D84502" t="s">
        <v>1324</v>
      </c>
      <c r="E84502" t="s">
        <v>1325</v>
      </c>
      <c r="F84502" t="s">
        <v>116</v>
      </c>
      <c r="G84502" t="s">
        <v>1326</v>
      </c>
      <c r="H84502">
        <v>27389</v>
      </c>
      <c r="I84502" t="s">
        <v>33</v>
      </c>
      <c r="J84502" t="s">
        <v>26225</v>
      </c>
      <c r="K84502" t="s">
        <v>35965</v>
      </c>
      <c r="L84502">
        <v>18625</v>
      </c>
      <c r="M84502" t="s">
        <v>44</v>
      </c>
      <c r="N84502" t="s">
        <v>182</v>
      </c>
      <c r="O84502" t="s">
        <v>32078</v>
      </c>
    </row>
    <row r="84503" spans="1:15" x14ac:dyDescent="0.25">
      <c r="A84503">
        <v>8682</v>
      </c>
      <c r="B84503" t="s">
        <v>35616</v>
      </c>
      <c r="C84503" t="s">
        <v>16</v>
      </c>
      <c r="D84503" t="s">
        <v>1324</v>
      </c>
      <c r="E84503" t="s">
        <v>1325</v>
      </c>
      <c r="F84503" t="s">
        <v>116</v>
      </c>
      <c r="G84503" t="s">
        <v>1326</v>
      </c>
      <c r="H84503">
        <v>27389</v>
      </c>
      <c r="I84503" t="s">
        <v>33</v>
      </c>
      <c r="J84503" t="s">
        <v>26225</v>
      </c>
      <c r="K84503" t="s">
        <v>35965</v>
      </c>
      <c r="L84503">
        <v>17992</v>
      </c>
      <c r="M84503" t="s">
        <v>44</v>
      </c>
      <c r="N84503" t="s">
        <v>182</v>
      </c>
      <c r="O84503" t="s">
        <v>35966</v>
      </c>
    </row>
    <row r="84504" spans="1:15" x14ac:dyDescent="0.25">
      <c r="A84504">
        <v>8682</v>
      </c>
      <c r="B84504" t="s">
        <v>35616</v>
      </c>
      <c r="C84504" t="s">
        <v>16</v>
      </c>
      <c r="D84504" t="s">
        <v>1324</v>
      </c>
      <c r="E84504" t="s">
        <v>1325</v>
      </c>
      <c r="F84504" t="s">
        <v>116</v>
      </c>
      <c r="G84504" t="s">
        <v>1326</v>
      </c>
      <c r="H84504">
        <v>27491</v>
      </c>
      <c r="I84504" t="s">
        <v>33</v>
      </c>
      <c r="J84504" t="s">
        <v>53</v>
      </c>
      <c r="K84504" t="s">
        <v>35967</v>
      </c>
      <c r="L84504">
        <v>17996</v>
      </c>
      <c r="M84504" t="s">
        <v>50</v>
      </c>
      <c r="N84504" t="s">
        <v>51</v>
      </c>
      <c r="O84504" t="s">
        <v>35968</v>
      </c>
    </row>
    <row r="84505" spans="1:15" x14ac:dyDescent="0.25">
      <c r="A84505">
        <v>8682</v>
      </c>
      <c r="B84505" t="s">
        <v>35616</v>
      </c>
      <c r="C84505" t="s">
        <v>16</v>
      </c>
      <c r="D84505" t="s">
        <v>1324</v>
      </c>
      <c r="E84505" t="s">
        <v>1325</v>
      </c>
      <c r="F84505" t="s">
        <v>116</v>
      </c>
      <c r="G84505" t="s">
        <v>1326</v>
      </c>
      <c r="H84505">
        <v>27491</v>
      </c>
      <c r="I84505" t="s">
        <v>33</v>
      </c>
      <c r="J84505" t="s">
        <v>53</v>
      </c>
      <c r="K84505" t="s">
        <v>35967</v>
      </c>
      <c r="L84505">
        <v>17988</v>
      </c>
      <c r="M84505" t="s">
        <v>39</v>
      </c>
      <c r="N84505" t="s">
        <v>132</v>
      </c>
      <c r="O84505" t="s">
        <v>35963</v>
      </c>
    </row>
    <row r="84506" spans="1:15" x14ac:dyDescent="0.25">
      <c r="A84506">
        <v>8682</v>
      </c>
      <c r="B84506" t="s">
        <v>35616</v>
      </c>
      <c r="C84506" t="s">
        <v>16</v>
      </c>
      <c r="D84506" t="s">
        <v>1324</v>
      </c>
      <c r="E84506" t="s">
        <v>1325</v>
      </c>
      <c r="F84506" t="s">
        <v>116</v>
      </c>
      <c r="G84506" t="s">
        <v>1326</v>
      </c>
      <c r="H84506">
        <v>27491</v>
      </c>
      <c r="I84506" t="s">
        <v>33</v>
      </c>
      <c r="J84506" t="s">
        <v>53</v>
      </c>
      <c r="K84506" t="s">
        <v>35967</v>
      </c>
      <c r="L84506">
        <v>17997</v>
      </c>
      <c r="M84506" t="s">
        <v>734</v>
      </c>
      <c r="N84506" t="s">
        <v>735</v>
      </c>
      <c r="O84506" t="s">
        <v>35969</v>
      </c>
    </row>
    <row r="84507" spans="1:15" x14ac:dyDescent="0.25">
      <c r="A84507">
        <v>8682</v>
      </c>
      <c r="B84507" t="s">
        <v>35616</v>
      </c>
      <c r="C84507" t="s">
        <v>16</v>
      </c>
      <c r="D84507" t="s">
        <v>1324</v>
      </c>
      <c r="E84507" t="s">
        <v>1325</v>
      </c>
      <c r="F84507" t="s">
        <v>116</v>
      </c>
      <c r="G84507" t="s">
        <v>1326</v>
      </c>
      <c r="H84507">
        <v>27614</v>
      </c>
      <c r="I84507" t="s">
        <v>61</v>
      </c>
      <c r="J84507" t="s">
        <v>70</v>
      </c>
      <c r="K84507" t="s">
        <v>35970</v>
      </c>
      <c r="L84507">
        <v>17997</v>
      </c>
      <c r="M84507" t="s">
        <v>734</v>
      </c>
      <c r="N84507" t="s">
        <v>735</v>
      </c>
      <c r="O84507" t="s">
        <v>35969</v>
      </c>
    </row>
    <row r="84508" spans="1:15" x14ac:dyDescent="0.25">
      <c r="A84508">
        <v>8682</v>
      </c>
      <c r="B84508" t="s">
        <v>35616</v>
      </c>
      <c r="C84508" t="s">
        <v>16</v>
      </c>
      <c r="D84508" t="s">
        <v>1324</v>
      </c>
      <c r="E84508" t="s">
        <v>1325</v>
      </c>
      <c r="F84508" t="s">
        <v>116</v>
      </c>
      <c r="G84508" t="s">
        <v>1326</v>
      </c>
      <c r="H84508">
        <v>27614</v>
      </c>
      <c r="I84508" t="s">
        <v>61</v>
      </c>
      <c r="J84508" t="s">
        <v>70</v>
      </c>
      <c r="K84508" t="s">
        <v>35970</v>
      </c>
      <c r="L84508">
        <v>18001</v>
      </c>
      <c r="M84508" t="s">
        <v>50</v>
      </c>
      <c r="N84508" t="s">
        <v>969</v>
      </c>
      <c r="O84508" t="s">
        <v>35971</v>
      </c>
    </row>
    <row r="84509" spans="1:15" x14ac:dyDescent="0.25">
      <c r="A84509">
        <v>8682</v>
      </c>
      <c r="B84509" t="s">
        <v>35616</v>
      </c>
      <c r="C84509" t="s">
        <v>16</v>
      </c>
      <c r="D84509" t="s">
        <v>1324</v>
      </c>
      <c r="E84509" t="s">
        <v>1325</v>
      </c>
      <c r="F84509" t="s">
        <v>116</v>
      </c>
      <c r="G84509" t="s">
        <v>1326</v>
      </c>
      <c r="H84509">
        <v>27614</v>
      </c>
      <c r="I84509" t="s">
        <v>61</v>
      </c>
      <c r="J84509" t="s">
        <v>70</v>
      </c>
      <c r="K84509" t="s">
        <v>35970</v>
      </c>
      <c r="L84509">
        <v>17996</v>
      </c>
      <c r="M84509" t="s">
        <v>50</v>
      </c>
      <c r="N84509" t="s">
        <v>51</v>
      </c>
      <c r="O84509" t="s">
        <v>35968</v>
      </c>
    </row>
    <row r="84510" spans="1:15" x14ac:dyDescent="0.25">
      <c r="A84510">
        <v>8682</v>
      </c>
      <c r="B84510" t="s">
        <v>35616</v>
      </c>
      <c r="C84510" t="s">
        <v>16</v>
      </c>
      <c r="D84510" t="s">
        <v>1324</v>
      </c>
      <c r="E84510" t="s">
        <v>1325</v>
      </c>
      <c r="F84510" t="s">
        <v>116</v>
      </c>
      <c r="G84510" t="s">
        <v>1326</v>
      </c>
      <c r="H84510">
        <v>27591</v>
      </c>
      <c r="I84510" t="s">
        <v>61</v>
      </c>
      <c r="J84510" t="s">
        <v>70</v>
      </c>
      <c r="K84510" t="s">
        <v>35972</v>
      </c>
      <c r="L84510">
        <v>18624</v>
      </c>
      <c r="M84510" t="s">
        <v>121</v>
      </c>
      <c r="N84510" t="s">
        <v>122</v>
      </c>
      <c r="O84510" t="s">
        <v>35960</v>
      </c>
    </row>
    <row r="84511" spans="1:15" x14ac:dyDescent="0.25">
      <c r="A84511">
        <v>8682</v>
      </c>
      <c r="B84511" t="s">
        <v>35616</v>
      </c>
      <c r="C84511" t="s">
        <v>16</v>
      </c>
      <c r="D84511" t="s">
        <v>1324</v>
      </c>
      <c r="E84511" t="s">
        <v>1325</v>
      </c>
      <c r="F84511" t="s">
        <v>116</v>
      </c>
      <c r="G84511" t="s">
        <v>1326</v>
      </c>
      <c r="H84511">
        <v>27591</v>
      </c>
      <c r="I84511" t="s">
        <v>61</v>
      </c>
      <c r="J84511" t="s">
        <v>70</v>
      </c>
      <c r="K84511" t="s">
        <v>35972</v>
      </c>
      <c r="L84511">
        <v>17985</v>
      </c>
      <c r="M84511" t="s">
        <v>44</v>
      </c>
      <c r="N84511" t="s">
        <v>45</v>
      </c>
      <c r="O84511" t="s">
        <v>32077</v>
      </c>
    </row>
    <row r="84512" spans="1:15" x14ac:dyDescent="0.25">
      <c r="A84512">
        <v>8682</v>
      </c>
      <c r="B84512" t="s">
        <v>35616</v>
      </c>
      <c r="C84512" t="s">
        <v>16</v>
      </c>
      <c r="D84512" t="s">
        <v>1324</v>
      </c>
      <c r="E84512" t="s">
        <v>1325</v>
      </c>
      <c r="F84512" t="s">
        <v>116</v>
      </c>
      <c r="G84512" t="s">
        <v>1326</v>
      </c>
      <c r="H84512">
        <v>27591</v>
      </c>
      <c r="I84512" t="s">
        <v>61</v>
      </c>
      <c r="J84512" t="s">
        <v>70</v>
      </c>
      <c r="K84512" t="s">
        <v>35972</v>
      </c>
      <c r="L84512">
        <v>18599</v>
      </c>
      <c r="M84512" t="s">
        <v>65</v>
      </c>
      <c r="N84512" t="s">
        <v>354</v>
      </c>
      <c r="O84512" t="s">
        <v>1349</v>
      </c>
    </row>
    <row r="84513" spans="1:15" x14ac:dyDescent="0.25">
      <c r="A84513">
        <v>8682</v>
      </c>
      <c r="B84513" t="s">
        <v>35616</v>
      </c>
      <c r="C84513" t="s">
        <v>16</v>
      </c>
      <c r="D84513" t="s">
        <v>1324</v>
      </c>
      <c r="E84513" t="s">
        <v>1325</v>
      </c>
      <c r="F84513" t="s">
        <v>116</v>
      </c>
      <c r="G84513" t="s">
        <v>1326</v>
      </c>
      <c r="H84513">
        <v>27575</v>
      </c>
      <c r="I84513" t="s">
        <v>61</v>
      </c>
      <c r="J84513" t="s">
        <v>74</v>
      </c>
      <c r="K84513" t="s">
        <v>35973</v>
      </c>
      <c r="L84513">
        <v>17996</v>
      </c>
      <c r="M84513" t="s">
        <v>50</v>
      </c>
      <c r="N84513" t="s">
        <v>51</v>
      </c>
      <c r="O84513" t="s">
        <v>35968</v>
      </c>
    </row>
    <row r="84514" spans="1:15" x14ac:dyDescent="0.25">
      <c r="A84514">
        <v>8682</v>
      </c>
      <c r="B84514" t="s">
        <v>35616</v>
      </c>
      <c r="C84514" t="s">
        <v>16</v>
      </c>
      <c r="D84514" t="s">
        <v>1324</v>
      </c>
      <c r="E84514" t="s">
        <v>1325</v>
      </c>
      <c r="F84514" t="s">
        <v>116</v>
      </c>
      <c r="G84514" t="s">
        <v>1326</v>
      </c>
      <c r="H84514">
        <v>27575</v>
      </c>
      <c r="I84514" t="s">
        <v>61</v>
      </c>
      <c r="J84514" t="s">
        <v>74</v>
      </c>
      <c r="K84514" t="s">
        <v>35973</v>
      </c>
      <c r="L84514">
        <v>17988</v>
      </c>
      <c r="M84514" t="s">
        <v>39</v>
      </c>
      <c r="N84514" t="s">
        <v>132</v>
      </c>
      <c r="O84514" t="s">
        <v>35963</v>
      </c>
    </row>
    <row r="84515" spans="1:15" x14ac:dyDescent="0.25">
      <c r="A84515">
        <v>8682</v>
      </c>
      <c r="B84515" t="s">
        <v>35616</v>
      </c>
      <c r="C84515" t="s">
        <v>16</v>
      </c>
      <c r="D84515" t="s">
        <v>1324</v>
      </c>
      <c r="E84515" t="s">
        <v>1325</v>
      </c>
      <c r="F84515" t="s">
        <v>116</v>
      </c>
      <c r="G84515" t="s">
        <v>1326</v>
      </c>
      <c r="H84515">
        <v>27575</v>
      </c>
      <c r="I84515" t="s">
        <v>61</v>
      </c>
      <c r="J84515" t="s">
        <v>74</v>
      </c>
      <c r="K84515" t="s">
        <v>35973</v>
      </c>
      <c r="L84515">
        <v>17997</v>
      </c>
      <c r="M84515" t="s">
        <v>734</v>
      </c>
      <c r="N84515" t="s">
        <v>735</v>
      </c>
      <c r="O84515" t="s">
        <v>35969</v>
      </c>
    </row>
    <row r="84516" spans="1:15" x14ac:dyDescent="0.25">
      <c r="A84516">
        <v>8682</v>
      </c>
      <c r="B84516" t="s">
        <v>35616</v>
      </c>
      <c r="C84516" t="s">
        <v>16</v>
      </c>
      <c r="D84516" t="s">
        <v>1324</v>
      </c>
      <c r="E84516" t="s">
        <v>1325</v>
      </c>
      <c r="F84516" t="s">
        <v>116</v>
      </c>
      <c r="G84516" t="s">
        <v>1326</v>
      </c>
      <c r="H84516">
        <v>27390</v>
      </c>
      <c r="I84516" t="s">
        <v>83</v>
      </c>
      <c r="J84516" t="s">
        <v>86</v>
      </c>
      <c r="K84516" t="s">
        <v>35974</v>
      </c>
      <c r="L84516">
        <v>17997</v>
      </c>
      <c r="M84516" t="s">
        <v>734</v>
      </c>
      <c r="N84516" t="s">
        <v>735</v>
      </c>
      <c r="O84516" t="s">
        <v>35969</v>
      </c>
    </row>
    <row r="84517" spans="1:15" x14ac:dyDescent="0.25">
      <c r="A84517">
        <v>8682</v>
      </c>
      <c r="B84517" t="s">
        <v>35616</v>
      </c>
      <c r="C84517" t="s">
        <v>16</v>
      </c>
      <c r="D84517" t="s">
        <v>1324</v>
      </c>
      <c r="E84517" t="s">
        <v>1325</v>
      </c>
      <c r="F84517" t="s">
        <v>116</v>
      </c>
      <c r="G84517" t="s">
        <v>1326</v>
      </c>
      <c r="H84517">
        <v>27390</v>
      </c>
      <c r="I84517" t="s">
        <v>83</v>
      </c>
      <c r="J84517" t="s">
        <v>86</v>
      </c>
      <c r="K84517" t="s">
        <v>35974</v>
      </c>
      <c r="L84517">
        <v>18583</v>
      </c>
      <c r="M84517" t="s">
        <v>39</v>
      </c>
      <c r="N84517" t="s">
        <v>40</v>
      </c>
      <c r="O84517" t="s">
        <v>35962</v>
      </c>
    </row>
    <row r="84518" spans="1:15" x14ac:dyDescent="0.25">
      <c r="A84518">
        <v>8682</v>
      </c>
      <c r="B84518" t="s">
        <v>35616</v>
      </c>
      <c r="C84518" t="s">
        <v>16</v>
      </c>
      <c r="D84518" t="s">
        <v>1324</v>
      </c>
      <c r="E84518" t="s">
        <v>1325</v>
      </c>
      <c r="F84518" t="s">
        <v>116</v>
      </c>
      <c r="G84518" t="s">
        <v>1326</v>
      </c>
      <c r="H84518">
        <v>27390</v>
      </c>
      <c r="I84518" t="s">
        <v>83</v>
      </c>
      <c r="J84518" t="s">
        <v>86</v>
      </c>
      <c r="K84518" t="s">
        <v>35974</v>
      </c>
      <c r="L84518">
        <v>17996</v>
      </c>
      <c r="M84518" t="s">
        <v>50</v>
      </c>
      <c r="N84518" t="s">
        <v>51</v>
      </c>
      <c r="O84518" t="s">
        <v>35968</v>
      </c>
    </row>
    <row r="84519" spans="1:15" x14ac:dyDescent="0.25">
      <c r="A84519">
        <v>8682</v>
      </c>
      <c r="B84519" t="s">
        <v>35616</v>
      </c>
      <c r="C84519" t="s">
        <v>16</v>
      </c>
      <c r="D84519" t="s">
        <v>1324</v>
      </c>
      <c r="E84519" t="s">
        <v>1325</v>
      </c>
      <c r="F84519" t="s">
        <v>116</v>
      </c>
      <c r="G84519" t="s">
        <v>1326</v>
      </c>
      <c r="H84519">
        <v>27652</v>
      </c>
      <c r="I84519" t="s">
        <v>100</v>
      </c>
      <c r="J84519" t="s">
        <v>103</v>
      </c>
      <c r="K84519" t="s">
        <v>35975</v>
      </c>
      <c r="L84519">
        <v>18553</v>
      </c>
      <c r="M84519" t="s">
        <v>1353</v>
      </c>
      <c r="N84519" t="s">
        <v>1354</v>
      </c>
      <c r="O84519" t="s">
        <v>1355</v>
      </c>
    </row>
    <row r="84520" spans="1:15" x14ac:dyDescent="0.25">
      <c r="A84520">
        <v>8682</v>
      </c>
      <c r="B84520" t="s">
        <v>35616</v>
      </c>
      <c r="C84520" t="s">
        <v>16</v>
      </c>
      <c r="D84520" t="s">
        <v>1324</v>
      </c>
      <c r="E84520" t="s">
        <v>1325</v>
      </c>
      <c r="F84520" t="s">
        <v>116</v>
      </c>
      <c r="G84520" t="s">
        <v>1326</v>
      </c>
      <c r="H84520">
        <v>27652</v>
      </c>
      <c r="I84520" t="s">
        <v>100</v>
      </c>
      <c r="J84520" t="s">
        <v>103</v>
      </c>
      <c r="K84520" t="s">
        <v>35975</v>
      </c>
      <c r="L84520">
        <v>17996</v>
      </c>
      <c r="M84520" t="s">
        <v>50</v>
      </c>
      <c r="N84520" t="s">
        <v>51</v>
      </c>
      <c r="O84520" t="s">
        <v>35968</v>
      </c>
    </row>
    <row r="84521" spans="1:15" x14ac:dyDescent="0.25">
      <c r="A84521">
        <v>8682</v>
      </c>
      <c r="B84521" t="s">
        <v>35616</v>
      </c>
      <c r="C84521" t="s">
        <v>16</v>
      </c>
      <c r="D84521" t="s">
        <v>1324</v>
      </c>
      <c r="E84521" t="s">
        <v>1325</v>
      </c>
      <c r="F84521" t="s">
        <v>116</v>
      </c>
      <c r="G84521" t="s">
        <v>1326</v>
      </c>
      <c r="H84521">
        <v>27652</v>
      </c>
      <c r="I84521" t="s">
        <v>100</v>
      </c>
      <c r="J84521" t="s">
        <v>103</v>
      </c>
      <c r="K84521" t="s">
        <v>35975</v>
      </c>
      <c r="L84521">
        <v>17989</v>
      </c>
      <c r="M84521" t="s">
        <v>415</v>
      </c>
      <c r="N84521" t="s">
        <v>416</v>
      </c>
      <c r="O84521" t="s">
        <v>35976</v>
      </c>
    </row>
    <row r="84522" spans="1:15" x14ac:dyDescent="0.25">
      <c r="A84522">
        <v>8682</v>
      </c>
      <c r="B84522" t="s">
        <v>35616</v>
      </c>
      <c r="C84522" t="s">
        <v>16</v>
      </c>
      <c r="D84522" t="s">
        <v>1324</v>
      </c>
      <c r="E84522" t="s">
        <v>1325</v>
      </c>
      <c r="F84522" t="s">
        <v>116</v>
      </c>
      <c r="G84522" t="s">
        <v>1326</v>
      </c>
      <c r="H84522">
        <v>27391</v>
      </c>
      <c r="I84522" t="s">
        <v>100</v>
      </c>
      <c r="J84522" t="s">
        <v>112</v>
      </c>
      <c r="K84522" t="s">
        <v>35977</v>
      </c>
      <c r="L84522">
        <v>18626</v>
      </c>
      <c r="M84522" t="s">
        <v>127</v>
      </c>
      <c r="N84522" t="s">
        <v>253</v>
      </c>
      <c r="O84522" t="s">
        <v>18787</v>
      </c>
    </row>
    <row r="84523" spans="1:15" x14ac:dyDescent="0.25">
      <c r="A84523">
        <v>8682</v>
      </c>
      <c r="B84523" t="s">
        <v>35616</v>
      </c>
      <c r="C84523" t="s">
        <v>16</v>
      </c>
      <c r="D84523" t="s">
        <v>1324</v>
      </c>
      <c r="E84523" t="s">
        <v>1325</v>
      </c>
      <c r="F84523" t="s">
        <v>116</v>
      </c>
      <c r="G84523" t="s">
        <v>1326</v>
      </c>
      <c r="H84523">
        <v>27391</v>
      </c>
      <c r="I84523" t="s">
        <v>100</v>
      </c>
      <c r="J84523" t="s">
        <v>112</v>
      </c>
      <c r="K84523" t="s">
        <v>35977</v>
      </c>
      <c r="L84523">
        <v>18616</v>
      </c>
      <c r="M84523" t="s">
        <v>29</v>
      </c>
      <c r="N84523" t="s">
        <v>30</v>
      </c>
      <c r="O84523" t="s">
        <v>35978</v>
      </c>
    </row>
    <row r="84524" spans="1:15" x14ac:dyDescent="0.25">
      <c r="A84524">
        <v>8682</v>
      </c>
      <c r="B84524" t="s">
        <v>35616</v>
      </c>
      <c r="C84524" t="s">
        <v>16</v>
      </c>
      <c r="D84524" t="s">
        <v>1324</v>
      </c>
      <c r="E84524" t="s">
        <v>1325</v>
      </c>
      <c r="F84524" t="s">
        <v>116</v>
      </c>
      <c r="G84524" t="s">
        <v>1326</v>
      </c>
      <c r="H84524">
        <v>27391</v>
      </c>
      <c r="I84524" t="s">
        <v>100</v>
      </c>
      <c r="J84524" t="s">
        <v>112</v>
      </c>
      <c r="K84524" t="s">
        <v>35977</v>
      </c>
      <c r="L84524">
        <v>18612</v>
      </c>
      <c r="M84524" t="s">
        <v>127</v>
      </c>
      <c r="N84524" t="s">
        <v>253</v>
      </c>
      <c r="O84524" t="s">
        <v>35979</v>
      </c>
    </row>
    <row r="84525" spans="1:15" x14ac:dyDescent="0.25">
      <c r="A84525">
        <v>8614</v>
      </c>
      <c r="B84525" t="s">
        <v>35616</v>
      </c>
      <c r="C84525" t="s">
        <v>16</v>
      </c>
      <c r="D84525" t="s">
        <v>1361</v>
      </c>
      <c r="E84525" t="s">
        <v>1362</v>
      </c>
      <c r="F84525" t="s">
        <v>116</v>
      </c>
      <c r="G84525" t="s">
        <v>638</v>
      </c>
      <c r="H84525">
        <v>26397</v>
      </c>
      <c r="I84525" t="s">
        <v>21</v>
      </c>
      <c r="J84525" t="s">
        <v>22</v>
      </c>
      <c r="K84525" t="s">
        <v>18788</v>
      </c>
      <c r="L84525">
        <v>17069</v>
      </c>
      <c r="M84525" t="s">
        <v>90</v>
      </c>
      <c r="N84525" t="s">
        <v>2509</v>
      </c>
      <c r="O84525" t="s">
        <v>26543</v>
      </c>
    </row>
    <row r="84526" spans="1:15" x14ac:dyDescent="0.25">
      <c r="A84526">
        <v>8614</v>
      </c>
      <c r="B84526" t="s">
        <v>35616</v>
      </c>
      <c r="C84526" t="s">
        <v>16</v>
      </c>
      <c r="D84526" t="s">
        <v>1361</v>
      </c>
      <c r="E84526" t="s">
        <v>1362</v>
      </c>
      <c r="F84526" t="s">
        <v>116</v>
      </c>
      <c r="G84526" t="s">
        <v>638</v>
      </c>
      <c r="H84526">
        <v>26397</v>
      </c>
      <c r="I84526" t="s">
        <v>21</v>
      </c>
      <c r="J84526" t="s">
        <v>22</v>
      </c>
      <c r="K84526" t="s">
        <v>18788</v>
      </c>
      <c r="L84526">
        <v>17072</v>
      </c>
      <c r="M84526" t="s">
        <v>135</v>
      </c>
      <c r="N84526" t="s">
        <v>136</v>
      </c>
      <c r="O84526" t="s">
        <v>26541</v>
      </c>
    </row>
    <row r="84527" spans="1:15" x14ac:dyDescent="0.25">
      <c r="A84527">
        <v>8614</v>
      </c>
      <c r="B84527" t="s">
        <v>35616</v>
      </c>
      <c r="C84527" t="s">
        <v>16</v>
      </c>
      <c r="D84527" t="s">
        <v>1361</v>
      </c>
      <c r="E84527" t="s">
        <v>1362</v>
      </c>
      <c r="F84527" t="s">
        <v>116</v>
      </c>
      <c r="G84527" t="s">
        <v>638</v>
      </c>
      <c r="H84527">
        <v>26397</v>
      </c>
      <c r="I84527" t="s">
        <v>21</v>
      </c>
      <c r="J84527" t="s">
        <v>22</v>
      </c>
      <c r="K84527" t="s">
        <v>18788</v>
      </c>
      <c r="L84527">
        <v>17070</v>
      </c>
      <c r="M84527" t="s">
        <v>36</v>
      </c>
      <c r="N84527" t="s">
        <v>37</v>
      </c>
      <c r="O84527" t="s">
        <v>32085</v>
      </c>
    </row>
    <row r="84528" spans="1:15" x14ac:dyDescent="0.25">
      <c r="A84528">
        <v>8614</v>
      </c>
      <c r="B84528" t="s">
        <v>35616</v>
      </c>
      <c r="C84528" t="s">
        <v>16</v>
      </c>
      <c r="D84528" t="s">
        <v>1361</v>
      </c>
      <c r="E84528" t="s">
        <v>1362</v>
      </c>
      <c r="F84528" t="s">
        <v>116</v>
      </c>
      <c r="G84528" t="s">
        <v>638</v>
      </c>
      <c r="H84528">
        <v>26392</v>
      </c>
      <c r="I84528" t="s">
        <v>83</v>
      </c>
      <c r="J84528" t="s">
        <v>88</v>
      </c>
      <c r="K84528" t="s">
        <v>18793</v>
      </c>
      <c r="L84528">
        <v>17070</v>
      </c>
      <c r="M84528" t="s">
        <v>36</v>
      </c>
      <c r="N84528" t="s">
        <v>37</v>
      </c>
      <c r="O84528" t="s">
        <v>32085</v>
      </c>
    </row>
    <row r="84529" spans="1:15" x14ac:dyDescent="0.25">
      <c r="A84529">
        <v>8614</v>
      </c>
      <c r="B84529" t="s">
        <v>35616</v>
      </c>
      <c r="C84529" t="s">
        <v>16</v>
      </c>
      <c r="D84529" t="s">
        <v>1361</v>
      </c>
      <c r="E84529" t="s">
        <v>1362</v>
      </c>
      <c r="F84529" t="s">
        <v>116</v>
      </c>
      <c r="G84529" t="s">
        <v>638</v>
      </c>
      <c r="H84529">
        <v>26392</v>
      </c>
      <c r="I84529" t="s">
        <v>83</v>
      </c>
      <c r="J84529" t="s">
        <v>88</v>
      </c>
      <c r="K84529" t="s">
        <v>18793</v>
      </c>
      <c r="L84529">
        <v>17069</v>
      </c>
      <c r="M84529" t="s">
        <v>90</v>
      </c>
      <c r="N84529" t="s">
        <v>2509</v>
      </c>
      <c r="O84529" t="s">
        <v>26543</v>
      </c>
    </row>
    <row r="84530" spans="1:15" x14ac:dyDescent="0.25">
      <c r="A84530">
        <v>8614</v>
      </c>
      <c r="B84530" t="s">
        <v>35616</v>
      </c>
      <c r="C84530" t="s">
        <v>16</v>
      </c>
      <c r="D84530" t="s">
        <v>1361</v>
      </c>
      <c r="E84530" t="s">
        <v>1362</v>
      </c>
      <c r="F84530" t="s">
        <v>116</v>
      </c>
      <c r="G84530" t="s">
        <v>638</v>
      </c>
      <c r="H84530">
        <v>26393</v>
      </c>
      <c r="I84530" t="s">
        <v>94</v>
      </c>
      <c r="J84530" t="s">
        <v>163</v>
      </c>
      <c r="K84530" t="s">
        <v>18794</v>
      </c>
      <c r="L84530">
        <v>17068</v>
      </c>
      <c r="M84530" t="s">
        <v>29</v>
      </c>
      <c r="N84530" t="s">
        <v>30</v>
      </c>
      <c r="O84530" t="s">
        <v>26542</v>
      </c>
    </row>
    <row r="84531" spans="1:15" x14ac:dyDescent="0.25">
      <c r="A84531">
        <v>8614</v>
      </c>
      <c r="B84531" t="s">
        <v>35616</v>
      </c>
      <c r="C84531" t="s">
        <v>16</v>
      </c>
      <c r="D84531" t="s">
        <v>1361</v>
      </c>
      <c r="E84531" t="s">
        <v>1362</v>
      </c>
      <c r="F84531" t="s">
        <v>116</v>
      </c>
      <c r="G84531" t="s">
        <v>638</v>
      </c>
      <c r="H84531">
        <v>26393</v>
      </c>
      <c r="I84531" t="s">
        <v>94</v>
      </c>
      <c r="J84531" t="s">
        <v>163</v>
      </c>
      <c r="K84531" t="s">
        <v>18794</v>
      </c>
      <c r="L84531">
        <v>17069</v>
      </c>
      <c r="M84531" t="s">
        <v>90</v>
      </c>
      <c r="N84531" t="s">
        <v>2509</v>
      </c>
      <c r="O84531" t="s">
        <v>26543</v>
      </c>
    </row>
    <row r="84532" spans="1:15" x14ac:dyDescent="0.25">
      <c r="A84532">
        <v>8582</v>
      </c>
      <c r="B84532" t="s">
        <v>35616</v>
      </c>
      <c r="C84532" t="s">
        <v>16</v>
      </c>
      <c r="D84532" t="s">
        <v>1369</v>
      </c>
      <c r="E84532" t="s">
        <v>1370</v>
      </c>
      <c r="F84532" t="s">
        <v>116</v>
      </c>
      <c r="G84532" t="s">
        <v>638</v>
      </c>
      <c r="H84532">
        <v>26395</v>
      </c>
      <c r="I84532" t="s">
        <v>21</v>
      </c>
      <c r="J84532" t="s">
        <v>22</v>
      </c>
      <c r="K84532" t="s">
        <v>35980</v>
      </c>
      <c r="L84532">
        <v>17073</v>
      </c>
      <c r="M84532" t="s">
        <v>415</v>
      </c>
      <c r="N84532" t="s">
        <v>15488</v>
      </c>
      <c r="O84532" t="s">
        <v>35981</v>
      </c>
    </row>
    <row r="84533" spans="1:15" x14ac:dyDescent="0.25">
      <c r="A84533">
        <v>8582</v>
      </c>
      <c r="B84533" t="s">
        <v>35616</v>
      </c>
      <c r="C84533" t="s">
        <v>16</v>
      </c>
      <c r="D84533" t="s">
        <v>1369</v>
      </c>
      <c r="E84533" t="s">
        <v>1370</v>
      </c>
      <c r="F84533" t="s">
        <v>116</v>
      </c>
      <c r="G84533" t="s">
        <v>638</v>
      </c>
      <c r="H84533">
        <v>26379</v>
      </c>
      <c r="I84533" t="s">
        <v>21</v>
      </c>
      <c r="J84533" t="s">
        <v>22</v>
      </c>
      <c r="K84533" t="s">
        <v>26544</v>
      </c>
      <c r="L84533">
        <v>17073</v>
      </c>
      <c r="M84533" t="s">
        <v>415</v>
      </c>
      <c r="N84533" t="s">
        <v>15488</v>
      </c>
      <c r="O84533" t="s">
        <v>35981</v>
      </c>
    </row>
    <row r="84534" spans="1:15" x14ac:dyDescent="0.25">
      <c r="A84534">
        <v>8582</v>
      </c>
      <c r="B84534" t="s">
        <v>35616</v>
      </c>
      <c r="C84534" t="s">
        <v>16</v>
      </c>
      <c r="D84534" t="s">
        <v>1369</v>
      </c>
      <c r="E84534" t="s">
        <v>1370</v>
      </c>
      <c r="F84534" t="s">
        <v>116</v>
      </c>
      <c r="G84534" t="s">
        <v>638</v>
      </c>
      <c r="H84534">
        <v>26380</v>
      </c>
      <c r="I84534" t="s">
        <v>33</v>
      </c>
      <c r="J84534" t="s">
        <v>53</v>
      </c>
      <c r="K84534" t="s">
        <v>35982</v>
      </c>
      <c r="L84534">
        <v>17073</v>
      </c>
      <c r="M84534" t="s">
        <v>415</v>
      </c>
      <c r="N84534" t="s">
        <v>15488</v>
      </c>
      <c r="O84534" t="s">
        <v>35981</v>
      </c>
    </row>
    <row r="84535" spans="1:15" x14ac:dyDescent="0.25">
      <c r="A84535">
        <v>8582</v>
      </c>
      <c r="B84535" t="s">
        <v>35616</v>
      </c>
      <c r="C84535" t="s">
        <v>16</v>
      </c>
      <c r="D84535" t="s">
        <v>1369</v>
      </c>
      <c r="E84535" t="s">
        <v>1370</v>
      </c>
      <c r="F84535" t="s">
        <v>116</v>
      </c>
      <c r="G84535" t="s">
        <v>638</v>
      </c>
      <c r="H84535">
        <v>26381</v>
      </c>
      <c r="I84535" t="s">
        <v>61</v>
      </c>
      <c r="J84535" t="s">
        <v>374</v>
      </c>
      <c r="K84535" t="s">
        <v>26546</v>
      </c>
      <c r="L84535">
        <v>17073</v>
      </c>
      <c r="M84535" t="s">
        <v>415</v>
      </c>
      <c r="N84535" t="s">
        <v>15488</v>
      </c>
      <c r="O84535" t="s">
        <v>35981</v>
      </c>
    </row>
    <row r="84536" spans="1:15" x14ac:dyDescent="0.25">
      <c r="A84536">
        <v>8582</v>
      </c>
      <c r="B84536" t="s">
        <v>35616</v>
      </c>
      <c r="C84536" t="s">
        <v>16</v>
      </c>
      <c r="D84536" t="s">
        <v>1369</v>
      </c>
      <c r="E84536" t="s">
        <v>1370</v>
      </c>
      <c r="F84536" t="s">
        <v>116</v>
      </c>
      <c r="G84536" t="s">
        <v>638</v>
      </c>
      <c r="H84536">
        <v>26394</v>
      </c>
      <c r="I84536" t="s">
        <v>83</v>
      </c>
      <c r="J84536" t="s">
        <v>88</v>
      </c>
      <c r="K84536" t="s">
        <v>26549</v>
      </c>
      <c r="L84536">
        <v>17073</v>
      </c>
      <c r="M84536" t="s">
        <v>415</v>
      </c>
      <c r="N84536" t="s">
        <v>15488</v>
      </c>
      <c r="O84536" t="s">
        <v>35981</v>
      </c>
    </row>
    <row r="84537" spans="1:15" x14ac:dyDescent="0.25">
      <c r="A84537">
        <v>8582</v>
      </c>
      <c r="B84537" t="s">
        <v>35616</v>
      </c>
      <c r="C84537" t="s">
        <v>16</v>
      </c>
      <c r="D84537" t="s">
        <v>1369</v>
      </c>
      <c r="E84537" t="s">
        <v>1370</v>
      </c>
      <c r="F84537" t="s">
        <v>116</v>
      </c>
      <c r="G84537" t="s">
        <v>638</v>
      </c>
      <c r="H84537">
        <v>26396</v>
      </c>
      <c r="I84537" t="s">
        <v>94</v>
      </c>
      <c r="J84537" t="s">
        <v>626</v>
      </c>
      <c r="K84537" t="s">
        <v>26550</v>
      </c>
      <c r="L84537">
        <v>17073</v>
      </c>
      <c r="M84537" t="s">
        <v>415</v>
      </c>
      <c r="N84537" t="s">
        <v>15488</v>
      </c>
      <c r="O84537" t="s">
        <v>35981</v>
      </c>
    </row>
    <row r="84538" spans="1:15" x14ac:dyDescent="0.25">
      <c r="A84538">
        <v>8582</v>
      </c>
      <c r="B84538" t="s">
        <v>35616</v>
      </c>
      <c r="C84538" t="s">
        <v>16</v>
      </c>
      <c r="D84538" t="s">
        <v>1369</v>
      </c>
      <c r="E84538" t="s">
        <v>1370</v>
      </c>
      <c r="F84538" t="s">
        <v>116</v>
      </c>
      <c r="G84538" t="s">
        <v>638</v>
      </c>
      <c r="H84538">
        <v>26398</v>
      </c>
      <c r="I84538" t="s">
        <v>97</v>
      </c>
      <c r="J84538" t="s">
        <v>839</v>
      </c>
      <c r="K84538" t="s">
        <v>26551</v>
      </c>
      <c r="L84538">
        <v>17073</v>
      </c>
      <c r="M84538" t="s">
        <v>415</v>
      </c>
      <c r="N84538" t="s">
        <v>15488</v>
      </c>
      <c r="O84538" t="s">
        <v>35981</v>
      </c>
    </row>
    <row r="84539" spans="1:15" x14ac:dyDescent="0.25">
      <c r="A84539">
        <v>8582</v>
      </c>
      <c r="B84539" t="s">
        <v>35616</v>
      </c>
      <c r="C84539" t="s">
        <v>16</v>
      </c>
      <c r="D84539" t="s">
        <v>1369</v>
      </c>
      <c r="E84539" t="s">
        <v>1370</v>
      </c>
      <c r="F84539" t="s">
        <v>116</v>
      </c>
      <c r="G84539" t="s">
        <v>638</v>
      </c>
      <c r="H84539">
        <v>26400</v>
      </c>
      <c r="I84539" t="s">
        <v>100</v>
      </c>
      <c r="J84539" t="s">
        <v>1377</v>
      </c>
      <c r="K84539" t="s">
        <v>18809</v>
      </c>
      <c r="L84539">
        <v>17073</v>
      </c>
      <c r="M84539" t="s">
        <v>415</v>
      </c>
      <c r="N84539" t="s">
        <v>15488</v>
      </c>
      <c r="O84539" t="s">
        <v>35981</v>
      </c>
    </row>
    <row r="84540" spans="1:15" x14ac:dyDescent="0.25">
      <c r="A84540">
        <v>8410</v>
      </c>
      <c r="B84540" t="s">
        <v>35616</v>
      </c>
      <c r="C84540" t="s">
        <v>16</v>
      </c>
      <c r="D84540" t="s">
        <v>1379</v>
      </c>
      <c r="E84540" t="s">
        <v>1380</v>
      </c>
      <c r="F84540" t="s">
        <v>974</v>
      </c>
      <c r="G84540" t="s">
        <v>1381</v>
      </c>
      <c r="H84540">
        <v>23536</v>
      </c>
      <c r="I84540" t="s">
        <v>21</v>
      </c>
      <c r="J84540" t="s">
        <v>22</v>
      </c>
      <c r="K84540" t="s">
        <v>26552</v>
      </c>
      <c r="L84540">
        <v>14484</v>
      </c>
      <c r="M84540" t="s">
        <v>24</v>
      </c>
      <c r="N84540" t="s">
        <v>25</v>
      </c>
      <c r="O84540" t="s">
        <v>35983</v>
      </c>
    </row>
    <row r="84541" spans="1:15" x14ac:dyDescent="0.25">
      <c r="A84541">
        <v>8410</v>
      </c>
      <c r="B84541" t="s">
        <v>35616</v>
      </c>
      <c r="C84541" t="s">
        <v>16</v>
      </c>
      <c r="D84541" t="s">
        <v>1379</v>
      </c>
      <c r="E84541" t="s">
        <v>1380</v>
      </c>
      <c r="F84541" t="s">
        <v>974</v>
      </c>
      <c r="G84541" t="s">
        <v>1381</v>
      </c>
      <c r="H84541">
        <v>23536</v>
      </c>
      <c r="I84541" t="s">
        <v>21</v>
      </c>
      <c r="J84541" t="s">
        <v>22</v>
      </c>
      <c r="K84541" t="s">
        <v>26552</v>
      </c>
      <c r="L84541">
        <v>14482</v>
      </c>
      <c r="M84541" t="s">
        <v>58</v>
      </c>
      <c r="N84541" t="s">
        <v>59</v>
      </c>
      <c r="O84541" t="s">
        <v>35984</v>
      </c>
    </row>
    <row r="84542" spans="1:15" x14ac:dyDescent="0.25">
      <c r="A84542">
        <v>8410</v>
      </c>
      <c r="B84542" t="s">
        <v>35616</v>
      </c>
      <c r="C84542" t="s">
        <v>16</v>
      </c>
      <c r="D84542" t="s">
        <v>1379</v>
      </c>
      <c r="E84542" t="s">
        <v>1380</v>
      </c>
      <c r="F84542" t="s">
        <v>974</v>
      </c>
      <c r="G84542" t="s">
        <v>1381</v>
      </c>
      <c r="H84542">
        <v>23529</v>
      </c>
      <c r="I84542" t="s">
        <v>61</v>
      </c>
      <c r="J84542" t="s">
        <v>145</v>
      </c>
      <c r="K84542" t="s">
        <v>1389</v>
      </c>
      <c r="L84542">
        <v>14482</v>
      </c>
      <c r="M84542" t="s">
        <v>58</v>
      </c>
      <c r="N84542" t="s">
        <v>59</v>
      </c>
      <c r="O84542" t="s">
        <v>35984</v>
      </c>
    </row>
    <row r="84543" spans="1:15" x14ac:dyDescent="0.25">
      <c r="A84543">
        <v>8410</v>
      </c>
      <c r="B84543" t="s">
        <v>35616</v>
      </c>
      <c r="C84543" t="s">
        <v>16</v>
      </c>
      <c r="D84543" t="s">
        <v>1379</v>
      </c>
      <c r="E84543" t="s">
        <v>1380</v>
      </c>
      <c r="F84543" t="s">
        <v>974</v>
      </c>
      <c r="G84543" t="s">
        <v>1381</v>
      </c>
      <c r="H84543">
        <v>23529</v>
      </c>
      <c r="I84543" t="s">
        <v>61</v>
      </c>
      <c r="J84543" t="s">
        <v>145</v>
      </c>
      <c r="K84543" t="s">
        <v>1389</v>
      </c>
      <c r="L84543">
        <v>14481</v>
      </c>
      <c r="M84543" t="s">
        <v>50</v>
      </c>
      <c r="N84543" t="s">
        <v>51</v>
      </c>
      <c r="O84543" t="s">
        <v>35985</v>
      </c>
    </row>
    <row r="84544" spans="1:15" x14ac:dyDescent="0.25">
      <c r="A84544">
        <v>8410</v>
      </c>
      <c r="B84544" t="s">
        <v>35616</v>
      </c>
      <c r="C84544" t="s">
        <v>16</v>
      </c>
      <c r="D84544" t="s">
        <v>1379</v>
      </c>
      <c r="E84544" t="s">
        <v>1380</v>
      </c>
      <c r="F84544" t="s">
        <v>974</v>
      </c>
      <c r="G84544" t="s">
        <v>1381</v>
      </c>
      <c r="H84544">
        <v>23530</v>
      </c>
      <c r="I84544" t="s">
        <v>61</v>
      </c>
      <c r="J84544" t="s">
        <v>70</v>
      </c>
      <c r="K84544" t="s">
        <v>1393</v>
      </c>
      <c r="L84544">
        <v>14481</v>
      </c>
      <c r="M84544" t="s">
        <v>50</v>
      </c>
      <c r="N84544" t="s">
        <v>51</v>
      </c>
      <c r="O84544" t="s">
        <v>35985</v>
      </c>
    </row>
    <row r="84545" spans="1:15" x14ac:dyDescent="0.25">
      <c r="A84545">
        <v>8410</v>
      </c>
      <c r="B84545" t="s">
        <v>35616</v>
      </c>
      <c r="C84545" t="s">
        <v>16</v>
      </c>
      <c r="D84545" t="s">
        <v>1379</v>
      </c>
      <c r="E84545" t="s">
        <v>1380</v>
      </c>
      <c r="F84545" t="s">
        <v>974</v>
      </c>
      <c r="G84545" t="s">
        <v>1381</v>
      </c>
      <c r="H84545">
        <v>23530</v>
      </c>
      <c r="I84545" t="s">
        <v>61</v>
      </c>
      <c r="J84545" t="s">
        <v>70</v>
      </c>
      <c r="K84545" t="s">
        <v>1393</v>
      </c>
      <c r="L84545">
        <v>14482</v>
      </c>
      <c r="M84545" t="s">
        <v>58</v>
      </c>
      <c r="N84545" t="s">
        <v>59</v>
      </c>
      <c r="O84545" t="s">
        <v>35984</v>
      </c>
    </row>
    <row r="84546" spans="1:15" x14ac:dyDescent="0.25">
      <c r="A84546">
        <v>8410</v>
      </c>
      <c r="B84546" t="s">
        <v>35616</v>
      </c>
      <c r="C84546" t="s">
        <v>16</v>
      </c>
      <c r="D84546" t="s">
        <v>1379</v>
      </c>
      <c r="E84546" t="s">
        <v>1380</v>
      </c>
      <c r="F84546" t="s">
        <v>974</v>
      </c>
      <c r="G84546" t="s">
        <v>1381</v>
      </c>
      <c r="H84546">
        <v>23531</v>
      </c>
      <c r="I84546" t="s">
        <v>83</v>
      </c>
      <c r="J84546" t="s">
        <v>86</v>
      </c>
      <c r="K84546" t="s">
        <v>1396</v>
      </c>
      <c r="L84546">
        <v>14482</v>
      </c>
      <c r="M84546" t="s">
        <v>58</v>
      </c>
      <c r="N84546" t="s">
        <v>59</v>
      </c>
      <c r="O84546" t="s">
        <v>35984</v>
      </c>
    </row>
    <row r="84547" spans="1:15" x14ac:dyDescent="0.25">
      <c r="A84547">
        <v>8410</v>
      </c>
      <c r="B84547" t="s">
        <v>35616</v>
      </c>
      <c r="C84547" t="s">
        <v>16</v>
      </c>
      <c r="D84547" t="s">
        <v>1379</v>
      </c>
      <c r="E84547" t="s">
        <v>1380</v>
      </c>
      <c r="F84547" t="s">
        <v>974</v>
      </c>
      <c r="G84547" t="s">
        <v>1381</v>
      </c>
      <c r="H84547">
        <v>23531</v>
      </c>
      <c r="I84547" t="s">
        <v>83</v>
      </c>
      <c r="J84547" t="s">
        <v>86</v>
      </c>
      <c r="K84547" t="s">
        <v>1396</v>
      </c>
      <c r="L84547">
        <v>14481</v>
      </c>
      <c r="M84547" t="s">
        <v>50</v>
      </c>
      <c r="N84547" t="s">
        <v>51</v>
      </c>
      <c r="O84547" t="s">
        <v>35985</v>
      </c>
    </row>
    <row r="84548" spans="1:15" x14ac:dyDescent="0.25">
      <c r="A84548">
        <v>8410</v>
      </c>
      <c r="B84548" t="s">
        <v>35616</v>
      </c>
      <c r="C84548" t="s">
        <v>16</v>
      </c>
      <c r="D84548" t="s">
        <v>1379</v>
      </c>
      <c r="E84548" t="s">
        <v>1380</v>
      </c>
      <c r="F84548" t="s">
        <v>974</v>
      </c>
      <c r="G84548" t="s">
        <v>1381</v>
      </c>
      <c r="H84548">
        <v>23533</v>
      </c>
      <c r="I84548" t="s">
        <v>83</v>
      </c>
      <c r="J84548" t="s">
        <v>88</v>
      </c>
      <c r="K84548" t="s">
        <v>32089</v>
      </c>
      <c r="L84548">
        <v>14481</v>
      </c>
      <c r="M84548" t="s">
        <v>50</v>
      </c>
      <c r="N84548" t="s">
        <v>51</v>
      </c>
      <c r="O84548" t="s">
        <v>35985</v>
      </c>
    </row>
    <row r="84549" spans="1:15" x14ac:dyDescent="0.25">
      <c r="A84549">
        <v>8410</v>
      </c>
      <c r="B84549" t="s">
        <v>35616</v>
      </c>
      <c r="C84549" t="s">
        <v>16</v>
      </c>
      <c r="D84549" t="s">
        <v>1379</v>
      </c>
      <c r="E84549" t="s">
        <v>1380</v>
      </c>
      <c r="F84549" t="s">
        <v>974</v>
      </c>
      <c r="G84549" t="s">
        <v>1381</v>
      </c>
      <c r="H84549">
        <v>23533</v>
      </c>
      <c r="I84549" t="s">
        <v>83</v>
      </c>
      <c r="J84549" t="s">
        <v>88</v>
      </c>
      <c r="K84549" t="s">
        <v>32089</v>
      </c>
      <c r="L84549">
        <v>14482</v>
      </c>
      <c r="M84549" t="s">
        <v>58</v>
      </c>
      <c r="N84549" t="s">
        <v>59</v>
      </c>
      <c r="O84549" t="s">
        <v>35984</v>
      </c>
    </row>
    <row r="84550" spans="1:15" x14ac:dyDescent="0.25">
      <c r="A84550">
        <v>8410</v>
      </c>
      <c r="B84550" t="s">
        <v>35616</v>
      </c>
      <c r="C84550" t="s">
        <v>16</v>
      </c>
      <c r="D84550" t="s">
        <v>1379</v>
      </c>
      <c r="E84550" t="s">
        <v>1380</v>
      </c>
      <c r="F84550" t="s">
        <v>974</v>
      </c>
      <c r="G84550" t="s">
        <v>1381</v>
      </c>
      <c r="H84550">
        <v>23534</v>
      </c>
      <c r="I84550" t="s">
        <v>94</v>
      </c>
      <c r="J84550" t="s">
        <v>165</v>
      </c>
      <c r="K84550" t="s">
        <v>32090</v>
      </c>
      <c r="L84550">
        <v>14482</v>
      </c>
      <c r="M84550" t="s">
        <v>58</v>
      </c>
      <c r="N84550" t="s">
        <v>59</v>
      </c>
      <c r="O84550" t="s">
        <v>35984</v>
      </c>
    </row>
    <row r="84551" spans="1:15" x14ac:dyDescent="0.25">
      <c r="A84551">
        <v>8410</v>
      </c>
      <c r="B84551" t="s">
        <v>35616</v>
      </c>
      <c r="C84551" t="s">
        <v>16</v>
      </c>
      <c r="D84551" t="s">
        <v>1379</v>
      </c>
      <c r="E84551" t="s">
        <v>1380</v>
      </c>
      <c r="F84551" t="s">
        <v>974</v>
      </c>
      <c r="G84551" t="s">
        <v>1381</v>
      </c>
      <c r="H84551">
        <v>23534</v>
      </c>
      <c r="I84551" t="s">
        <v>94</v>
      </c>
      <c r="J84551" t="s">
        <v>165</v>
      </c>
      <c r="K84551" t="s">
        <v>32090</v>
      </c>
      <c r="L84551">
        <v>14481</v>
      </c>
      <c r="M84551" t="s">
        <v>50</v>
      </c>
      <c r="N84551" t="s">
        <v>51</v>
      </c>
      <c r="O84551" t="s">
        <v>35985</v>
      </c>
    </row>
    <row r="84552" spans="1:15" x14ac:dyDescent="0.25">
      <c r="A84552">
        <v>8410</v>
      </c>
      <c r="B84552" t="s">
        <v>35616</v>
      </c>
      <c r="C84552" t="s">
        <v>16</v>
      </c>
      <c r="D84552" t="s">
        <v>1379</v>
      </c>
      <c r="E84552" t="s">
        <v>1380</v>
      </c>
      <c r="F84552" t="s">
        <v>974</v>
      </c>
      <c r="G84552" t="s">
        <v>1381</v>
      </c>
      <c r="H84552">
        <v>23532</v>
      </c>
      <c r="I84552" t="s">
        <v>100</v>
      </c>
      <c r="J84552" t="s">
        <v>31790</v>
      </c>
      <c r="K84552" t="s">
        <v>18819</v>
      </c>
      <c r="L84552">
        <v>14481</v>
      </c>
      <c r="M84552" t="s">
        <v>50</v>
      </c>
      <c r="N84552" t="s">
        <v>51</v>
      </c>
      <c r="O84552" t="s">
        <v>35985</v>
      </c>
    </row>
    <row r="84553" spans="1:15" x14ac:dyDescent="0.25">
      <c r="A84553">
        <v>8410</v>
      </c>
      <c r="B84553" t="s">
        <v>35616</v>
      </c>
      <c r="C84553" t="s">
        <v>16</v>
      </c>
      <c r="D84553" t="s">
        <v>1379</v>
      </c>
      <c r="E84553" t="s">
        <v>1380</v>
      </c>
      <c r="F84553" t="s">
        <v>974</v>
      </c>
      <c r="G84553" t="s">
        <v>1381</v>
      </c>
      <c r="H84553">
        <v>23532</v>
      </c>
      <c r="I84553" t="s">
        <v>100</v>
      </c>
      <c r="J84553" t="s">
        <v>31790</v>
      </c>
      <c r="K84553" t="s">
        <v>18819</v>
      </c>
      <c r="L84553">
        <v>14482</v>
      </c>
      <c r="M84553" t="s">
        <v>58</v>
      </c>
      <c r="N84553" t="s">
        <v>59</v>
      </c>
      <c r="O84553" t="s">
        <v>35984</v>
      </c>
    </row>
    <row r="84554" spans="1:15" x14ac:dyDescent="0.25">
      <c r="A84554">
        <v>8757</v>
      </c>
      <c r="B84554" t="s">
        <v>35616</v>
      </c>
      <c r="C84554" t="s">
        <v>16</v>
      </c>
      <c r="D84554" t="s">
        <v>1406</v>
      </c>
      <c r="E84554" t="s">
        <v>1407</v>
      </c>
      <c r="F84554" t="s">
        <v>346</v>
      </c>
      <c r="G84554" t="s">
        <v>347</v>
      </c>
      <c r="H84554">
        <v>28466</v>
      </c>
      <c r="I84554" t="s">
        <v>21</v>
      </c>
      <c r="J84554" t="s">
        <v>22</v>
      </c>
      <c r="K84554" t="s">
        <v>1408</v>
      </c>
      <c r="L84554">
        <v>19178</v>
      </c>
      <c r="M84554" t="s">
        <v>24</v>
      </c>
      <c r="N84554" t="s">
        <v>25</v>
      </c>
      <c r="O84554" t="s">
        <v>26216</v>
      </c>
    </row>
    <row r="84555" spans="1:15" x14ac:dyDescent="0.25">
      <c r="A84555">
        <v>8757</v>
      </c>
      <c r="B84555" t="s">
        <v>35616</v>
      </c>
      <c r="C84555" t="s">
        <v>16</v>
      </c>
      <c r="D84555" t="s">
        <v>1406</v>
      </c>
      <c r="E84555" t="s">
        <v>1407</v>
      </c>
      <c r="F84555" t="s">
        <v>346</v>
      </c>
      <c r="G84555" t="s">
        <v>347</v>
      </c>
      <c r="H84555">
        <v>28466</v>
      </c>
      <c r="I84555" t="s">
        <v>21</v>
      </c>
      <c r="J84555" t="s">
        <v>22</v>
      </c>
      <c r="K84555" t="s">
        <v>1408</v>
      </c>
      <c r="L84555">
        <v>19174</v>
      </c>
      <c r="M84555" t="s">
        <v>29</v>
      </c>
      <c r="N84555" t="s">
        <v>30</v>
      </c>
      <c r="O84555" t="s">
        <v>1410</v>
      </c>
    </row>
    <row r="84556" spans="1:15" x14ac:dyDescent="0.25">
      <c r="A84556">
        <v>8757</v>
      </c>
      <c r="B84556" t="s">
        <v>35616</v>
      </c>
      <c r="C84556" t="s">
        <v>16</v>
      </c>
      <c r="D84556" t="s">
        <v>1406</v>
      </c>
      <c r="E84556" t="s">
        <v>1407</v>
      </c>
      <c r="F84556" t="s">
        <v>346</v>
      </c>
      <c r="G84556" t="s">
        <v>347</v>
      </c>
      <c r="H84556">
        <v>28468</v>
      </c>
      <c r="I84556" t="s">
        <v>33</v>
      </c>
      <c r="J84556" t="s">
        <v>26184</v>
      </c>
      <c r="K84556" t="s">
        <v>35986</v>
      </c>
      <c r="L84556">
        <v>19181</v>
      </c>
      <c r="M84556" t="s">
        <v>44</v>
      </c>
      <c r="N84556" t="s">
        <v>45</v>
      </c>
      <c r="O84556" t="s">
        <v>35987</v>
      </c>
    </row>
    <row r="84557" spans="1:15" x14ac:dyDescent="0.25">
      <c r="A84557">
        <v>8757</v>
      </c>
      <c r="B84557" t="s">
        <v>35616</v>
      </c>
      <c r="C84557" t="s">
        <v>16</v>
      </c>
      <c r="D84557" t="s">
        <v>1406</v>
      </c>
      <c r="E84557" t="s">
        <v>1407</v>
      </c>
      <c r="F84557" t="s">
        <v>346</v>
      </c>
      <c r="G84557" t="s">
        <v>347</v>
      </c>
      <c r="H84557">
        <v>28470</v>
      </c>
      <c r="I84557" t="s">
        <v>33</v>
      </c>
      <c r="J84557" t="s">
        <v>26184</v>
      </c>
      <c r="K84557" t="s">
        <v>35988</v>
      </c>
      <c r="L84557">
        <v>19181</v>
      </c>
      <c r="M84557" t="s">
        <v>44</v>
      </c>
      <c r="N84557" t="s">
        <v>45</v>
      </c>
      <c r="O84557" t="s">
        <v>35987</v>
      </c>
    </row>
    <row r="84558" spans="1:15" x14ac:dyDescent="0.25">
      <c r="A84558">
        <v>8757</v>
      </c>
      <c r="B84558" t="s">
        <v>35616</v>
      </c>
      <c r="C84558" t="s">
        <v>16</v>
      </c>
      <c r="D84558" t="s">
        <v>1406</v>
      </c>
      <c r="E84558" t="s">
        <v>1407</v>
      </c>
      <c r="F84558" t="s">
        <v>346</v>
      </c>
      <c r="G84558" t="s">
        <v>347</v>
      </c>
      <c r="H84558">
        <v>28469</v>
      </c>
      <c r="I84558" t="s">
        <v>33</v>
      </c>
      <c r="J84558" t="s">
        <v>26225</v>
      </c>
      <c r="K84558" t="s">
        <v>1415</v>
      </c>
      <c r="L84558">
        <v>19181</v>
      </c>
      <c r="M84558" t="s">
        <v>44</v>
      </c>
      <c r="N84558" t="s">
        <v>45</v>
      </c>
      <c r="O84558" t="s">
        <v>35987</v>
      </c>
    </row>
    <row r="84559" spans="1:15" x14ac:dyDescent="0.25">
      <c r="A84559">
        <v>8757</v>
      </c>
      <c r="B84559" t="s">
        <v>35616</v>
      </c>
      <c r="C84559" t="s">
        <v>16</v>
      </c>
      <c r="D84559" t="s">
        <v>1406</v>
      </c>
      <c r="E84559" t="s">
        <v>1407</v>
      </c>
      <c r="F84559" t="s">
        <v>346</v>
      </c>
      <c r="G84559" t="s">
        <v>347</v>
      </c>
      <c r="H84559">
        <v>28471</v>
      </c>
      <c r="I84559" t="s">
        <v>33</v>
      </c>
      <c r="J84559" t="s">
        <v>53</v>
      </c>
      <c r="K84559" t="s">
        <v>26557</v>
      </c>
      <c r="L84559">
        <v>19181</v>
      </c>
      <c r="M84559" t="s">
        <v>44</v>
      </c>
      <c r="N84559" t="s">
        <v>45</v>
      </c>
      <c r="O84559" t="s">
        <v>35987</v>
      </c>
    </row>
    <row r="84560" spans="1:15" x14ac:dyDescent="0.25">
      <c r="A84560">
        <v>8757</v>
      </c>
      <c r="B84560" t="s">
        <v>35616</v>
      </c>
      <c r="C84560" t="s">
        <v>16</v>
      </c>
      <c r="D84560" t="s">
        <v>1406</v>
      </c>
      <c r="E84560" t="s">
        <v>1407</v>
      </c>
      <c r="F84560" t="s">
        <v>346</v>
      </c>
      <c r="G84560" t="s">
        <v>347</v>
      </c>
      <c r="H84560">
        <v>28471</v>
      </c>
      <c r="I84560" t="s">
        <v>33</v>
      </c>
      <c r="J84560" t="s">
        <v>53</v>
      </c>
      <c r="K84560" t="s">
        <v>26557</v>
      </c>
      <c r="L84560">
        <v>19176</v>
      </c>
      <c r="M84560" t="s">
        <v>50</v>
      </c>
      <c r="N84560" t="s">
        <v>51</v>
      </c>
      <c r="O84560" t="s">
        <v>32091</v>
      </c>
    </row>
    <row r="84561" spans="1:15" x14ac:dyDescent="0.25">
      <c r="A84561">
        <v>8757</v>
      </c>
      <c r="B84561" t="s">
        <v>35616</v>
      </c>
      <c r="C84561" t="s">
        <v>16</v>
      </c>
      <c r="D84561" t="s">
        <v>1406</v>
      </c>
      <c r="E84561" t="s">
        <v>1407</v>
      </c>
      <c r="F84561" t="s">
        <v>346</v>
      </c>
      <c r="G84561" t="s">
        <v>347</v>
      </c>
      <c r="H84561">
        <v>28475</v>
      </c>
      <c r="I84561" t="s">
        <v>61</v>
      </c>
      <c r="J84561" t="s">
        <v>62</v>
      </c>
      <c r="K84561" t="s">
        <v>370</v>
      </c>
      <c r="L84561">
        <v>19175</v>
      </c>
      <c r="M84561" t="s">
        <v>90</v>
      </c>
      <c r="N84561" t="s">
        <v>7554</v>
      </c>
      <c r="O84561" t="s">
        <v>35989</v>
      </c>
    </row>
    <row r="84562" spans="1:15" x14ac:dyDescent="0.25">
      <c r="A84562">
        <v>8757</v>
      </c>
      <c r="B84562" t="s">
        <v>35616</v>
      </c>
      <c r="C84562" t="s">
        <v>16</v>
      </c>
      <c r="D84562" t="s">
        <v>1406</v>
      </c>
      <c r="E84562" t="s">
        <v>1407</v>
      </c>
      <c r="F84562" t="s">
        <v>346</v>
      </c>
      <c r="G84562" t="s">
        <v>347</v>
      </c>
      <c r="H84562">
        <v>28474</v>
      </c>
      <c r="I84562" t="s">
        <v>61</v>
      </c>
      <c r="J84562" t="s">
        <v>68</v>
      </c>
      <c r="K84562" t="s">
        <v>1420</v>
      </c>
      <c r="L84562">
        <v>19175</v>
      </c>
      <c r="M84562" t="s">
        <v>90</v>
      </c>
      <c r="N84562" t="s">
        <v>7554</v>
      </c>
      <c r="O84562" t="s">
        <v>35989</v>
      </c>
    </row>
    <row r="84563" spans="1:15" x14ac:dyDescent="0.25">
      <c r="A84563">
        <v>8757</v>
      </c>
      <c r="B84563" t="s">
        <v>35616</v>
      </c>
      <c r="C84563" t="s">
        <v>16</v>
      </c>
      <c r="D84563" t="s">
        <v>1406</v>
      </c>
      <c r="E84563" t="s">
        <v>1407</v>
      </c>
      <c r="F84563" t="s">
        <v>346</v>
      </c>
      <c r="G84563" t="s">
        <v>347</v>
      </c>
      <c r="H84563">
        <v>28476</v>
      </c>
      <c r="I84563" t="s">
        <v>61</v>
      </c>
      <c r="J84563" t="s">
        <v>72</v>
      </c>
      <c r="K84563" t="s">
        <v>1423</v>
      </c>
      <c r="L84563">
        <v>19176</v>
      </c>
      <c r="M84563" t="s">
        <v>50</v>
      </c>
      <c r="N84563" t="s">
        <v>51</v>
      </c>
      <c r="O84563" t="s">
        <v>32091</v>
      </c>
    </row>
    <row r="84564" spans="1:15" x14ac:dyDescent="0.25">
      <c r="A84564">
        <v>8757</v>
      </c>
      <c r="B84564" t="s">
        <v>35616</v>
      </c>
      <c r="C84564" t="s">
        <v>16</v>
      </c>
      <c r="D84564" t="s">
        <v>1406</v>
      </c>
      <c r="E84564" t="s">
        <v>1407</v>
      </c>
      <c r="F84564" t="s">
        <v>346</v>
      </c>
      <c r="G84564" t="s">
        <v>347</v>
      </c>
      <c r="H84564">
        <v>28476</v>
      </c>
      <c r="I84564" t="s">
        <v>61</v>
      </c>
      <c r="J84564" t="s">
        <v>72</v>
      </c>
      <c r="K84564" t="s">
        <v>1423</v>
      </c>
      <c r="L84564">
        <v>19175</v>
      </c>
      <c r="M84564" t="s">
        <v>90</v>
      </c>
      <c r="N84564" t="s">
        <v>7554</v>
      </c>
      <c r="O84564" t="s">
        <v>35989</v>
      </c>
    </row>
    <row r="84565" spans="1:15" x14ac:dyDescent="0.25">
      <c r="A84565">
        <v>8757</v>
      </c>
      <c r="B84565" t="s">
        <v>35616</v>
      </c>
      <c r="C84565" t="s">
        <v>16</v>
      </c>
      <c r="D84565" t="s">
        <v>1406</v>
      </c>
      <c r="E84565" t="s">
        <v>1407</v>
      </c>
      <c r="F84565" t="s">
        <v>346</v>
      </c>
      <c r="G84565" t="s">
        <v>347</v>
      </c>
      <c r="H84565">
        <v>28472</v>
      </c>
      <c r="I84565" t="s">
        <v>61</v>
      </c>
      <c r="J84565" t="s">
        <v>154</v>
      </c>
      <c r="K84565" t="s">
        <v>1422</v>
      </c>
      <c r="L84565">
        <v>19176</v>
      </c>
      <c r="M84565" t="s">
        <v>50</v>
      </c>
      <c r="N84565" t="s">
        <v>51</v>
      </c>
      <c r="O84565" t="s">
        <v>32091</v>
      </c>
    </row>
    <row r="84566" spans="1:15" x14ac:dyDescent="0.25">
      <c r="A84566">
        <v>8757</v>
      </c>
      <c r="B84566" t="s">
        <v>35616</v>
      </c>
      <c r="C84566" t="s">
        <v>16</v>
      </c>
      <c r="D84566" t="s">
        <v>1406</v>
      </c>
      <c r="E84566" t="s">
        <v>1407</v>
      </c>
      <c r="F84566" t="s">
        <v>346</v>
      </c>
      <c r="G84566" t="s">
        <v>347</v>
      </c>
      <c r="H84566">
        <v>28472</v>
      </c>
      <c r="I84566" t="s">
        <v>61</v>
      </c>
      <c r="J84566" t="s">
        <v>154</v>
      </c>
      <c r="K84566" t="s">
        <v>1422</v>
      </c>
      <c r="L84566">
        <v>19175</v>
      </c>
      <c r="M84566" t="s">
        <v>90</v>
      </c>
      <c r="N84566" t="s">
        <v>7554</v>
      </c>
      <c r="O84566" t="s">
        <v>35989</v>
      </c>
    </row>
    <row r="84567" spans="1:15" x14ac:dyDescent="0.25">
      <c r="A84567">
        <v>8757</v>
      </c>
      <c r="B84567" t="s">
        <v>35616</v>
      </c>
      <c r="C84567" t="s">
        <v>16</v>
      </c>
      <c r="D84567" t="s">
        <v>1406</v>
      </c>
      <c r="E84567" t="s">
        <v>1407</v>
      </c>
      <c r="F84567" t="s">
        <v>346</v>
      </c>
      <c r="G84567" t="s">
        <v>347</v>
      </c>
      <c r="H84567">
        <v>28478</v>
      </c>
      <c r="I84567" t="s">
        <v>83</v>
      </c>
      <c r="J84567" t="s">
        <v>84</v>
      </c>
      <c r="K84567" t="s">
        <v>35990</v>
      </c>
      <c r="L84567">
        <v>19176</v>
      </c>
      <c r="M84567" t="s">
        <v>50</v>
      </c>
      <c r="N84567" t="s">
        <v>51</v>
      </c>
      <c r="O84567" t="s">
        <v>32091</v>
      </c>
    </row>
    <row r="84568" spans="1:15" x14ac:dyDescent="0.25">
      <c r="A84568">
        <v>8757</v>
      </c>
      <c r="B84568" t="s">
        <v>35616</v>
      </c>
      <c r="C84568" t="s">
        <v>16</v>
      </c>
      <c r="D84568" t="s">
        <v>1406</v>
      </c>
      <c r="E84568" t="s">
        <v>1407</v>
      </c>
      <c r="F84568" t="s">
        <v>346</v>
      </c>
      <c r="G84568" t="s">
        <v>347</v>
      </c>
      <c r="H84568">
        <v>28478</v>
      </c>
      <c r="I84568" t="s">
        <v>83</v>
      </c>
      <c r="J84568" t="s">
        <v>84</v>
      </c>
      <c r="K84568" t="s">
        <v>35990</v>
      </c>
      <c r="L84568">
        <v>19421</v>
      </c>
      <c r="M84568" t="s">
        <v>80</v>
      </c>
      <c r="N84568" t="s">
        <v>81</v>
      </c>
      <c r="O84568" t="s">
        <v>35991</v>
      </c>
    </row>
    <row r="84569" spans="1:15" x14ac:dyDescent="0.25">
      <c r="A84569">
        <v>8757</v>
      </c>
      <c r="B84569" t="s">
        <v>35616</v>
      </c>
      <c r="C84569" t="s">
        <v>16</v>
      </c>
      <c r="D84569" t="s">
        <v>1406</v>
      </c>
      <c r="E84569" t="s">
        <v>1407</v>
      </c>
      <c r="F84569" t="s">
        <v>346</v>
      </c>
      <c r="G84569" t="s">
        <v>347</v>
      </c>
      <c r="H84569">
        <v>28477</v>
      </c>
      <c r="I84569" t="s">
        <v>83</v>
      </c>
      <c r="J84569" t="s">
        <v>88</v>
      </c>
      <c r="K84569" t="s">
        <v>482</v>
      </c>
      <c r="L84569">
        <v>19184</v>
      </c>
      <c r="M84569" t="s">
        <v>127</v>
      </c>
      <c r="N84569" t="s">
        <v>128</v>
      </c>
      <c r="O84569" t="s">
        <v>1409</v>
      </c>
    </row>
    <row r="84570" spans="1:15" x14ac:dyDescent="0.25">
      <c r="A84570">
        <v>8757</v>
      </c>
      <c r="B84570" t="s">
        <v>35616</v>
      </c>
      <c r="C84570" t="s">
        <v>16</v>
      </c>
      <c r="D84570" t="s">
        <v>1406</v>
      </c>
      <c r="E84570" t="s">
        <v>1407</v>
      </c>
      <c r="F84570" t="s">
        <v>346</v>
      </c>
      <c r="G84570" t="s">
        <v>347</v>
      </c>
      <c r="H84570">
        <v>28477</v>
      </c>
      <c r="I84570" t="s">
        <v>83</v>
      </c>
      <c r="J84570" t="s">
        <v>88</v>
      </c>
      <c r="K84570" t="s">
        <v>482</v>
      </c>
      <c r="L84570">
        <v>19176</v>
      </c>
      <c r="M84570" t="s">
        <v>50</v>
      </c>
      <c r="N84570" t="s">
        <v>51</v>
      </c>
      <c r="O84570" t="s">
        <v>32091</v>
      </c>
    </row>
    <row r="84571" spans="1:15" x14ac:dyDescent="0.25">
      <c r="A84571">
        <v>8757</v>
      </c>
      <c r="B84571" t="s">
        <v>35616</v>
      </c>
      <c r="C84571" t="s">
        <v>16</v>
      </c>
      <c r="D84571" t="s">
        <v>1406</v>
      </c>
      <c r="E84571" t="s">
        <v>1407</v>
      </c>
      <c r="F84571" t="s">
        <v>346</v>
      </c>
      <c r="G84571" t="s">
        <v>347</v>
      </c>
      <c r="H84571">
        <v>28479</v>
      </c>
      <c r="I84571" t="s">
        <v>100</v>
      </c>
      <c r="J84571" t="s">
        <v>103</v>
      </c>
      <c r="K84571" t="s">
        <v>1429</v>
      </c>
      <c r="L84571">
        <v>19176</v>
      </c>
      <c r="M84571" t="s">
        <v>50</v>
      </c>
      <c r="N84571" t="s">
        <v>51</v>
      </c>
      <c r="O84571" t="s">
        <v>32091</v>
      </c>
    </row>
    <row r="84572" spans="1:15" x14ac:dyDescent="0.25">
      <c r="A84572">
        <v>8757</v>
      </c>
      <c r="B84572" t="s">
        <v>35616</v>
      </c>
      <c r="C84572" t="s">
        <v>16</v>
      </c>
      <c r="D84572" t="s">
        <v>1406</v>
      </c>
      <c r="E84572" t="s">
        <v>1407</v>
      </c>
      <c r="F84572" t="s">
        <v>346</v>
      </c>
      <c r="G84572" t="s">
        <v>347</v>
      </c>
      <c r="H84572">
        <v>28479</v>
      </c>
      <c r="I84572" t="s">
        <v>100</v>
      </c>
      <c r="J84572" t="s">
        <v>103</v>
      </c>
      <c r="K84572" t="s">
        <v>1429</v>
      </c>
      <c r="L84572">
        <v>19175</v>
      </c>
      <c r="M84572" t="s">
        <v>90</v>
      </c>
      <c r="N84572" t="s">
        <v>7554</v>
      </c>
      <c r="O84572" t="s">
        <v>35989</v>
      </c>
    </row>
    <row r="84573" spans="1:15" x14ac:dyDescent="0.25">
      <c r="A84573">
        <v>8323</v>
      </c>
      <c r="B84573" t="s">
        <v>35616</v>
      </c>
      <c r="C84573" t="s">
        <v>16</v>
      </c>
      <c r="D84573" t="s">
        <v>1430</v>
      </c>
      <c r="E84573" t="s">
        <v>1431</v>
      </c>
      <c r="F84573" t="s">
        <v>116</v>
      </c>
      <c r="G84573" t="s">
        <v>1432</v>
      </c>
      <c r="H84573">
        <v>22612</v>
      </c>
      <c r="I84573" t="s">
        <v>21</v>
      </c>
      <c r="J84573" t="s">
        <v>22</v>
      </c>
      <c r="K84573" t="s">
        <v>35992</v>
      </c>
      <c r="L84573">
        <v>13677</v>
      </c>
      <c r="M84573" t="s">
        <v>24</v>
      </c>
      <c r="N84573" t="s">
        <v>25</v>
      </c>
      <c r="O84573" t="s">
        <v>1435</v>
      </c>
    </row>
    <row r="84574" spans="1:15" x14ac:dyDescent="0.25">
      <c r="A84574">
        <v>8323</v>
      </c>
      <c r="B84574" t="s">
        <v>35616</v>
      </c>
      <c r="C84574" t="s">
        <v>16</v>
      </c>
      <c r="D84574" t="s">
        <v>1430</v>
      </c>
      <c r="E84574" t="s">
        <v>1431</v>
      </c>
      <c r="F84574" t="s">
        <v>116</v>
      </c>
      <c r="G84574" t="s">
        <v>1432</v>
      </c>
      <c r="H84574">
        <v>22612</v>
      </c>
      <c r="I84574" t="s">
        <v>21</v>
      </c>
      <c r="J84574" t="s">
        <v>22</v>
      </c>
      <c r="K84574" t="s">
        <v>35992</v>
      </c>
      <c r="L84574">
        <v>13687</v>
      </c>
      <c r="M84574" t="s">
        <v>24</v>
      </c>
      <c r="N84574" t="s">
        <v>25</v>
      </c>
      <c r="O84574" t="s">
        <v>1436</v>
      </c>
    </row>
    <row r="84575" spans="1:15" x14ac:dyDescent="0.25">
      <c r="A84575">
        <v>8323</v>
      </c>
      <c r="B84575" t="s">
        <v>35616</v>
      </c>
      <c r="C84575" t="s">
        <v>16</v>
      </c>
      <c r="D84575" t="s">
        <v>1430</v>
      </c>
      <c r="E84575" t="s">
        <v>1431</v>
      </c>
      <c r="F84575" t="s">
        <v>116</v>
      </c>
      <c r="G84575" t="s">
        <v>1432</v>
      </c>
      <c r="H84575">
        <v>22612</v>
      </c>
      <c r="I84575" t="s">
        <v>21</v>
      </c>
      <c r="J84575" t="s">
        <v>22</v>
      </c>
      <c r="K84575" t="s">
        <v>35992</v>
      </c>
      <c r="L84575">
        <v>13674</v>
      </c>
      <c r="M84575" t="s">
        <v>65</v>
      </c>
      <c r="N84575" t="s">
        <v>354</v>
      </c>
      <c r="O84575" t="s">
        <v>35993</v>
      </c>
    </row>
    <row r="84576" spans="1:15" x14ac:dyDescent="0.25">
      <c r="A84576">
        <v>8323</v>
      </c>
      <c r="B84576" t="s">
        <v>35616</v>
      </c>
      <c r="C84576" t="s">
        <v>16</v>
      </c>
      <c r="D84576" t="s">
        <v>1430</v>
      </c>
      <c r="E84576" t="s">
        <v>1431</v>
      </c>
      <c r="F84576" t="s">
        <v>116</v>
      </c>
      <c r="G84576" t="s">
        <v>1432</v>
      </c>
      <c r="H84576">
        <v>22614</v>
      </c>
      <c r="I84576" t="s">
        <v>33</v>
      </c>
      <c r="J84576" t="s">
        <v>26181</v>
      </c>
      <c r="K84576" t="s">
        <v>18824</v>
      </c>
      <c r="L84576">
        <v>13694</v>
      </c>
      <c r="M84576" t="s">
        <v>121</v>
      </c>
      <c r="N84576" t="s">
        <v>356</v>
      </c>
      <c r="O84576" t="s">
        <v>18831</v>
      </c>
    </row>
    <row r="84577" spans="1:15" x14ac:dyDescent="0.25">
      <c r="A84577">
        <v>8323</v>
      </c>
      <c r="B84577" t="s">
        <v>35616</v>
      </c>
      <c r="C84577" t="s">
        <v>16</v>
      </c>
      <c r="D84577" t="s">
        <v>1430</v>
      </c>
      <c r="E84577" t="s">
        <v>1431</v>
      </c>
      <c r="F84577" t="s">
        <v>116</v>
      </c>
      <c r="G84577" t="s">
        <v>1432</v>
      </c>
      <c r="H84577">
        <v>22614</v>
      </c>
      <c r="I84577" t="s">
        <v>33</v>
      </c>
      <c r="J84577" t="s">
        <v>26181</v>
      </c>
      <c r="K84577" t="s">
        <v>18824</v>
      </c>
      <c r="L84577">
        <v>13676</v>
      </c>
      <c r="M84577" t="s">
        <v>39</v>
      </c>
      <c r="N84577" t="s">
        <v>132</v>
      </c>
      <c r="O84577" t="s">
        <v>18825</v>
      </c>
    </row>
    <row r="84578" spans="1:15" x14ac:dyDescent="0.25">
      <c r="A84578">
        <v>8323</v>
      </c>
      <c r="B84578" t="s">
        <v>35616</v>
      </c>
      <c r="C84578" t="s">
        <v>16</v>
      </c>
      <c r="D84578" t="s">
        <v>1430</v>
      </c>
      <c r="E84578" t="s">
        <v>1431</v>
      </c>
      <c r="F84578" t="s">
        <v>116</v>
      </c>
      <c r="G84578" t="s">
        <v>1432</v>
      </c>
      <c r="H84578">
        <v>22614</v>
      </c>
      <c r="I84578" t="s">
        <v>33</v>
      </c>
      <c r="J84578" t="s">
        <v>26181</v>
      </c>
      <c r="K84578" t="s">
        <v>18824</v>
      </c>
      <c r="L84578">
        <v>13674</v>
      </c>
      <c r="M84578" t="s">
        <v>65</v>
      </c>
      <c r="N84578" t="s">
        <v>354</v>
      </c>
      <c r="O84578" t="s">
        <v>35993</v>
      </c>
    </row>
    <row r="84579" spans="1:15" x14ac:dyDescent="0.25">
      <c r="A84579">
        <v>8323</v>
      </c>
      <c r="B84579" t="s">
        <v>35616</v>
      </c>
      <c r="C84579" t="s">
        <v>16</v>
      </c>
      <c r="D84579" t="s">
        <v>1430</v>
      </c>
      <c r="E84579" t="s">
        <v>1431</v>
      </c>
      <c r="F84579" t="s">
        <v>116</v>
      </c>
      <c r="G84579" t="s">
        <v>1432</v>
      </c>
      <c r="H84579">
        <v>22610</v>
      </c>
      <c r="I84579" t="s">
        <v>33</v>
      </c>
      <c r="J84579" t="s">
        <v>26225</v>
      </c>
      <c r="K84579" t="s">
        <v>18821</v>
      </c>
      <c r="L84579">
        <v>13676</v>
      </c>
      <c r="M84579" t="s">
        <v>39</v>
      </c>
      <c r="N84579" t="s">
        <v>132</v>
      </c>
      <c r="O84579" t="s">
        <v>18825</v>
      </c>
    </row>
    <row r="84580" spans="1:15" x14ac:dyDescent="0.25">
      <c r="A84580">
        <v>8323</v>
      </c>
      <c r="B84580" t="s">
        <v>35616</v>
      </c>
      <c r="C84580" t="s">
        <v>16</v>
      </c>
      <c r="D84580" t="s">
        <v>1430</v>
      </c>
      <c r="E84580" t="s">
        <v>1431</v>
      </c>
      <c r="F84580" t="s">
        <v>116</v>
      </c>
      <c r="G84580" t="s">
        <v>1432</v>
      </c>
      <c r="H84580">
        <v>22610</v>
      </c>
      <c r="I84580" t="s">
        <v>33</v>
      </c>
      <c r="J84580" t="s">
        <v>26225</v>
      </c>
      <c r="K84580" t="s">
        <v>18821</v>
      </c>
      <c r="L84580">
        <v>13674</v>
      </c>
      <c r="M84580" t="s">
        <v>65</v>
      </c>
      <c r="N84580" t="s">
        <v>354</v>
      </c>
      <c r="O84580" t="s">
        <v>35993</v>
      </c>
    </row>
    <row r="84581" spans="1:15" x14ac:dyDescent="0.25">
      <c r="A84581">
        <v>8323</v>
      </c>
      <c r="B84581" t="s">
        <v>35616</v>
      </c>
      <c r="C84581" t="s">
        <v>16</v>
      </c>
      <c r="D84581" t="s">
        <v>1430</v>
      </c>
      <c r="E84581" t="s">
        <v>1431</v>
      </c>
      <c r="F84581" t="s">
        <v>116</v>
      </c>
      <c r="G84581" t="s">
        <v>1432</v>
      </c>
      <c r="H84581">
        <v>22610</v>
      </c>
      <c r="I84581" t="s">
        <v>33</v>
      </c>
      <c r="J84581" t="s">
        <v>26225</v>
      </c>
      <c r="K84581" t="s">
        <v>18821</v>
      </c>
      <c r="L84581">
        <v>13694</v>
      </c>
      <c r="M84581" t="s">
        <v>121</v>
      </c>
      <c r="N84581" t="s">
        <v>356</v>
      </c>
      <c r="O84581" t="s">
        <v>18831</v>
      </c>
    </row>
    <row r="84582" spans="1:15" x14ac:dyDescent="0.25">
      <c r="A84582">
        <v>8323</v>
      </c>
      <c r="B84582" t="s">
        <v>35616</v>
      </c>
      <c r="C84582" t="s">
        <v>16</v>
      </c>
      <c r="D84582" t="s">
        <v>1430</v>
      </c>
      <c r="E84582" t="s">
        <v>1431</v>
      </c>
      <c r="F84582" t="s">
        <v>116</v>
      </c>
      <c r="G84582" t="s">
        <v>1432</v>
      </c>
      <c r="H84582">
        <v>22613</v>
      </c>
      <c r="I84582" t="s">
        <v>33</v>
      </c>
      <c r="J84582" t="s">
        <v>53</v>
      </c>
      <c r="K84582" t="s">
        <v>35994</v>
      </c>
      <c r="L84582">
        <v>13684</v>
      </c>
      <c r="M84582" t="s">
        <v>50</v>
      </c>
      <c r="N84582" t="s">
        <v>265</v>
      </c>
      <c r="O84582" t="s">
        <v>35995</v>
      </c>
    </row>
    <row r="84583" spans="1:15" x14ac:dyDescent="0.25">
      <c r="A84583">
        <v>8323</v>
      </c>
      <c r="B84583" t="s">
        <v>35616</v>
      </c>
      <c r="C84583" t="s">
        <v>16</v>
      </c>
      <c r="D84583" t="s">
        <v>1430</v>
      </c>
      <c r="E84583" t="s">
        <v>1431</v>
      </c>
      <c r="F84583" t="s">
        <v>116</v>
      </c>
      <c r="G84583" t="s">
        <v>1432</v>
      </c>
      <c r="H84583">
        <v>22613</v>
      </c>
      <c r="I84583" t="s">
        <v>33</v>
      </c>
      <c r="J84583" t="s">
        <v>53</v>
      </c>
      <c r="K84583" t="s">
        <v>35994</v>
      </c>
      <c r="L84583">
        <v>13676</v>
      </c>
      <c r="M84583" t="s">
        <v>39</v>
      </c>
      <c r="N84583" t="s">
        <v>132</v>
      </c>
      <c r="O84583" t="s">
        <v>18825</v>
      </c>
    </row>
    <row r="84584" spans="1:15" x14ac:dyDescent="0.25">
      <c r="A84584">
        <v>8323</v>
      </c>
      <c r="B84584" t="s">
        <v>35616</v>
      </c>
      <c r="C84584" t="s">
        <v>16</v>
      </c>
      <c r="D84584" t="s">
        <v>1430</v>
      </c>
      <c r="E84584" t="s">
        <v>1431</v>
      </c>
      <c r="F84584" t="s">
        <v>116</v>
      </c>
      <c r="G84584" t="s">
        <v>1432</v>
      </c>
      <c r="H84584">
        <v>22613</v>
      </c>
      <c r="I84584" t="s">
        <v>33</v>
      </c>
      <c r="J84584" t="s">
        <v>53</v>
      </c>
      <c r="K84584" t="s">
        <v>35994</v>
      </c>
      <c r="L84584">
        <v>13673</v>
      </c>
      <c r="M84584" t="s">
        <v>734</v>
      </c>
      <c r="N84584" t="s">
        <v>735</v>
      </c>
      <c r="O84584" t="s">
        <v>32096</v>
      </c>
    </row>
    <row r="84585" spans="1:15" x14ac:dyDescent="0.25">
      <c r="A84585">
        <v>8323</v>
      </c>
      <c r="B84585" t="s">
        <v>35616</v>
      </c>
      <c r="C84585" t="s">
        <v>16</v>
      </c>
      <c r="D84585" t="s">
        <v>1430</v>
      </c>
      <c r="E84585" t="s">
        <v>1431</v>
      </c>
      <c r="F84585" t="s">
        <v>116</v>
      </c>
      <c r="G84585" t="s">
        <v>1432</v>
      </c>
      <c r="H84585">
        <v>22615</v>
      </c>
      <c r="I84585" t="s">
        <v>61</v>
      </c>
      <c r="J84585" t="s">
        <v>62</v>
      </c>
      <c r="K84585" t="s">
        <v>1446</v>
      </c>
      <c r="L84585">
        <v>13675</v>
      </c>
      <c r="M84585" t="s">
        <v>50</v>
      </c>
      <c r="N84585" t="s">
        <v>430</v>
      </c>
      <c r="O84585" t="s">
        <v>35996</v>
      </c>
    </row>
    <row r="84586" spans="1:15" x14ac:dyDescent="0.25">
      <c r="A84586">
        <v>8323</v>
      </c>
      <c r="B84586" t="s">
        <v>35616</v>
      </c>
      <c r="C84586" t="s">
        <v>16</v>
      </c>
      <c r="D84586" t="s">
        <v>1430</v>
      </c>
      <c r="E84586" t="s">
        <v>1431</v>
      </c>
      <c r="F84586" t="s">
        <v>116</v>
      </c>
      <c r="G84586" t="s">
        <v>1432</v>
      </c>
      <c r="H84586">
        <v>22615</v>
      </c>
      <c r="I84586" t="s">
        <v>61</v>
      </c>
      <c r="J84586" t="s">
        <v>62</v>
      </c>
      <c r="K84586" t="s">
        <v>1446</v>
      </c>
      <c r="L84586">
        <v>13684</v>
      </c>
      <c r="M84586" t="s">
        <v>50</v>
      </c>
      <c r="N84586" t="s">
        <v>265</v>
      </c>
      <c r="O84586" t="s">
        <v>35995</v>
      </c>
    </row>
    <row r="84587" spans="1:15" x14ac:dyDescent="0.25">
      <c r="A84587">
        <v>8323</v>
      </c>
      <c r="B84587" t="s">
        <v>35616</v>
      </c>
      <c r="C84587" t="s">
        <v>16</v>
      </c>
      <c r="D84587" t="s">
        <v>1430</v>
      </c>
      <c r="E84587" t="s">
        <v>1431</v>
      </c>
      <c r="F84587" t="s">
        <v>116</v>
      </c>
      <c r="G84587" t="s">
        <v>1432</v>
      </c>
      <c r="H84587">
        <v>22615</v>
      </c>
      <c r="I84587" t="s">
        <v>61</v>
      </c>
      <c r="J84587" t="s">
        <v>62</v>
      </c>
      <c r="K84587" t="s">
        <v>1446</v>
      </c>
      <c r="L84587">
        <v>13679</v>
      </c>
      <c r="M84587" t="s">
        <v>308</v>
      </c>
      <c r="N84587" t="s">
        <v>309</v>
      </c>
      <c r="O84587" t="s">
        <v>18828</v>
      </c>
    </row>
    <row r="84588" spans="1:15" x14ac:dyDescent="0.25">
      <c r="A84588">
        <v>8323</v>
      </c>
      <c r="B84588" t="s">
        <v>35616</v>
      </c>
      <c r="C84588" t="s">
        <v>16</v>
      </c>
      <c r="D84588" t="s">
        <v>1430</v>
      </c>
      <c r="E84588" t="s">
        <v>1431</v>
      </c>
      <c r="F84588" t="s">
        <v>116</v>
      </c>
      <c r="G84588" t="s">
        <v>1432</v>
      </c>
      <c r="H84588">
        <v>22619</v>
      </c>
      <c r="I84588" t="s">
        <v>61</v>
      </c>
      <c r="J84588" t="s">
        <v>62</v>
      </c>
      <c r="K84588" t="s">
        <v>35997</v>
      </c>
      <c r="L84588">
        <v>13684</v>
      </c>
      <c r="M84588" t="s">
        <v>50</v>
      </c>
      <c r="N84588" t="s">
        <v>265</v>
      </c>
      <c r="O84588" t="s">
        <v>35995</v>
      </c>
    </row>
    <row r="84589" spans="1:15" x14ac:dyDescent="0.25">
      <c r="A84589">
        <v>8323</v>
      </c>
      <c r="B84589" t="s">
        <v>35616</v>
      </c>
      <c r="C84589" t="s">
        <v>16</v>
      </c>
      <c r="D84589" t="s">
        <v>1430</v>
      </c>
      <c r="E84589" t="s">
        <v>1431</v>
      </c>
      <c r="F84589" t="s">
        <v>116</v>
      </c>
      <c r="G84589" t="s">
        <v>1432</v>
      </c>
      <c r="H84589">
        <v>22619</v>
      </c>
      <c r="I84589" t="s">
        <v>61</v>
      </c>
      <c r="J84589" t="s">
        <v>62</v>
      </c>
      <c r="K84589" t="s">
        <v>35997</v>
      </c>
      <c r="L84589">
        <v>13679</v>
      </c>
      <c r="M84589" t="s">
        <v>308</v>
      </c>
      <c r="N84589" t="s">
        <v>309</v>
      </c>
      <c r="O84589" t="s">
        <v>18828</v>
      </c>
    </row>
    <row r="84590" spans="1:15" x14ac:dyDescent="0.25">
      <c r="A84590">
        <v>8323</v>
      </c>
      <c r="B84590" t="s">
        <v>35616</v>
      </c>
      <c r="C84590" t="s">
        <v>16</v>
      </c>
      <c r="D84590" t="s">
        <v>1430</v>
      </c>
      <c r="E84590" t="s">
        <v>1431</v>
      </c>
      <c r="F84590" t="s">
        <v>116</v>
      </c>
      <c r="G84590" t="s">
        <v>1432</v>
      </c>
      <c r="H84590">
        <v>22619</v>
      </c>
      <c r="I84590" t="s">
        <v>61</v>
      </c>
      <c r="J84590" t="s">
        <v>62</v>
      </c>
      <c r="K84590" t="s">
        <v>35997</v>
      </c>
      <c r="L84590">
        <v>13675</v>
      </c>
      <c r="M84590" t="s">
        <v>50</v>
      </c>
      <c r="N84590" t="s">
        <v>430</v>
      </c>
      <c r="O84590" t="s">
        <v>35996</v>
      </c>
    </row>
    <row r="84591" spans="1:15" x14ac:dyDescent="0.25">
      <c r="A84591">
        <v>8323</v>
      </c>
      <c r="B84591" t="s">
        <v>35616</v>
      </c>
      <c r="C84591" t="s">
        <v>16</v>
      </c>
      <c r="D84591" t="s">
        <v>1430</v>
      </c>
      <c r="E84591" t="s">
        <v>1431</v>
      </c>
      <c r="F84591" t="s">
        <v>116</v>
      </c>
      <c r="G84591" t="s">
        <v>1432</v>
      </c>
      <c r="H84591">
        <v>22611</v>
      </c>
      <c r="I84591" t="s">
        <v>61</v>
      </c>
      <c r="J84591" t="s">
        <v>374</v>
      </c>
      <c r="K84591" t="s">
        <v>1452</v>
      </c>
      <c r="L84591">
        <v>13694</v>
      </c>
      <c r="M84591" t="s">
        <v>121</v>
      </c>
      <c r="N84591" t="s">
        <v>356</v>
      </c>
      <c r="O84591" t="s">
        <v>18831</v>
      </c>
    </row>
    <row r="84592" spans="1:15" x14ac:dyDescent="0.25">
      <c r="A84592">
        <v>8323</v>
      </c>
      <c r="B84592" t="s">
        <v>35616</v>
      </c>
      <c r="C84592" t="s">
        <v>16</v>
      </c>
      <c r="D84592" t="s">
        <v>1430</v>
      </c>
      <c r="E84592" t="s">
        <v>1431</v>
      </c>
      <c r="F84592" t="s">
        <v>116</v>
      </c>
      <c r="G84592" t="s">
        <v>1432</v>
      </c>
      <c r="H84592">
        <v>22611</v>
      </c>
      <c r="I84592" t="s">
        <v>61</v>
      </c>
      <c r="J84592" t="s">
        <v>374</v>
      </c>
      <c r="K84592" t="s">
        <v>1452</v>
      </c>
      <c r="L84592">
        <v>13684</v>
      </c>
      <c r="M84592" t="s">
        <v>50</v>
      </c>
      <c r="N84592" t="s">
        <v>265</v>
      </c>
      <c r="O84592" t="s">
        <v>35995</v>
      </c>
    </row>
    <row r="84593" spans="1:15" x14ac:dyDescent="0.25">
      <c r="A84593">
        <v>8323</v>
      </c>
      <c r="B84593" t="s">
        <v>35616</v>
      </c>
      <c r="C84593" t="s">
        <v>16</v>
      </c>
      <c r="D84593" t="s">
        <v>1430</v>
      </c>
      <c r="E84593" t="s">
        <v>1431</v>
      </c>
      <c r="F84593" t="s">
        <v>116</v>
      </c>
      <c r="G84593" t="s">
        <v>1432</v>
      </c>
      <c r="H84593">
        <v>22611</v>
      </c>
      <c r="I84593" t="s">
        <v>61</v>
      </c>
      <c r="J84593" t="s">
        <v>374</v>
      </c>
      <c r="K84593" t="s">
        <v>1452</v>
      </c>
      <c r="L84593">
        <v>13686</v>
      </c>
      <c r="M84593" t="s">
        <v>121</v>
      </c>
      <c r="N84593" t="s">
        <v>356</v>
      </c>
      <c r="O84593" t="s">
        <v>35998</v>
      </c>
    </row>
    <row r="84594" spans="1:15" x14ac:dyDescent="0.25">
      <c r="A84594">
        <v>8323</v>
      </c>
      <c r="B84594" t="s">
        <v>35616</v>
      </c>
      <c r="C84594" t="s">
        <v>16</v>
      </c>
      <c r="D84594" t="s">
        <v>1430</v>
      </c>
      <c r="E84594" t="s">
        <v>1431</v>
      </c>
      <c r="F84594" t="s">
        <v>116</v>
      </c>
      <c r="G84594" t="s">
        <v>1432</v>
      </c>
      <c r="H84594">
        <v>22617</v>
      </c>
      <c r="I84594" t="s">
        <v>61</v>
      </c>
      <c r="J84594" t="s">
        <v>70</v>
      </c>
      <c r="K84594" t="s">
        <v>1453</v>
      </c>
      <c r="L84594">
        <v>13688</v>
      </c>
      <c r="M84594" t="s">
        <v>80</v>
      </c>
      <c r="N84594" t="s">
        <v>81</v>
      </c>
      <c r="O84594" t="s">
        <v>35999</v>
      </c>
    </row>
    <row r="84595" spans="1:15" x14ac:dyDescent="0.25">
      <c r="A84595">
        <v>8323</v>
      </c>
      <c r="B84595" t="s">
        <v>35616</v>
      </c>
      <c r="C84595" t="s">
        <v>16</v>
      </c>
      <c r="D84595" t="s">
        <v>1430</v>
      </c>
      <c r="E84595" t="s">
        <v>1431</v>
      </c>
      <c r="F84595" t="s">
        <v>116</v>
      </c>
      <c r="G84595" t="s">
        <v>1432</v>
      </c>
      <c r="H84595">
        <v>22617</v>
      </c>
      <c r="I84595" t="s">
        <v>61</v>
      </c>
      <c r="J84595" t="s">
        <v>70</v>
      </c>
      <c r="K84595" t="s">
        <v>1453</v>
      </c>
      <c r="L84595">
        <v>13683</v>
      </c>
      <c r="M84595" t="s">
        <v>127</v>
      </c>
      <c r="N84595" t="s">
        <v>128</v>
      </c>
      <c r="O84595" t="s">
        <v>26562</v>
      </c>
    </row>
    <row r="84596" spans="1:15" x14ac:dyDescent="0.25">
      <c r="A84596">
        <v>8323</v>
      </c>
      <c r="B84596" t="s">
        <v>35616</v>
      </c>
      <c r="C84596" t="s">
        <v>16</v>
      </c>
      <c r="D84596" t="s">
        <v>1430</v>
      </c>
      <c r="E84596" t="s">
        <v>1431</v>
      </c>
      <c r="F84596" t="s">
        <v>116</v>
      </c>
      <c r="G84596" t="s">
        <v>1432</v>
      </c>
      <c r="H84596">
        <v>22617</v>
      </c>
      <c r="I84596" t="s">
        <v>61</v>
      </c>
      <c r="J84596" t="s">
        <v>70</v>
      </c>
      <c r="K84596" t="s">
        <v>1453</v>
      </c>
      <c r="L84596">
        <v>13684</v>
      </c>
      <c r="M84596" t="s">
        <v>50</v>
      </c>
      <c r="N84596" t="s">
        <v>265</v>
      </c>
      <c r="O84596" t="s">
        <v>35995</v>
      </c>
    </row>
    <row r="84597" spans="1:15" x14ac:dyDescent="0.25">
      <c r="A84597">
        <v>8323</v>
      </c>
      <c r="B84597" t="s">
        <v>35616</v>
      </c>
      <c r="C84597" t="s">
        <v>16</v>
      </c>
      <c r="D84597" t="s">
        <v>1430</v>
      </c>
      <c r="E84597" t="s">
        <v>1431</v>
      </c>
      <c r="F84597" t="s">
        <v>116</v>
      </c>
      <c r="G84597" t="s">
        <v>1432</v>
      </c>
      <c r="H84597">
        <v>22620</v>
      </c>
      <c r="I84597" t="s">
        <v>61</v>
      </c>
      <c r="J84597" t="s">
        <v>72</v>
      </c>
      <c r="K84597" t="s">
        <v>1450</v>
      </c>
      <c r="L84597">
        <v>13684</v>
      </c>
      <c r="M84597" t="s">
        <v>50</v>
      </c>
      <c r="N84597" t="s">
        <v>265</v>
      </c>
      <c r="O84597" t="s">
        <v>35995</v>
      </c>
    </row>
    <row r="84598" spans="1:15" x14ac:dyDescent="0.25">
      <c r="A84598">
        <v>8323</v>
      </c>
      <c r="B84598" t="s">
        <v>35616</v>
      </c>
      <c r="C84598" t="s">
        <v>16</v>
      </c>
      <c r="D84598" t="s">
        <v>1430</v>
      </c>
      <c r="E84598" t="s">
        <v>1431</v>
      </c>
      <c r="F84598" t="s">
        <v>116</v>
      </c>
      <c r="G84598" t="s">
        <v>1432</v>
      </c>
      <c r="H84598">
        <v>22620</v>
      </c>
      <c r="I84598" t="s">
        <v>61</v>
      </c>
      <c r="J84598" t="s">
        <v>72</v>
      </c>
      <c r="K84598" t="s">
        <v>1450</v>
      </c>
      <c r="L84598">
        <v>13683</v>
      </c>
      <c r="M84598" t="s">
        <v>127</v>
      </c>
      <c r="N84598" t="s">
        <v>128</v>
      </c>
      <c r="O84598" t="s">
        <v>26562</v>
      </c>
    </row>
    <row r="84599" spans="1:15" x14ac:dyDescent="0.25">
      <c r="A84599">
        <v>8323</v>
      </c>
      <c r="B84599" t="s">
        <v>35616</v>
      </c>
      <c r="C84599" t="s">
        <v>16</v>
      </c>
      <c r="D84599" t="s">
        <v>1430</v>
      </c>
      <c r="E84599" t="s">
        <v>1431</v>
      </c>
      <c r="F84599" t="s">
        <v>116</v>
      </c>
      <c r="G84599" t="s">
        <v>1432</v>
      </c>
      <c r="H84599">
        <v>22620</v>
      </c>
      <c r="I84599" t="s">
        <v>61</v>
      </c>
      <c r="J84599" t="s">
        <v>72</v>
      </c>
      <c r="K84599" t="s">
        <v>1450</v>
      </c>
      <c r="L84599">
        <v>13688</v>
      </c>
      <c r="M84599" t="s">
        <v>80</v>
      </c>
      <c r="N84599" t="s">
        <v>81</v>
      </c>
      <c r="O84599" t="s">
        <v>35999</v>
      </c>
    </row>
    <row r="84600" spans="1:15" x14ac:dyDescent="0.25">
      <c r="A84600">
        <v>8323</v>
      </c>
      <c r="B84600" t="s">
        <v>35616</v>
      </c>
      <c r="C84600" t="s">
        <v>16</v>
      </c>
      <c r="D84600" t="s">
        <v>1430</v>
      </c>
      <c r="E84600" t="s">
        <v>1431</v>
      </c>
      <c r="F84600" t="s">
        <v>116</v>
      </c>
      <c r="G84600" t="s">
        <v>1432</v>
      </c>
      <c r="H84600">
        <v>22621</v>
      </c>
      <c r="I84600" t="s">
        <v>61</v>
      </c>
      <c r="J84600" t="s">
        <v>72</v>
      </c>
      <c r="K84600" t="s">
        <v>1140</v>
      </c>
      <c r="L84600">
        <v>13683</v>
      </c>
      <c r="M84600" t="s">
        <v>127</v>
      </c>
      <c r="N84600" t="s">
        <v>128</v>
      </c>
      <c r="O84600" t="s">
        <v>26562</v>
      </c>
    </row>
    <row r="84601" spans="1:15" x14ac:dyDescent="0.25">
      <c r="A84601">
        <v>8323</v>
      </c>
      <c r="B84601" t="s">
        <v>35616</v>
      </c>
      <c r="C84601" t="s">
        <v>16</v>
      </c>
      <c r="D84601" t="s">
        <v>1430</v>
      </c>
      <c r="E84601" t="s">
        <v>1431</v>
      </c>
      <c r="F84601" t="s">
        <v>116</v>
      </c>
      <c r="G84601" t="s">
        <v>1432</v>
      </c>
      <c r="H84601">
        <v>22621</v>
      </c>
      <c r="I84601" t="s">
        <v>61</v>
      </c>
      <c r="J84601" t="s">
        <v>72</v>
      </c>
      <c r="K84601" t="s">
        <v>1140</v>
      </c>
      <c r="L84601">
        <v>13675</v>
      </c>
      <c r="M84601" t="s">
        <v>50</v>
      </c>
      <c r="N84601" t="s">
        <v>430</v>
      </c>
      <c r="O84601" t="s">
        <v>35996</v>
      </c>
    </row>
    <row r="84602" spans="1:15" x14ac:dyDescent="0.25">
      <c r="A84602">
        <v>8323</v>
      </c>
      <c r="B84602" t="s">
        <v>35616</v>
      </c>
      <c r="C84602" t="s">
        <v>16</v>
      </c>
      <c r="D84602" t="s">
        <v>1430</v>
      </c>
      <c r="E84602" t="s">
        <v>1431</v>
      </c>
      <c r="F84602" t="s">
        <v>116</v>
      </c>
      <c r="G84602" t="s">
        <v>1432</v>
      </c>
      <c r="H84602">
        <v>22621</v>
      </c>
      <c r="I84602" t="s">
        <v>61</v>
      </c>
      <c r="J84602" t="s">
        <v>72</v>
      </c>
      <c r="K84602" t="s">
        <v>1140</v>
      </c>
      <c r="L84602">
        <v>13679</v>
      </c>
      <c r="M84602" t="s">
        <v>308</v>
      </c>
      <c r="N84602" t="s">
        <v>309</v>
      </c>
      <c r="O84602" t="s">
        <v>18828</v>
      </c>
    </row>
    <row r="84603" spans="1:15" x14ac:dyDescent="0.25">
      <c r="A84603">
        <v>8323</v>
      </c>
      <c r="B84603" t="s">
        <v>35616</v>
      </c>
      <c r="C84603" t="s">
        <v>16</v>
      </c>
      <c r="D84603" t="s">
        <v>1430</v>
      </c>
      <c r="E84603" t="s">
        <v>1431</v>
      </c>
      <c r="F84603" t="s">
        <v>116</v>
      </c>
      <c r="G84603" t="s">
        <v>1432</v>
      </c>
      <c r="H84603">
        <v>22622</v>
      </c>
      <c r="I84603" t="s">
        <v>83</v>
      </c>
      <c r="J84603" t="s">
        <v>86</v>
      </c>
      <c r="K84603" t="s">
        <v>159</v>
      </c>
      <c r="L84603">
        <v>13676</v>
      </c>
      <c r="M84603" t="s">
        <v>39</v>
      </c>
      <c r="N84603" t="s">
        <v>132</v>
      </c>
      <c r="O84603" t="s">
        <v>18825</v>
      </c>
    </row>
    <row r="84604" spans="1:15" x14ac:dyDescent="0.25">
      <c r="A84604">
        <v>8323</v>
      </c>
      <c r="B84604" t="s">
        <v>35616</v>
      </c>
      <c r="C84604" t="s">
        <v>16</v>
      </c>
      <c r="D84604" t="s">
        <v>1430</v>
      </c>
      <c r="E84604" t="s">
        <v>1431</v>
      </c>
      <c r="F84604" t="s">
        <v>116</v>
      </c>
      <c r="G84604" t="s">
        <v>1432</v>
      </c>
      <c r="H84604">
        <v>22622</v>
      </c>
      <c r="I84604" t="s">
        <v>83</v>
      </c>
      <c r="J84604" t="s">
        <v>86</v>
      </c>
      <c r="K84604" t="s">
        <v>159</v>
      </c>
      <c r="L84604">
        <v>13673</v>
      </c>
      <c r="M84604" t="s">
        <v>734</v>
      </c>
      <c r="N84604" t="s">
        <v>735</v>
      </c>
      <c r="O84604" t="s">
        <v>32096</v>
      </c>
    </row>
    <row r="84605" spans="1:15" x14ac:dyDescent="0.25">
      <c r="A84605">
        <v>8323</v>
      </c>
      <c r="B84605" t="s">
        <v>35616</v>
      </c>
      <c r="C84605" t="s">
        <v>16</v>
      </c>
      <c r="D84605" t="s">
        <v>1430</v>
      </c>
      <c r="E84605" t="s">
        <v>1431</v>
      </c>
      <c r="F84605" t="s">
        <v>116</v>
      </c>
      <c r="G84605" t="s">
        <v>1432</v>
      </c>
      <c r="H84605">
        <v>22622</v>
      </c>
      <c r="I84605" t="s">
        <v>83</v>
      </c>
      <c r="J84605" t="s">
        <v>86</v>
      </c>
      <c r="K84605" t="s">
        <v>159</v>
      </c>
      <c r="L84605">
        <v>13684</v>
      </c>
      <c r="M84605" t="s">
        <v>50</v>
      </c>
      <c r="N84605" t="s">
        <v>265</v>
      </c>
      <c r="O84605" t="s">
        <v>35995</v>
      </c>
    </row>
    <row r="84606" spans="1:15" x14ac:dyDescent="0.25">
      <c r="A84606">
        <v>8323</v>
      </c>
      <c r="B84606" t="s">
        <v>35616</v>
      </c>
      <c r="C84606" t="s">
        <v>16</v>
      </c>
      <c r="D84606" t="s">
        <v>1430</v>
      </c>
      <c r="E84606" t="s">
        <v>1431</v>
      </c>
      <c r="F84606" t="s">
        <v>116</v>
      </c>
      <c r="G84606" t="s">
        <v>1432</v>
      </c>
      <c r="H84606">
        <v>22618</v>
      </c>
      <c r="I84606" t="s">
        <v>100</v>
      </c>
      <c r="J84606" t="s">
        <v>35656</v>
      </c>
      <c r="K84606" t="s">
        <v>36000</v>
      </c>
      <c r="L84606">
        <v>13684</v>
      </c>
      <c r="M84606" t="s">
        <v>50</v>
      </c>
      <c r="N84606" t="s">
        <v>265</v>
      </c>
      <c r="O84606" t="s">
        <v>35995</v>
      </c>
    </row>
    <row r="84607" spans="1:15" x14ac:dyDescent="0.25">
      <c r="A84607">
        <v>8323</v>
      </c>
      <c r="B84607" t="s">
        <v>35616</v>
      </c>
      <c r="C84607" t="s">
        <v>16</v>
      </c>
      <c r="D84607" t="s">
        <v>1430</v>
      </c>
      <c r="E84607" t="s">
        <v>1431</v>
      </c>
      <c r="F84607" t="s">
        <v>116</v>
      </c>
      <c r="G84607" t="s">
        <v>1432</v>
      </c>
      <c r="H84607">
        <v>22618</v>
      </c>
      <c r="I84607" t="s">
        <v>100</v>
      </c>
      <c r="J84607" t="s">
        <v>35656</v>
      </c>
      <c r="K84607" t="s">
        <v>36000</v>
      </c>
      <c r="L84607">
        <v>13688</v>
      </c>
      <c r="M84607" t="s">
        <v>80</v>
      </c>
      <c r="N84607" t="s">
        <v>81</v>
      </c>
      <c r="O84607" t="s">
        <v>35999</v>
      </c>
    </row>
    <row r="84608" spans="1:15" x14ac:dyDescent="0.25">
      <c r="A84608">
        <v>8323</v>
      </c>
      <c r="B84608" t="s">
        <v>35616</v>
      </c>
      <c r="C84608" t="s">
        <v>16</v>
      </c>
      <c r="D84608" t="s">
        <v>1430</v>
      </c>
      <c r="E84608" t="s">
        <v>1431</v>
      </c>
      <c r="F84608" t="s">
        <v>116</v>
      </c>
      <c r="G84608" t="s">
        <v>1432</v>
      </c>
      <c r="H84608">
        <v>22618</v>
      </c>
      <c r="I84608" t="s">
        <v>100</v>
      </c>
      <c r="J84608" t="s">
        <v>35656</v>
      </c>
      <c r="K84608" t="s">
        <v>36000</v>
      </c>
      <c r="L84608">
        <v>13678</v>
      </c>
      <c r="M84608" t="s">
        <v>734</v>
      </c>
      <c r="N84608" t="s">
        <v>2080</v>
      </c>
      <c r="O84608" t="s">
        <v>32097</v>
      </c>
    </row>
    <row r="84609" spans="1:15" x14ac:dyDescent="0.25">
      <c r="A84609">
        <v>8323</v>
      </c>
      <c r="B84609" t="s">
        <v>35616</v>
      </c>
      <c r="C84609" t="s">
        <v>16</v>
      </c>
      <c r="D84609" t="s">
        <v>1430</v>
      </c>
      <c r="E84609" t="s">
        <v>1431</v>
      </c>
      <c r="F84609" t="s">
        <v>116</v>
      </c>
      <c r="G84609" t="s">
        <v>1432</v>
      </c>
      <c r="H84609">
        <v>22609</v>
      </c>
      <c r="I84609" t="s">
        <v>100</v>
      </c>
      <c r="J84609" t="s">
        <v>31790</v>
      </c>
      <c r="K84609" t="s">
        <v>1458</v>
      </c>
      <c r="L84609">
        <v>13688</v>
      </c>
      <c r="M84609" t="s">
        <v>80</v>
      </c>
      <c r="N84609" t="s">
        <v>81</v>
      </c>
      <c r="O84609" t="s">
        <v>35999</v>
      </c>
    </row>
    <row r="84610" spans="1:15" x14ac:dyDescent="0.25">
      <c r="A84610">
        <v>8323</v>
      </c>
      <c r="B84610" t="s">
        <v>35616</v>
      </c>
      <c r="C84610" t="s">
        <v>16</v>
      </c>
      <c r="D84610" t="s">
        <v>1430</v>
      </c>
      <c r="E84610" t="s">
        <v>1431</v>
      </c>
      <c r="F84610" t="s">
        <v>116</v>
      </c>
      <c r="G84610" t="s">
        <v>1432</v>
      </c>
      <c r="H84610">
        <v>22609</v>
      </c>
      <c r="I84610" t="s">
        <v>100</v>
      </c>
      <c r="J84610" t="s">
        <v>31790</v>
      </c>
      <c r="K84610" t="s">
        <v>1458</v>
      </c>
      <c r="L84610">
        <v>13689</v>
      </c>
      <c r="M84610" t="s">
        <v>127</v>
      </c>
      <c r="N84610" t="s">
        <v>128</v>
      </c>
      <c r="O84610" t="s">
        <v>1457</v>
      </c>
    </row>
    <row r="84611" spans="1:15" x14ac:dyDescent="0.25">
      <c r="A84611">
        <v>8323</v>
      </c>
      <c r="B84611" t="s">
        <v>35616</v>
      </c>
      <c r="C84611" t="s">
        <v>16</v>
      </c>
      <c r="D84611" t="s">
        <v>1430</v>
      </c>
      <c r="E84611" t="s">
        <v>1431</v>
      </c>
      <c r="F84611" t="s">
        <v>116</v>
      </c>
      <c r="G84611" t="s">
        <v>1432</v>
      </c>
      <c r="H84611">
        <v>22609</v>
      </c>
      <c r="I84611" t="s">
        <v>100</v>
      </c>
      <c r="J84611" t="s">
        <v>31790</v>
      </c>
      <c r="K84611" t="s">
        <v>1458</v>
      </c>
      <c r="L84611">
        <v>13683</v>
      </c>
      <c r="M84611" t="s">
        <v>127</v>
      </c>
      <c r="N84611" t="s">
        <v>128</v>
      </c>
      <c r="O84611" t="s">
        <v>26562</v>
      </c>
    </row>
    <row r="84612" spans="1:15" x14ac:dyDescent="0.25">
      <c r="A84612">
        <v>8324</v>
      </c>
      <c r="B84612" t="s">
        <v>35616</v>
      </c>
      <c r="C84612" t="s">
        <v>16</v>
      </c>
      <c r="D84612" t="s">
        <v>1460</v>
      </c>
      <c r="E84612" t="s">
        <v>1461</v>
      </c>
      <c r="F84612" t="s">
        <v>116</v>
      </c>
      <c r="G84612" t="s">
        <v>1432</v>
      </c>
      <c r="H84612">
        <v>22623</v>
      </c>
      <c r="I84612" t="s">
        <v>21</v>
      </c>
      <c r="J84612" t="s">
        <v>22</v>
      </c>
      <c r="K84612" t="s">
        <v>36001</v>
      </c>
      <c r="L84612">
        <v>13697</v>
      </c>
      <c r="M84612" t="s">
        <v>135</v>
      </c>
      <c r="N84612" t="s">
        <v>136</v>
      </c>
      <c r="O84612" t="s">
        <v>32102</v>
      </c>
    </row>
    <row r="84613" spans="1:15" x14ac:dyDescent="0.25">
      <c r="A84613">
        <v>8324</v>
      </c>
      <c r="B84613" t="s">
        <v>35616</v>
      </c>
      <c r="C84613" t="s">
        <v>16</v>
      </c>
      <c r="D84613" t="s">
        <v>1460</v>
      </c>
      <c r="E84613" t="s">
        <v>1461</v>
      </c>
      <c r="F84613" t="s">
        <v>116</v>
      </c>
      <c r="G84613" t="s">
        <v>1432</v>
      </c>
      <c r="H84613">
        <v>22623</v>
      </c>
      <c r="I84613" t="s">
        <v>21</v>
      </c>
      <c r="J84613" t="s">
        <v>22</v>
      </c>
      <c r="K84613" t="s">
        <v>36001</v>
      </c>
      <c r="L84613">
        <v>13698</v>
      </c>
      <c r="M84613" t="s">
        <v>24</v>
      </c>
      <c r="N84613" t="s">
        <v>25</v>
      </c>
      <c r="O84613" t="s">
        <v>36002</v>
      </c>
    </row>
    <row r="84614" spans="1:15" x14ac:dyDescent="0.25">
      <c r="A84614">
        <v>8324</v>
      </c>
      <c r="B84614" t="s">
        <v>35616</v>
      </c>
      <c r="C84614" t="s">
        <v>16</v>
      </c>
      <c r="D84614" t="s">
        <v>1460</v>
      </c>
      <c r="E84614" t="s">
        <v>1461</v>
      </c>
      <c r="F84614" t="s">
        <v>116</v>
      </c>
      <c r="G84614" t="s">
        <v>1432</v>
      </c>
      <c r="H84614">
        <v>22623</v>
      </c>
      <c r="I84614" t="s">
        <v>21</v>
      </c>
      <c r="J84614" t="s">
        <v>22</v>
      </c>
      <c r="K84614" t="s">
        <v>36001</v>
      </c>
      <c r="L84614">
        <v>13699</v>
      </c>
      <c r="M84614" t="s">
        <v>29</v>
      </c>
      <c r="N84614" t="s">
        <v>30</v>
      </c>
      <c r="O84614" t="s">
        <v>36003</v>
      </c>
    </row>
    <row r="84615" spans="1:15" x14ac:dyDescent="0.25">
      <c r="A84615">
        <v>8324</v>
      </c>
      <c r="B84615" t="s">
        <v>35616</v>
      </c>
      <c r="C84615" t="s">
        <v>16</v>
      </c>
      <c r="D84615" t="s">
        <v>1460</v>
      </c>
      <c r="E84615" t="s">
        <v>1461</v>
      </c>
      <c r="F84615" t="s">
        <v>116</v>
      </c>
      <c r="G84615" t="s">
        <v>1432</v>
      </c>
      <c r="H84615">
        <v>22630</v>
      </c>
      <c r="I84615" t="s">
        <v>33</v>
      </c>
      <c r="J84615" t="s">
        <v>26302</v>
      </c>
      <c r="K84615" t="s">
        <v>26564</v>
      </c>
      <c r="L84615">
        <v>13697</v>
      </c>
      <c r="M84615" t="s">
        <v>135</v>
      </c>
      <c r="N84615" t="s">
        <v>136</v>
      </c>
      <c r="O84615" t="s">
        <v>32102</v>
      </c>
    </row>
    <row r="84616" spans="1:15" x14ac:dyDescent="0.25">
      <c r="A84616">
        <v>8324</v>
      </c>
      <c r="B84616" t="s">
        <v>35616</v>
      </c>
      <c r="C84616" t="s">
        <v>16</v>
      </c>
      <c r="D84616" t="s">
        <v>1460</v>
      </c>
      <c r="E84616" t="s">
        <v>1461</v>
      </c>
      <c r="F84616" t="s">
        <v>116</v>
      </c>
      <c r="G84616" t="s">
        <v>1432</v>
      </c>
      <c r="H84616">
        <v>22630</v>
      </c>
      <c r="I84616" t="s">
        <v>33</v>
      </c>
      <c r="J84616" t="s">
        <v>26302</v>
      </c>
      <c r="K84616" t="s">
        <v>26564</v>
      </c>
      <c r="L84616">
        <v>13704</v>
      </c>
      <c r="M84616" t="s">
        <v>65</v>
      </c>
      <c r="N84616" t="s">
        <v>412</v>
      </c>
      <c r="O84616" t="s">
        <v>36004</v>
      </c>
    </row>
    <row r="84617" spans="1:15" x14ac:dyDescent="0.25">
      <c r="A84617">
        <v>8324</v>
      </c>
      <c r="B84617" t="s">
        <v>35616</v>
      </c>
      <c r="C84617" t="s">
        <v>16</v>
      </c>
      <c r="D84617" t="s">
        <v>1460</v>
      </c>
      <c r="E84617" t="s">
        <v>1461</v>
      </c>
      <c r="F84617" t="s">
        <v>116</v>
      </c>
      <c r="G84617" t="s">
        <v>1432</v>
      </c>
      <c r="H84617">
        <v>22628</v>
      </c>
      <c r="I84617" t="s">
        <v>61</v>
      </c>
      <c r="J84617" t="s">
        <v>145</v>
      </c>
      <c r="K84617" t="s">
        <v>36005</v>
      </c>
      <c r="L84617">
        <v>13704</v>
      </c>
      <c r="M84617" t="s">
        <v>65</v>
      </c>
      <c r="N84617" t="s">
        <v>412</v>
      </c>
      <c r="O84617" t="s">
        <v>36004</v>
      </c>
    </row>
    <row r="84618" spans="1:15" x14ac:dyDescent="0.25">
      <c r="A84618">
        <v>8324</v>
      </c>
      <c r="B84618" t="s">
        <v>35616</v>
      </c>
      <c r="C84618" t="s">
        <v>16</v>
      </c>
      <c r="D84618" t="s">
        <v>1460</v>
      </c>
      <c r="E84618" t="s">
        <v>1461</v>
      </c>
      <c r="F84618" t="s">
        <v>116</v>
      </c>
      <c r="G84618" t="s">
        <v>1432</v>
      </c>
      <c r="H84618">
        <v>22628</v>
      </c>
      <c r="I84618" t="s">
        <v>61</v>
      </c>
      <c r="J84618" t="s">
        <v>145</v>
      </c>
      <c r="K84618" t="s">
        <v>36005</v>
      </c>
      <c r="L84618">
        <v>13702</v>
      </c>
      <c r="M84618" t="s">
        <v>127</v>
      </c>
      <c r="N84618" t="s">
        <v>128</v>
      </c>
      <c r="O84618" t="s">
        <v>36006</v>
      </c>
    </row>
    <row r="84619" spans="1:15" x14ac:dyDescent="0.25">
      <c r="A84619">
        <v>8324</v>
      </c>
      <c r="B84619" t="s">
        <v>35616</v>
      </c>
      <c r="C84619" t="s">
        <v>16</v>
      </c>
      <c r="D84619" t="s">
        <v>1460</v>
      </c>
      <c r="E84619" t="s">
        <v>1461</v>
      </c>
      <c r="F84619" t="s">
        <v>116</v>
      </c>
      <c r="G84619" t="s">
        <v>1432</v>
      </c>
      <c r="H84619">
        <v>22628</v>
      </c>
      <c r="I84619" t="s">
        <v>61</v>
      </c>
      <c r="J84619" t="s">
        <v>145</v>
      </c>
      <c r="K84619" t="s">
        <v>36005</v>
      </c>
      <c r="L84619">
        <v>13701</v>
      </c>
      <c r="M84619" t="s">
        <v>50</v>
      </c>
      <c r="N84619" t="s">
        <v>51</v>
      </c>
      <c r="O84619" t="s">
        <v>32099</v>
      </c>
    </row>
    <row r="84620" spans="1:15" x14ac:dyDescent="0.25">
      <c r="A84620">
        <v>8324</v>
      </c>
      <c r="B84620" t="s">
        <v>35616</v>
      </c>
      <c r="C84620" t="s">
        <v>16</v>
      </c>
      <c r="D84620" t="s">
        <v>1460</v>
      </c>
      <c r="E84620" t="s">
        <v>1461</v>
      </c>
      <c r="F84620" t="s">
        <v>116</v>
      </c>
      <c r="G84620" t="s">
        <v>1432</v>
      </c>
      <c r="H84620">
        <v>22625</v>
      </c>
      <c r="I84620" t="s">
        <v>61</v>
      </c>
      <c r="J84620" t="s">
        <v>68</v>
      </c>
      <c r="K84620" t="s">
        <v>36007</v>
      </c>
      <c r="L84620">
        <v>13704</v>
      </c>
      <c r="M84620" t="s">
        <v>65</v>
      </c>
      <c r="N84620" t="s">
        <v>412</v>
      </c>
      <c r="O84620" t="s">
        <v>36004</v>
      </c>
    </row>
    <row r="84621" spans="1:15" x14ac:dyDescent="0.25">
      <c r="A84621">
        <v>8324</v>
      </c>
      <c r="B84621" t="s">
        <v>35616</v>
      </c>
      <c r="C84621" t="s">
        <v>16</v>
      </c>
      <c r="D84621" t="s">
        <v>1460</v>
      </c>
      <c r="E84621" t="s">
        <v>1461</v>
      </c>
      <c r="F84621" t="s">
        <v>116</v>
      </c>
      <c r="G84621" t="s">
        <v>1432</v>
      </c>
      <c r="H84621">
        <v>22625</v>
      </c>
      <c r="I84621" t="s">
        <v>61</v>
      </c>
      <c r="J84621" t="s">
        <v>68</v>
      </c>
      <c r="K84621" t="s">
        <v>36007</v>
      </c>
      <c r="L84621">
        <v>13702</v>
      </c>
      <c r="M84621" t="s">
        <v>127</v>
      </c>
      <c r="N84621" t="s">
        <v>128</v>
      </c>
      <c r="O84621" t="s">
        <v>36006</v>
      </c>
    </row>
    <row r="84622" spans="1:15" x14ac:dyDescent="0.25">
      <c r="A84622">
        <v>8324</v>
      </c>
      <c r="B84622" t="s">
        <v>35616</v>
      </c>
      <c r="C84622" t="s">
        <v>16</v>
      </c>
      <c r="D84622" t="s">
        <v>1460</v>
      </c>
      <c r="E84622" t="s">
        <v>1461</v>
      </c>
      <c r="F84622" t="s">
        <v>116</v>
      </c>
      <c r="G84622" t="s">
        <v>1432</v>
      </c>
      <c r="H84622">
        <v>22625</v>
      </c>
      <c r="I84622" t="s">
        <v>61</v>
      </c>
      <c r="J84622" t="s">
        <v>68</v>
      </c>
      <c r="K84622" t="s">
        <v>36007</v>
      </c>
      <c r="L84622">
        <v>13701</v>
      </c>
      <c r="M84622" t="s">
        <v>50</v>
      </c>
      <c r="N84622" t="s">
        <v>51</v>
      </c>
      <c r="O84622" t="s">
        <v>32099</v>
      </c>
    </row>
    <row r="84623" spans="1:15" x14ac:dyDescent="0.25">
      <c r="A84623">
        <v>8324</v>
      </c>
      <c r="B84623" t="s">
        <v>35616</v>
      </c>
      <c r="C84623" t="s">
        <v>16</v>
      </c>
      <c r="D84623" t="s">
        <v>1460</v>
      </c>
      <c r="E84623" t="s">
        <v>1461</v>
      </c>
      <c r="F84623" t="s">
        <v>116</v>
      </c>
      <c r="G84623" t="s">
        <v>1432</v>
      </c>
      <c r="H84623">
        <v>22626</v>
      </c>
      <c r="I84623" t="s">
        <v>83</v>
      </c>
      <c r="J84623" t="s">
        <v>86</v>
      </c>
      <c r="K84623" t="s">
        <v>36008</v>
      </c>
      <c r="L84623">
        <v>13699</v>
      </c>
      <c r="M84623" t="s">
        <v>29</v>
      </c>
      <c r="N84623" t="s">
        <v>30</v>
      </c>
      <c r="O84623" t="s">
        <v>36003</v>
      </c>
    </row>
    <row r="84624" spans="1:15" x14ac:dyDescent="0.25">
      <c r="A84624">
        <v>8324</v>
      </c>
      <c r="B84624" t="s">
        <v>35616</v>
      </c>
      <c r="C84624" t="s">
        <v>16</v>
      </c>
      <c r="D84624" t="s">
        <v>1460</v>
      </c>
      <c r="E84624" t="s">
        <v>1461</v>
      </c>
      <c r="F84624" t="s">
        <v>116</v>
      </c>
      <c r="G84624" t="s">
        <v>1432</v>
      </c>
      <c r="H84624">
        <v>22626</v>
      </c>
      <c r="I84624" t="s">
        <v>83</v>
      </c>
      <c r="J84624" t="s">
        <v>86</v>
      </c>
      <c r="K84624" t="s">
        <v>36008</v>
      </c>
      <c r="L84624">
        <v>13696</v>
      </c>
      <c r="M84624" t="s">
        <v>127</v>
      </c>
      <c r="N84624" t="s">
        <v>253</v>
      </c>
      <c r="O84624" t="s">
        <v>36009</v>
      </c>
    </row>
    <row r="84625" spans="1:15" x14ac:dyDescent="0.25">
      <c r="A84625">
        <v>8324</v>
      </c>
      <c r="B84625" t="s">
        <v>35616</v>
      </c>
      <c r="C84625" t="s">
        <v>16</v>
      </c>
      <c r="D84625" t="s">
        <v>1460</v>
      </c>
      <c r="E84625" t="s">
        <v>1461</v>
      </c>
      <c r="F84625" t="s">
        <v>116</v>
      </c>
      <c r="G84625" t="s">
        <v>1432</v>
      </c>
      <c r="H84625">
        <v>22626</v>
      </c>
      <c r="I84625" t="s">
        <v>83</v>
      </c>
      <c r="J84625" t="s">
        <v>86</v>
      </c>
      <c r="K84625" t="s">
        <v>36008</v>
      </c>
      <c r="L84625">
        <v>13701</v>
      </c>
      <c r="M84625" t="s">
        <v>50</v>
      </c>
      <c r="N84625" t="s">
        <v>51</v>
      </c>
      <c r="O84625" t="s">
        <v>32099</v>
      </c>
    </row>
    <row r="84626" spans="1:15" x14ac:dyDescent="0.25">
      <c r="A84626">
        <v>8324</v>
      </c>
      <c r="B84626" t="s">
        <v>35616</v>
      </c>
      <c r="C84626" t="s">
        <v>16</v>
      </c>
      <c r="D84626" t="s">
        <v>1460</v>
      </c>
      <c r="E84626" t="s">
        <v>1461</v>
      </c>
      <c r="F84626" t="s">
        <v>116</v>
      </c>
      <c r="G84626" t="s">
        <v>1432</v>
      </c>
      <c r="H84626">
        <v>22632</v>
      </c>
      <c r="I84626" t="s">
        <v>83</v>
      </c>
      <c r="J84626" t="s">
        <v>88</v>
      </c>
      <c r="K84626" t="s">
        <v>36010</v>
      </c>
      <c r="L84626">
        <v>13698</v>
      </c>
      <c r="M84626" t="s">
        <v>24</v>
      </c>
      <c r="N84626" t="s">
        <v>25</v>
      </c>
      <c r="O84626" t="s">
        <v>36002</v>
      </c>
    </row>
    <row r="84627" spans="1:15" x14ac:dyDescent="0.25">
      <c r="A84627">
        <v>8324</v>
      </c>
      <c r="B84627" t="s">
        <v>35616</v>
      </c>
      <c r="C84627" t="s">
        <v>16</v>
      </c>
      <c r="D84627" t="s">
        <v>1460</v>
      </c>
      <c r="E84627" t="s">
        <v>1461</v>
      </c>
      <c r="F84627" t="s">
        <v>116</v>
      </c>
      <c r="G84627" t="s">
        <v>1432</v>
      </c>
      <c r="H84627">
        <v>22632</v>
      </c>
      <c r="I84627" t="s">
        <v>83</v>
      </c>
      <c r="J84627" t="s">
        <v>88</v>
      </c>
      <c r="K84627" t="s">
        <v>36010</v>
      </c>
      <c r="L84627">
        <v>13696</v>
      </c>
      <c r="M84627" t="s">
        <v>127</v>
      </c>
      <c r="N84627" t="s">
        <v>253</v>
      </c>
      <c r="O84627" t="s">
        <v>36009</v>
      </c>
    </row>
    <row r="84628" spans="1:15" x14ac:dyDescent="0.25">
      <c r="A84628">
        <v>8324</v>
      </c>
      <c r="B84628" t="s">
        <v>35616</v>
      </c>
      <c r="C84628" t="s">
        <v>16</v>
      </c>
      <c r="D84628" t="s">
        <v>1460</v>
      </c>
      <c r="E84628" t="s">
        <v>1461</v>
      </c>
      <c r="F84628" t="s">
        <v>116</v>
      </c>
      <c r="G84628" t="s">
        <v>1432</v>
      </c>
      <c r="H84628">
        <v>22632</v>
      </c>
      <c r="I84628" t="s">
        <v>83</v>
      </c>
      <c r="J84628" t="s">
        <v>88</v>
      </c>
      <c r="K84628" t="s">
        <v>36010</v>
      </c>
      <c r="L84628">
        <v>13701</v>
      </c>
      <c r="M84628" t="s">
        <v>50</v>
      </c>
      <c r="N84628" t="s">
        <v>51</v>
      </c>
      <c r="O84628" t="s">
        <v>32099</v>
      </c>
    </row>
    <row r="84629" spans="1:15" x14ac:dyDescent="0.25">
      <c r="A84629">
        <v>8324</v>
      </c>
      <c r="B84629" t="s">
        <v>35616</v>
      </c>
      <c r="C84629" t="s">
        <v>16</v>
      </c>
      <c r="D84629" t="s">
        <v>1460</v>
      </c>
      <c r="E84629" t="s">
        <v>1461</v>
      </c>
      <c r="F84629" t="s">
        <v>116</v>
      </c>
      <c r="G84629" t="s">
        <v>1432</v>
      </c>
      <c r="H84629">
        <v>22631</v>
      </c>
      <c r="I84629" t="s">
        <v>94</v>
      </c>
      <c r="J84629" t="s">
        <v>163</v>
      </c>
      <c r="K84629" t="s">
        <v>32106</v>
      </c>
      <c r="L84629">
        <v>13697</v>
      </c>
      <c r="M84629" t="s">
        <v>135</v>
      </c>
      <c r="N84629" t="s">
        <v>136</v>
      </c>
      <c r="O84629" t="s">
        <v>32102</v>
      </c>
    </row>
    <row r="84630" spans="1:15" x14ac:dyDescent="0.25">
      <c r="A84630">
        <v>8324</v>
      </c>
      <c r="B84630" t="s">
        <v>35616</v>
      </c>
      <c r="C84630" t="s">
        <v>16</v>
      </c>
      <c r="D84630" t="s">
        <v>1460</v>
      </c>
      <c r="E84630" t="s">
        <v>1461</v>
      </c>
      <c r="F84630" t="s">
        <v>116</v>
      </c>
      <c r="G84630" t="s">
        <v>1432</v>
      </c>
      <c r="H84630">
        <v>22631</v>
      </c>
      <c r="I84630" t="s">
        <v>94</v>
      </c>
      <c r="J84630" t="s">
        <v>163</v>
      </c>
      <c r="K84630" t="s">
        <v>32106</v>
      </c>
      <c r="L84630">
        <v>13698</v>
      </c>
      <c r="M84630" t="s">
        <v>24</v>
      </c>
      <c r="N84630" t="s">
        <v>25</v>
      </c>
      <c r="O84630" t="s">
        <v>36002</v>
      </c>
    </row>
    <row r="84631" spans="1:15" x14ac:dyDescent="0.25">
      <c r="A84631">
        <v>8324</v>
      </c>
      <c r="B84631" t="s">
        <v>35616</v>
      </c>
      <c r="C84631" t="s">
        <v>16</v>
      </c>
      <c r="D84631" t="s">
        <v>1460</v>
      </c>
      <c r="E84631" t="s">
        <v>1461</v>
      </c>
      <c r="F84631" t="s">
        <v>116</v>
      </c>
      <c r="G84631" t="s">
        <v>1432</v>
      </c>
      <c r="H84631">
        <v>22631</v>
      </c>
      <c r="I84631" t="s">
        <v>94</v>
      </c>
      <c r="J84631" t="s">
        <v>163</v>
      </c>
      <c r="K84631" t="s">
        <v>32106</v>
      </c>
      <c r="L84631">
        <v>13701</v>
      </c>
      <c r="M84631" t="s">
        <v>50</v>
      </c>
      <c r="N84631" t="s">
        <v>51</v>
      </c>
      <c r="O84631" t="s">
        <v>32099</v>
      </c>
    </row>
    <row r="84632" spans="1:15" x14ac:dyDescent="0.25">
      <c r="A84632">
        <v>8324</v>
      </c>
      <c r="B84632" t="s">
        <v>35616</v>
      </c>
      <c r="C84632" t="s">
        <v>16</v>
      </c>
      <c r="D84632" t="s">
        <v>1460</v>
      </c>
      <c r="E84632" t="s">
        <v>1461</v>
      </c>
      <c r="F84632" t="s">
        <v>116</v>
      </c>
      <c r="G84632" t="s">
        <v>1432</v>
      </c>
      <c r="H84632">
        <v>22627</v>
      </c>
      <c r="I84632" t="s">
        <v>100</v>
      </c>
      <c r="J84632" t="s">
        <v>101</v>
      </c>
      <c r="K84632" t="s">
        <v>26566</v>
      </c>
      <c r="L84632">
        <v>13697</v>
      </c>
      <c r="M84632" t="s">
        <v>135</v>
      </c>
      <c r="N84632" t="s">
        <v>136</v>
      </c>
      <c r="O84632" t="s">
        <v>32102</v>
      </c>
    </row>
    <row r="84633" spans="1:15" x14ac:dyDescent="0.25">
      <c r="A84633">
        <v>8324</v>
      </c>
      <c r="B84633" t="s">
        <v>35616</v>
      </c>
      <c r="C84633" t="s">
        <v>16</v>
      </c>
      <c r="D84633" t="s">
        <v>1460</v>
      </c>
      <c r="E84633" t="s">
        <v>1461</v>
      </c>
      <c r="F84633" t="s">
        <v>116</v>
      </c>
      <c r="G84633" t="s">
        <v>1432</v>
      </c>
      <c r="H84633">
        <v>22627</v>
      </c>
      <c r="I84633" t="s">
        <v>100</v>
      </c>
      <c r="J84633" t="s">
        <v>101</v>
      </c>
      <c r="K84633" t="s">
        <v>26566</v>
      </c>
      <c r="L84633">
        <v>13703</v>
      </c>
      <c r="M84633" t="s">
        <v>80</v>
      </c>
      <c r="N84633" t="s">
        <v>81</v>
      </c>
      <c r="O84633" t="s">
        <v>26567</v>
      </c>
    </row>
    <row r="84634" spans="1:15" x14ac:dyDescent="0.25">
      <c r="A84634">
        <v>8324</v>
      </c>
      <c r="B84634" t="s">
        <v>35616</v>
      </c>
      <c r="C84634" t="s">
        <v>16</v>
      </c>
      <c r="D84634" t="s">
        <v>1460</v>
      </c>
      <c r="E84634" t="s">
        <v>1461</v>
      </c>
      <c r="F84634" t="s">
        <v>116</v>
      </c>
      <c r="G84634" t="s">
        <v>1432</v>
      </c>
      <c r="H84634">
        <v>22627</v>
      </c>
      <c r="I84634" t="s">
        <v>100</v>
      </c>
      <c r="J84634" t="s">
        <v>101</v>
      </c>
      <c r="K84634" t="s">
        <v>26566</v>
      </c>
      <c r="L84634">
        <v>13701</v>
      </c>
      <c r="M84634" t="s">
        <v>50</v>
      </c>
      <c r="N84634" t="s">
        <v>51</v>
      </c>
      <c r="O84634" t="s">
        <v>32099</v>
      </c>
    </row>
    <row r="84635" spans="1:15" x14ac:dyDescent="0.25">
      <c r="A84635">
        <v>8324</v>
      </c>
      <c r="B84635" t="s">
        <v>35616</v>
      </c>
      <c r="C84635" t="s">
        <v>16</v>
      </c>
      <c r="D84635" t="s">
        <v>1460</v>
      </c>
      <c r="E84635" t="s">
        <v>1461</v>
      </c>
      <c r="F84635" t="s">
        <v>116</v>
      </c>
      <c r="G84635" t="s">
        <v>1432</v>
      </c>
      <c r="H84635">
        <v>22624</v>
      </c>
      <c r="I84635" t="s">
        <v>100</v>
      </c>
      <c r="J84635" t="s">
        <v>31790</v>
      </c>
      <c r="K84635" t="s">
        <v>36011</v>
      </c>
      <c r="L84635">
        <v>13703</v>
      </c>
      <c r="M84635" t="s">
        <v>80</v>
      </c>
      <c r="N84635" t="s">
        <v>81</v>
      </c>
      <c r="O84635" t="s">
        <v>26567</v>
      </c>
    </row>
    <row r="84636" spans="1:15" x14ac:dyDescent="0.25">
      <c r="A84636">
        <v>8324</v>
      </c>
      <c r="B84636" t="s">
        <v>35616</v>
      </c>
      <c r="C84636" t="s">
        <v>16</v>
      </c>
      <c r="D84636" t="s">
        <v>1460</v>
      </c>
      <c r="E84636" t="s">
        <v>1461</v>
      </c>
      <c r="F84636" t="s">
        <v>116</v>
      </c>
      <c r="G84636" t="s">
        <v>1432</v>
      </c>
      <c r="H84636">
        <v>22624</v>
      </c>
      <c r="I84636" t="s">
        <v>100</v>
      </c>
      <c r="J84636" t="s">
        <v>31790</v>
      </c>
      <c r="K84636" t="s">
        <v>36011</v>
      </c>
      <c r="L84636">
        <v>13701</v>
      </c>
      <c r="M84636" t="s">
        <v>50</v>
      </c>
      <c r="N84636" t="s">
        <v>51</v>
      </c>
      <c r="O84636" t="s">
        <v>32099</v>
      </c>
    </row>
    <row r="84637" spans="1:15" x14ac:dyDescent="0.25">
      <c r="A84637">
        <v>8324</v>
      </c>
      <c r="B84637" t="s">
        <v>35616</v>
      </c>
      <c r="C84637" t="s">
        <v>16</v>
      </c>
      <c r="D84637" t="s">
        <v>1460</v>
      </c>
      <c r="E84637" t="s">
        <v>1461</v>
      </c>
      <c r="F84637" t="s">
        <v>116</v>
      </c>
      <c r="G84637" t="s">
        <v>1432</v>
      </c>
      <c r="H84637">
        <v>22624</v>
      </c>
      <c r="I84637" t="s">
        <v>100</v>
      </c>
      <c r="J84637" t="s">
        <v>31790</v>
      </c>
      <c r="K84637" t="s">
        <v>36011</v>
      </c>
      <c r="L84637">
        <v>13697</v>
      </c>
      <c r="M84637" t="s">
        <v>135</v>
      </c>
      <c r="N84637" t="s">
        <v>136</v>
      </c>
      <c r="O84637" t="s">
        <v>32102</v>
      </c>
    </row>
    <row r="84638" spans="1:15" x14ac:dyDescent="0.25">
      <c r="A84638">
        <v>8324</v>
      </c>
      <c r="B84638" t="s">
        <v>35616</v>
      </c>
      <c r="C84638" t="s">
        <v>16</v>
      </c>
      <c r="D84638" t="s">
        <v>1460</v>
      </c>
      <c r="E84638" t="s">
        <v>1461</v>
      </c>
      <c r="F84638" t="s">
        <v>116</v>
      </c>
      <c r="G84638" t="s">
        <v>1432</v>
      </c>
      <c r="H84638">
        <v>22629</v>
      </c>
      <c r="I84638" t="s">
        <v>100</v>
      </c>
      <c r="J84638" t="s">
        <v>112</v>
      </c>
      <c r="K84638" t="s">
        <v>36012</v>
      </c>
      <c r="L84638">
        <v>13701</v>
      </c>
      <c r="M84638" t="s">
        <v>50</v>
      </c>
      <c r="N84638" t="s">
        <v>51</v>
      </c>
      <c r="O84638" t="s">
        <v>32099</v>
      </c>
    </row>
    <row r="84639" spans="1:15" x14ac:dyDescent="0.25">
      <c r="A84639">
        <v>8324</v>
      </c>
      <c r="B84639" t="s">
        <v>35616</v>
      </c>
      <c r="C84639" t="s">
        <v>16</v>
      </c>
      <c r="D84639" t="s">
        <v>1460</v>
      </c>
      <c r="E84639" t="s">
        <v>1461</v>
      </c>
      <c r="F84639" t="s">
        <v>116</v>
      </c>
      <c r="G84639" t="s">
        <v>1432</v>
      </c>
      <c r="H84639">
        <v>22629</v>
      </c>
      <c r="I84639" t="s">
        <v>100</v>
      </c>
      <c r="J84639" t="s">
        <v>112</v>
      </c>
      <c r="K84639" t="s">
        <v>36012</v>
      </c>
      <c r="L84639">
        <v>13703</v>
      </c>
      <c r="M84639" t="s">
        <v>80</v>
      </c>
      <c r="N84639" t="s">
        <v>81</v>
      </c>
      <c r="O84639" t="s">
        <v>26567</v>
      </c>
    </row>
    <row r="84640" spans="1:15" x14ac:dyDescent="0.25">
      <c r="A84640">
        <v>8324</v>
      </c>
      <c r="B84640" t="s">
        <v>35616</v>
      </c>
      <c r="C84640" t="s">
        <v>16</v>
      </c>
      <c r="D84640" t="s">
        <v>1460</v>
      </c>
      <c r="E84640" t="s">
        <v>1461</v>
      </c>
      <c r="F84640" t="s">
        <v>116</v>
      </c>
      <c r="G84640" t="s">
        <v>1432</v>
      </c>
      <c r="H84640">
        <v>22629</v>
      </c>
      <c r="I84640" t="s">
        <v>100</v>
      </c>
      <c r="J84640" t="s">
        <v>112</v>
      </c>
      <c r="K84640" t="s">
        <v>36012</v>
      </c>
      <c r="L84640">
        <v>13697</v>
      </c>
      <c r="M84640" t="s">
        <v>135</v>
      </c>
      <c r="N84640" t="s">
        <v>136</v>
      </c>
      <c r="O84640" t="s">
        <v>32102</v>
      </c>
    </row>
    <row r="84641" spans="1:15" x14ac:dyDescent="0.25">
      <c r="A84641">
        <v>8602</v>
      </c>
      <c r="B84641" t="s">
        <v>35616</v>
      </c>
      <c r="C84641" t="s">
        <v>16</v>
      </c>
      <c r="D84641" t="s">
        <v>1478</v>
      </c>
      <c r="E84641" t="s">
        <v>1479</v>
      </c>
      <c r="F84641" t="s">
        <v>974</v>
      </c>
      <c r="G84641" t="s">
        <v>273</v>
      </c>
      <c r="H84641">
        <v>26247</v>
      </c>
      <c r="I84641" t="s">
        <v>21</v>
      </c>
      <c r="J84641" t="s">
        <v>22</v>
      </c>
      <c r="K84641" t="s">
        <v>26569</v>
      </c>
      <c r="L84641">
        <v>16939</v>
      </c>
      <c r="M84641" t="s">
        <v>24</v>
      </c>
      <c r="N84641" t="s">
        <v>25</v>
      </c>
      <c r="O84641" t="s">
        <v>1481</v>
      </c>
    </row>
    <row r="84642" spans="1:15" x14ac:dyDescent="0.25">
      <c r="A84642">
        <v>8602</v>
      </c>
      <c r="B84642" t="s">
        <v>35616</v>
      </c>
      <c r="C84642" t="s">
        <v>16</v>
      </c>
      <c r="D84642" t="s">
        <v>1478</v>
      </c>
      <c r="E84642" t="s">
        <v>1479</v>
      </c>
      <c r="F84642" t="s">
        <v>974</v>
      </c>
      <c r="G84642" t="s">
        <v>273</v>
      </c>
      <c r="H84642">
        <v>26249</v>
      </c>
      <c r="I84642" t="s">
        <v>33</v>
      </c>
      <c r="J84642" t="s">
        <v>26225</v>
      </c>
      <c r="K84642" t="s">
        <v>1500</v>
      </c>
      <c r="L84642">
        <v>16941</v>
      </c>
      <c r="M84642" t="s">
        <v>135</v>
      </c>
      <c r="N84642" t="s">
        <v>136</v>
      </c>
      <c r="O84642" t="s">
        <v>18837</v>
      </c>
    </row>
    <row r="84643" spans="1:15" x14ac:dyDescent="0.25">
      <c r="A84643">
        <v>8602</v>
      </c>
      <c r="B84643" t="s">
        <v>35616</v>
      </c>
      <c r="C84643" t="s">
        <v>16</v>
      </c>
      <c r="D84643" t="s">
        <v>1478</v>
      </c>
      <c r="E84643" t="s">
        <v>1479</v>
      </c>
      <c r="F84643" t="s">
        <v>974</v>
      </c>
      <c r="G84643" t="s">
        <v>273</v>
      </c>
      <c r="H84643">
        <v>26249</v>
      </c>
      <c r="I84643" t="s">
        <v>33</v>
      </c>
      <c r="J84643" t="s">
        <v>26225</v>
      </c>
      <c r="K84643" t="s">
        <v>1500</v>
      </c>
      <c r="L84643">
        <v>16939</v>
      </c>
      <c r="M84643" t="s">
        <v>24</v>
      </c>
      <c r="N84643" t="s">
        <v>25</v>
      </c>
      <c r="O84643" t="s">
        <v>1481</v>
      </c>
    </row>
    <row r="84644" spans="1:15" x14ac:dyDescent="0.25">
      <c r="A84644">
        <v>8602</v>
      </c>
      <c r="B84644" t="s">
        <v>35616</v>
      </c>
      <c r="C84644" t="s">
        <v>16</v>
      </c>
      <c r="D84644" t="s">
        <v>1478</v>
      </c>
      <c r="E84644" t="s">
        <v>1479</v>
      </c>
      <c r="F84644" t="s">
        <v>974</v>
      </c>
      <c r="G84644" t="s">
        <v>273</v>
      </c>
      <c r="H84644">
        <v>26249</v>
      </c>
      <c r="I84644" t="s">
        <v>33</v>
      </c>
      <c r="J84644" t="s">
        <v>26225</v>
      </c>
      <c r="K84644" t="s">
        <v>1500</v>
      </c>
      <c r="L84644">
        <v>16936</v>
      </c>
      <c r="M84644" t="s">
        <v>36013</v>
      </c>
      <c r="N84644" t="s">
        <v>36014</v>
      </c>
      <c r="O84644" t="s">
        <v>26575</v>
      </c>
    </row>
    <row r="84645" spans="1:15" x14ac:dyDescent="0.25">
      <c r="A84645">
        <v>8602</v>
      </c>
      <c r="B84645" t="s">
        <v>35616</v>
      </c>
      <c r="C84645" t="s">
        <v>16</v>
      </c>
      <c r="D84645" t="s">
        <v>1478</v>
      </c>
      <c r="E84645" t="s">
        <v>1479</v>
      </c>
      <c r="F84645" t="s">
        <v>974</v>
      </c>
      <c r="G84645" t="s">
        <v>273</v>
      </c>
      <c r="H84645">
        <v>26251</v>
      </c>
      <c r="I84645" t="s">
        <v>33</v>
      </c>
      <c r="J84645" t="s">
        <v>26225</v>
      </c>
      <c r="K84645" t="s">
        <v>26574</v>
      </c>
      <c r="L84645">
        <v>16940</v>
      </c>
      <c r="M84645" t="s">
        <v>39</v>
      </c>
      <c r="N84645" t="s">
        <v>132</v>
      </c>
      <c r="O84645" t="s">
        <v>26577</v>
      </c>
    </row>
    <row r="84646" spans="1:15" x14ac:dyDescent="0.25">
      <c r="A84646">
        <v>8602</v>
      </c>
      <c r="B84646" t="s">
        <v>35616</v>
      </c>
      <c r="C84646" t="s">
        <v>16</v>
      </c>
      <c r="D84646" t="s">
        <v>1478</v>
      </c>
      <c r="E84646" t="s">
        <v>1479</v>
      </c>
      <c r="F84646" t="s">
        <v>974</v>
      </c>
      <c r="G84646" t="s">
        <v>273</v>
      </c>
      <c r="H84646">
        <v>26251</v>
      </c>
      <c r="I84646" t="s">
        <v>33</v>
      </c>
      <c r="J84646" t="s">
        <v>26225</v>
      </c>
      <c r="K84646" t="s">
        <v>26574</v>
      </c>
      <c r="L84646">
        <v>16941</v>
      </c>
      <c r="M84646" t="s">
        <v>135</v>
      </c>
      <c r="N84646" t="s">
        <v>136</v>
      </c>
      <c r="O84646" t="s">
        <v>18837</v>
      </c>
    </row>
    <row r="84647" spans="1:15" x14ac:dyDescent="0.25">
      <c r="A84647">
        <v>8602</v>
      </c>
      <c r="B84647" t="s">
        <v>35616</v>
      </c>
      <c r="C84647" t="s">
        <v>16</v>
      </c>
      <c r="D84647" t="s">
        <v>1478</v>
      </c>
      <c r="E84647" t="s">
        <v>1479</v>
      </c>
      <c r="F84647" t="s">
        <v>974</v>
      </c>
      <c r="G84647" t="s">
        <v>273</v>
      </c>
      <c r="H84647">
        <v>26251</v>
      </c>
      <c r="I84647" t="s">
        <v>33</v>
      </c>
      <c r="J84647" t="s">
        <v>26225</v>
      </c>
      <c r="K84647" t="s">
        <v>26574</v>
      </c>
      <c r="L84647">
        <v>16936</v>
      </c>
      <c r="M84647" t="s">
        <v>36013</v>
      </c>
      <c r="N84647" t="s">
        <v>36014</v>
      </c>
      <c r="O84647" t="s">
        <v>26575</v>
      </c>
    </row>
    <row r="84648" spans="1:15" x14ac:dyDescent="0.25">
      <c r="A84648">
        <v>8390</v>
      </c>
      <c r="B84648" t="s">
        <v>35616</v>
      </c>
      <c r="C84648" t="s">
        <v>16</v>
      </c>
      <c r="D84648" t="s">
        <v>1505</v>
      </c>
      <c r="E84648" t="s">
        <v>1506</v>
      </c>
      <c r="F84648" t="s">
        <v>19</v>
      </c>
      <c r="G84648" t="s">
        <v>1507</v>
      </c>
      <c r="H84648">
        <v>23234</v>
      </c>
      <c r="I84648" t="s">
        <v>21</v>
      </c>
      <c r="J84648" t="s">
        <v>22</v>
      </c>
      <c r="K84648" t="s">
        <v>36015</v>
      </c>
      <c r="L84648">
        <v>14242</v>
      </c>
      <c r="M84648" t="s">
        <v>65</v>
      </c>
      <c r="N84648" t="s">
        <v>412</v>
      </c>
      <c r="O84648" t="s">
        <v>36016</v>
      </c>
    </row>
    <row r="84649" spans="1:15" x14ac:dyDescent="0.25">
      <c r="A84649">
        <v>8390</v>
      </c>
      <c r="B84649" t="s">
        <v>35616</v>
      </c>
      <c r="C84649" t="s">
        <v>16</v>
      </c>
      <c r="D84649" t="s">
        <v>1505</v>
      </c>
      <c r="E84649" t="s">
        <v>1506</v>
      </c>
      <c r="F84649" t="s">
        <v>19</v>
      </c>
      <c r="G84649" t="s">
        <v>1507</v>
      </c>
      <c r="H84649">
        <v>23243</v>
      </c>
      <c r="I84649" t="s">
        <v>33</v>
      </c>
      <c r="J84649" t="s">
        <v>26183</v>
      </c>
      <c r="K84649" t="s">
        <v>1510</v>
      </c>
      <c r="L84649">
        <v>14237</v>
      </c>
      <c r="M84649" t="s">
        <v>44</v>
      </c>
      <c r="N84649" t="s">
        <v>45</v>
      </c>
      <c r="O84649" t="s">
        <v>36017</v>
      </c>
    </row>
    <row r="84650" spans="1:15" x14ac:dyDescent="0.25">
      <c r="A84650">
        <v>8390</v>
      </c>
      <c r="B84650" t="s">
        <v>35616</v>
      </c>
      <c r="C84650" t="s">
        <v>16</v>
      </c>
      <c r="D84650" t="s">
        <v>1505</v>
      </c>
      <c r="E84650" t="s">
        <v>1506</v>
      </c>
      <c r="F84650" t="s">
        <v>19</v>
      </c>
      <c r="G84650" t="s">
        <v>1507</v>
      </c>
      <c r="H84650">
        <v>23243</v>
      </c>
      <c r="I84650" t="s">
        <v>33</v>
      </c>
      <c r="J84650" t="s">
        <v>26183</v>
      </c>
      <c r="K84650" t="s">
        <v>1510</v>
      </c>
      <c r="L84650">
        <v>14244</v>
      </c>
      <c r="M84650" t="s">
        <v>734</v>
      </c>
      <c r="N84650" t="s">
        <v>735</v>
      </c>
      <c r="O84650" t="s">
        <v>36018</v>
      </c>
    </row>
    <row r="84651" spans="1:15" x14ac:dyDescent="0.25">
      <c r="A84651">
        <v>8390</v>
      </c>
      <c r="B84651" t="s">
        <v>35616</v>
      </c>
      <c r="C84651" t="s">
        <v>16</v>
      </c>
      <c r="D84651" t="s">
        <v>1505</v>
      </c>
      <c r="E84651" t="s">
        <v>1506</v>
      </c>
      <c r="F84651" t="s">
        <v>19</v>
      </c>
      <c r="G84651" t="s">
        <v>1507</v>
      </c>
      <c r="H84651">
        <v>23238</v>
      </c>
      <c r="I84651" t="s">
        <v>33</v>
      </c>
      <c r="J84651" t="s">
        <v>26184</v>
      </c>
      <c r="K84651" t="s">
        <v>1514</v>
      </c>
      <c r="L84651">
        <v>14244</v>
      </c>
      <c r="M84651" t="s">
        <v>734</v>
      </c>
      <c r="N84651" t="s">
        <v>735</v>
      </c>
      <c r="O84651" t="s">
        <v>36018</v>
      </c>
    </row>
    <row r="84652" spans="1:15" x14ac:dyDescent="0.25">
      <c r="A84652">
        <v>8390</v>
      </c>
      <c r="B84652" t="s">
        <v>35616</v>
      </c>
      <c r="C84652" t="s">
        <v>16</v>
      </c>
      <c r="D84652" t="s">
        <v>1505</v>
      </c>
      <c r="E84652" t="s">
        <v>1506</v>
      </c>
      <c r="F84652" t="s">
        <v>19</v>
      </c>
      <c r="G84652" t="s">
        <v>1507</v>
      </c>
      <c r="H84652">
        <v>23238</v>
      </c>
      <c r="I84652" t="s">
        <v>33</v>
      </c>
      <c r="J84652" t="s">
        <v>26184</v>
      </c>
      <c r="K84652" t="s">
        <v>1514</v>
      </c>
      <c r="L84652">
        <v>14237</v>
      </c>
      <c r="M84652" t="s">
        <v>44</v>
      </c>
      <c r="N84652" t="s">
        <v>45</v>
      </c>
      <c r="O84652" t="s">
        <v>36017</v>
      </c>
    </row>
    <row r="84653" spans="1:15" x14ac:dyDescent="0.25">
      <c r="A84653">
        <v>8390</v>
      </c>
      <c r="B84653" t="s">
        <v>35616</v>
      </c>
      <c r="C84653" t="s">
        <v>16</v>
      </c>
      <c r="D84653" t="s">
        <v>1505</v>
      </c>
      <c r="E84653" t="s">
        <v>1506</v>
      </c>
      <c r="F84653" t="s">
        <v>19</v>
      </c>
      <c r="G84653" t="s">
        <v>1507</v>
      </c>
      <c r="H84653">
        <v>23231</v>
      </c>
      <c r="I84653" t="s">
        <v>61</v>
      </c>
      <c r="J84653" t="s">
        <v>145</v>
      </c>
      <c r="K84653" t="s">
        <v>18854</v>
      </c>
      <c r="L84653">
        <v>14240</v>
      </c>
      <c r="M84653" t="s">
        <v>50</v>
      </c>
      <c r="N84653" t="s">
        <v>51</v>
      </c>
      <c r="O84653" t="s">
        <v>36019</v>
      </c>
    </row>
    <row r="84654" spans="1:15" x14ac:dyDescent="0.25">
      <c r="A84654">
        <v>8390</v>
      </c>
      <c r="B84654" t="s">
        <v>35616</v>
      </c>
      <c r="C84654" t="s">
        <v>16</v>
      </c>
      <c r="D84654" t="s">
        <v>1505</v>
      </c>
      <c r="E84654" t="s">
        <v>1506</v>
      </c>
      <c r="F84654" t="s">
        <v>19</v>
      </c>
      <c r="G84654" t="s">
        <v>1507</v>
      </c>
      <c r="H84654">
        <v>23231</v>
      </c>
      <c r="I84654" t="s">
        <v>61</v>
      </c>
      <c r="J84654" t="s">
        <v>145</v>
      </c>
      <c r="K84654" t="s">
        <v>18854</v>
      </c>
      <c r="L84654">
        <v>14243</v>
      </c>
      <c r="M84654" t="s">
        <v>127</v>
      </c>
      <c r="N84654" t="s">
        <v>128</v>
      </c>
      <c r="O84654" t="s">
        <v>36020</v>
      </c>
    </row>
    <row r="84655" spans="1:15" x14ac:dyDescent="0.25">
      <c r="A84655">
        <v>8390</v>
      </c>
      <c r="B84655" t="s">
        <v>35616</v>
      </c>
      <c r="C84655" t="s">
        <v>16</v>
      </c>
      <c r="D84655" t="s">
        <v>1505</v>
      </c>
      <c r="E84655" t="s">
        <v>1506</v>
      </c>
      <c r="F84655" t="s">
        <v>19</v>
      </c>
      <c r="G84655" t="s">
        <v>1507</v>
      </c>
      <c r="H84655">
        <v>23231</v>
      </c>
      <c r="I84655" t="s">
        <v>61</v>
      </c>
      <c r="J84655" t="s">
        <v>145</v>
      </c>
      <c r="K84655" t="s">
        <v>18854</v>
      </c>
      <c r="L84655">
        <v>14246</v>
      </c>
      <c r="M84655" t="s">
        <v>139</v>
      </c>
      <c r="N84655" t="s">
        <v>140</v>
      </c>
      <c r="O84655" t="s">
        <v>36021</v>
      </c>
    </row>
    <row r="84656" spans="1:15" x14ac:dyDescent="0.25">
      <c r="A84656">
        <v>8390</v>
      </c>
      <c r="B84656" t="s">
        <v>35616</v>
      </c>
      <c r="C84656" t="s">
        <v>16</v>
      </c>
      <c r="D84656" t="s">
        <v>1505</v>
      </c>
      <c r="E84656" t="s">
        <v>1506</v>
      </c>
      <c r="F84656" t="s">
        <v>19</v>
      </c>
      <c r="G84656" t="s">
        <v>1507</v>
      </c>
      <c r="H84656">
        <v>23240</v>
      </c>
      <c r="I84656" t="s">
        <v>61</v>
      </c>
      <c r="J84656" t="s">
        <v>145</v>
      </c>
      <c r="K84656" t="s">
        <v>1515</v>
      </c>
      <c r="L84656">
        <v>14240</v>
      </c>
      <c r="M84656" t="s">
        <v>50</v>
      </c>
      <c r="N84656" t="s">
        <v>51</v>
      </c>
      <c r="O84656" t="s">
        <v>36019</v>
      </c>
    </row>
    <row r="84657" spans="1:15" x14ac:dyDescent="0.25">
      <c r="A84657">
        <v>8390</v>
      </c>
      <c r="B84657" t="s">
        <v>35616</v>
      </c>
      <c r="C84657" t="s">
        <v>16</v>
      </c>
      <c r="D84657" t="s">
        <v>1505</v>
      </c>
      <c r="E84657" t="s">
        <v>1506</v>
      </c>
      <c r="F84657" t="s">
        <v>19</v>
      </c>
      <c r="G84657" t="s">
        <v>1507</v>
      </c>
      <c r="H84657">
        <v>23232</v>
      </c>
      <c r="I84657" t="s">
        <v>61</v>
      </c>
      <c r="J84657" t="s">
        <v>70</v>
      </c>
      <c r="K84657" t="s">
        <v>1522</v>
      </c>
      <c r="L84657">
        <v>14244</v>
      </c>
      <c r="M84657" t="s">
        <v>734</v>
      </c>
      <c r="N84657" t="s">
        <v>735</v>
      </c>
      <c r="O84657" t="s">
        <v>36018</v>
      </c>
    </row>
    <row r="84658" spans="1:15" x14ac:dyDescent="0.25">
      <c r="A84658">
        <v>8390</v>
      </c>
      <c r="B84658" t="s">
        <v>35616</v>
      </c>
      <c r="C84658" t="s">
        <v>16</v>
      </c>
      <c r="D84658" t="s">
        <v>1505</v>
      </c>
      <c r="E84658" t="s">
        <v>1506</v>
      </c>
      <c r="F84658" t="s">
        <v>19</v>
      </c>
      <c r="G84658" t="s">
        <v>1507</v>
      </c>
      <c r="H84658">
        <v>23232</v>
      </c>
      <c r="I84658" t="s">
        <v>61</v>
      </c>
      <c r="J84658" t="s">
        <v>70</v>
      </c>
      <c r="K84658" t="s">
        <v>1522</v>
      </c>
      <c r="L84658">
        <v>14243</v>
      </c>
      <c r="M84658" t="s">
        <v>127</v>
      </c>
      <c r="N84658" t="s">
        <v>128</v>
      </c>
      <c r="O84658" t="s">
        <v>36020</v>
      </c>
    </row>
    <row r="84659" spans="1:15" x14ac:dyDescent="0.25">
      <c r="A84659">
        <v>8390</v>
      </c>
      <c r="B84659" t="s">
        <v>35616</v>
      </c>
      <c r="C84659" t="s">
        <v>16</v>
      </c>
      <c r="D84659" t="s">
        <v>1505</v>
      </c>
      <c r="E84659" t="s">
        <v>1506</v>
      </c>
      <c r="F84659" t="s">
        <v>19</v>
      </c>
      <c r="G84659" t="s">
        <v>1507</v>
      </c>
      <c r="H84659">
        <v>23241</v>
      </c>
      <c r="I84659" t="s">
        <v>61</v>
      </c>
      <c r="J84659" t="s">
        <v>72</v>
      </c>
      <c r="K84659" t="s">
        <v>1524</v>
      </c>
      <c r="L84659">
        <v>14240</v>
      </c>
      <c r="M84659" t="s">
        <v>50</v>
      </c>
      <c r="N84659" t="s">
        <v>51</v>
      </c>
      <c r="O84659" t="s">
        <v>36019</v>
      </c>
    </row>
    <row r="84660" spans="1:15" x14ac:dyDescent="0.25">
      <c r="A84660">
        <v>8390</v>
      </c>
      <c r="B84660" t="s">
        <v>35616</v>
      </c>
      <c r="C84660" t="s">
        <v>16</v>
      </c>
      <c r="D84660" t="s">
        <v>1505</v>
      </c>
      <c r="E84660" t="s">
        <v>1506</v>
      </c>
      <c r="F84660" t="s">
        <v>19</v>
      </c>
      <c r="G84660" t="s">
        <v>1507</v>
      </c>
      <c r="H84660">
        <v>23239</v>
      </c>
      <c r="I84660" t="s">
        <v>61</v>
      </c>
      <c r="J84660" t="s">
        <v>74</v>
      </c>
      <c r="K84660" t="s">
        <v>1525</v>
      </c>
      <c r="L84660">
        <v>14246</v>
      </c>
      <c r="M84660" t="s">
        <v>139</v>
      </c>
      <c r="N84660" t="s">
        <v>140</v>
      </c>
      <c r="O84660" t="s">
        <v>36021</v>
      </c>
    </row>
    <row r="84661" spans="1:15" x14ac:dyDescent="0.25">
      <c r="A84661">
        <v>8390</v>
      </c>
      <c r="B84661" t="s">
        <v>35616</v>
      </c>
      <c r="C84661" t="s">
        <v>16</v>
      </c>
      <c r="D84661" t="s">
        <v>1505</v>
      </c>
      <c r="E84661" t="s">
        <v>1506</v>
      </c>
      <c r="F84661" t="s">
        <v>19</v>
      </c>
      <c r="G84661" t="s">
        <v>1507</v>
      </c>
      <c r="H84661">
        <v>23239</v>
      </c>
      <c r="I84661" t="s">
        <v>61</v>
      </c>
      <c r="J84661" t="s">
        <v>74</v>
      </c>
      <c r="K84661" t="s">
        <v>1525</v>
      </c>
      <c r="L84661">
        <v>14243</v>
      </c>
      <c r="M84661" t="s">
        <v>127</v>
      </c>
      <c r="N84661" t="s">
        <v>128</v>
      </c>
      <c r="O84661" t="s">
        <v>36020</v>
      </c>
    </row>
    <row r="84662" spans="1:15" x14ac:dyDescent="0.25">
      <c r="A84662">
        <v>8390</v>
      </c>
      <c r="B84662" t="s">
        <v>35616</v>
      </c>
      <c r="C84662" t="s">
        <v>16</v>
      </c>
      <c r="D84662" t="s">
        <v>1505</v>
      </c>
      <c r="E84662" t="s">
        <v>1506</v>
      </c>
      <c r="F84662" t="s">
        <v>19</v>
      </c>
      <c r="G84662" t="s">
        <v>1507</v>
      </c>
      <c r="H84662">
        <v>23239</v>
      </c>
      <c r="I84662" t="s">
        <v>61</v>
      </c>
      <c r="J84662" t="s">
        <v>74</v>
      </c>
      <c r="K84662" t="s">
        <v>1525</v>
      </c>
      <c r="L84662">
        <v>14240</v>
      </c>
      <c r="M84662" t="s">
        <v>50</v>
      </c>
      <c r="N84662" t="s">
        <v>51</v>
      </c>
      <c r="O84662" t="s">
        <v>36019</v>
      </c>
    </row>
    <row r="84663" spans="1:15" x14ac:dyDescent="0.25">
      <c r="A84663">
        <v>8390</v>
      </c>
      <c r="B84663" t="s">
        <v>35616</v>
      </c>
      <c r="C84663" t="s">
        <v>16</v>
      </c>
      <c r="D84663" t="s">
        <v>1505</v>
      </c>
      <c r="E84663" t="s">
        <v>1506</v>
      </c>
      <c r="F84663" t="s">
        <v>19</v>
      </c>
      <c r="G84663" t="s">
        <v>1507</v>
      </c>
      <c r="H84663">
        <v>23244</v>
      </c>
      <c r="I84663" t="s">
        <v>83</v>
      </c>
      <c r="J84663" t="s">
        <v>86</v>
      </c>
      <c r="K84663" t="s">
        <v>26588</v>
      </c>
      <c r="L84663">
        <v>14240</v>
      </c>
      <c r="M84663" t="s">
        <v>50</v>
      </c>
      <c r="N84663" t="s">
        <v>51</v>
      </c>
      <c r="O84663" t="s">
        <v>36019</v>
      </c>
    </row>
    <row r="84664" spans="1:15" x14ac:dyDescent="0.25">
      <c r="A84664">
        <v>8390</v>
      </c>
      <c r="B84664" t="s">
        <v>35616</v>
      </c>
      <c r="C84664" t="s">
        <v>16</v>
      </c>
      <c r="D84664" t="s">
        <v>1505</v>
      </c>
      <c r="E84664" t="s">
        <v>1506</v>
      </c>
      <c r="F84664" t="s">
        <v>19</v>
      </c>
      <c r="G84664" t="s">
        <v>1507</v>
      </c>
      <c r="H84664">
        <v>23245</v>
      </c>
      <c r="I84664" t="s">
        <v>83</v>
      </c>
      <c r="J84664" t="s">
        <v>88</v>
      </c>
      <c r="K84664" t="s">
        <v>1527</v>
      </c>
      <c r="L84664">
        <v>14247</v>
      </c>
      <c r="M84664" t="s">
        <v>29</v>
      </c>
      <c r="N84664" t="s">
        <v>30</v>
      </c>
      <c r="O84664" t="s">
        <v>36022</v>
      </c>
    </row>
    <row r="84665" spans="1:15" x14ac:dyDescent="0.25">
      <c r="A84665">
        <v>8390</v>
      </c>
      <c r="B84665" t="s">
        <v>35616</v>
      </c>
      <c r="C84665" t="s">
        <v>16</v>
      </c>
      <c r="D84665" t="s">
        <v>1505</v>
      </c>
      <c r="E84665" t="s">
        <v>1506</v>
      </c>
      <c r="F84665" t="s">
        <v>19</v>
      </c>
      <c r="G84665" t="s">
        <v>1507</v>
      </c>
      <c r="H84665">
        <v>23245</v>
      </c>
      <c r="I84665" t="s">
        <v>83</v>
      </c>
      <c r="J84665" t="s">
        <v>88</v>
      </c>
      <c r="K84665" t="s">
        <v>1527</v>
      </c>
      <c r="L84665">
        <v>14237</v>
      </c>
      <c r="M84665" t="s">
        <v>44</v>
      </c>
      <c r="N84665" t="s">
        <v>45</v>
      </c>
      <c r="O84665" t="s">
        <v>36017</v>
      </c>
    </row>
    <row r="84666" spans="1:15" x14ac:dyDescent="0.25">
      <c r="A84666">
        <v>8390</v>
      </c>
      <c r="B84666" t="s">
        <v>35616</v>
      </c>
      <c r="C84666" t="s">
        <v>16</v>
      </c>
      <c r="D84666" t="s">
        <v>1505</v>
      </c>
      <c r="E84666" t="s">
        <v>1506</v>
      </c>
      <c r="F84666" t="s">
        <v>19</v>
      </c>
      <c r="G84666" t="s">
        <v>1507</v>
      </c>
      <c r="H84666">
        <v>23359</v>
      </c>
      <c r="I84666" t="s">
        <v>94</v>
      </c>
      <c r="J84666" t="s">
        <v>95</v>
      </c>
      <c r="K84666" t="s">
        <v>1528</v>
      </c>
      <c r="L84666">
        <v>14240</v>
      </c>
      <c r="M84666" t="s">
        <v>50</v>
      </c>
      <c r="N84666" t="s">
        <v>51</v>
      </c>
      <c r="O84666" t="s">
        <v>36019</v>
      </c>
    </row>
    <row r="84667" spans="1:15" x14ac:dyDescent="0.25">
      <c r="A84667">
        <v>8390</v>
      </c>
      <c r="B84667" t="s">
        <v>35616</v>
      </c>
      <c r="C84667" t="s">
        <v>16</v>
      </c>
      <c r="D84667" t="s">
        <v>1505</v>
      </c>
      <c r="E84667" t="s">
        <v>1506</v>
      </c>
      <c r="F84667" t="s">
        <v>19</v>
      </c>
      <c r="G84667" t="s">
        <v>1507</v>
      </c>
      <c r="H84667">
        <v>23359</v>
      </c>
      <c r="I84667" t="s">
        <v>94</v>
      </c>
      <c r="J84667" t="s">
        <v>95</v>
      </c>
      <c r="K84667" t="s">
        <v>1528</v>
      </c>
      <c r="L84667">
        <v>14243</v>
      </c>
      <c r="M84667" t="s">
        <v>127</v>
      </c>
      <c r="N84667" t="s">
        <v>128</v>
      </c>
      <c r="O84667" t="s">
        <v>36020</v>
      </c>
    </row>
    <row r="84668" spans="1:15" x14ac:dyDescent="0.25">
      <c r="A84668">
        <v>8390</v>
      </c>
      <c r="B84668" t="s">
        <v>35616</v>
      </c>
      <c r="C84668" t="s">
        <v>16</v>
      </c>
      <c r="D84668" t="s">
        <v>1505</v>
      </c>
      <c r="E84668" t="s">
        <v>1506</v>
      </c>
      <c r="F84668" t="s">
        <v>19</v>
      </c>
      <c r="G84668" t="s">
        <v>1507</v>
      </c>
      <c r="H84668">
        <v>23360</v>
      </c>
      <c r="I84668" t="s">
        <v>94</v>
      </c>
      <c r="J84668" t="s">
        <v>95</v>
      </c>
      <c r="K84668" t="s">
        <v>1530</v>
      </c>
      <c r="L84668">
        <v>14243</v>
      </c>
      <c r="M84668" t="s">
        <v>127</v>
      </c>
      <c r="N84668" t="s">
        <v>128</v>
      </c>
      <c r="O84668" t="s">
        <v>36020</v>
      </c>
    </row>
    <row r="84669" spans="1:15" x14ac:dyDescent="0.25">
      <c r="A84669">
        <v>8390</v>
      </c>
      <c r="B84669" t="s">
        <v>35616</v>
      </c>
      <c r="C84669" t="s">
        <v>16</v>
      </c>
      <c r="D84669" t="s">
        <v>1505</v>
      </c>
      <c r="E84669" t="s">
        <v>1506</v>
      </c>
      <c r="F84669" t="s">
        <v>19</v>
      </c>
      <c r="G84669" t="s">
        <v>1507</v>
      </c>
      <c r="H84669">
        <v>23360</v>
      </c>
      <c r="I84669" t="s">
        <v>94</v>
      </c>
      <c r="J84669" t="s">
        <v>95</v>
      </c>
      <c r="K84669" t="s">
        <v>1530</v>
      </c>
      <c r="L84669">
        <v>14240</v>
      </c>
      <c r="M84669" t="s">
        <v>50</v>
      </c>
      <c r="N84669" t="s">
        <v>51</v>
      </c>
      <c r="O84669" t="s">
        <v>36019</v>
      </c>
    </row>
    <row r="84670" spans="1:15" x14ac:dyDescent="0.25">
      <c r="A84670">
        <v>8390</v>
      </c>
      <c r="B84670" t="s">
        <v>35616</v>
      </c>
      <c r="C84670" t="s">
        <v>16</v>
      </c>
      <c r="D84670" t="s">
        <v>1505</v>
      </c>
      <c r="E84670" t="s">
        <v>1506</v>
      </c>
      <c r="F84670" t="s">
        <v>19</v>
      </c>
      <c r="G84670" t="s">
        <v>1507</v>
      </c>
      <c r="H84670">
        <v>23360</v>
      </c>
      <c r="I84670" t="s">
        <v>94</v>
      </c>
      <c r="J84670" t="s">
        <v>95</v>
      </c>
      <c r="K84670" t="s">
        <v>1530</v>
      </c>
      <c r="L84670">
        <v>14246</v>
      </c>
      <c r="M84670" t="s">
        <v>139</v>
      </c>
      <c r="N84670" t="s">
        <v>140</v>
      </c>
      <c r="O84670" t="s">
        <v>36021</v>
      </c>
    </row>
    <row r="84671" spans="1:15" x14ac:dyDescent="0.25">
      <c r="A84671">
        <v>8390</v>
      </c>
      <c r="B84671" t="s">
        <v>35616</v>
      </c>
      <c r="C84671" t="s">
        <v>16</v>
      </c>
      <c r="D84671" t="s">
        <v>1505</v>
      </c>
      <c r="E84671" t="s">
        <v>1506</v>
      </c>
      <c r="F84671" t="s">
        <v>19</v>
      </c>
      <c r="G84671" t="s">
        <v>1507</v>
      </c>
      <c r="H84671">
        <v>23235</v>
      </c>
      <c r="I84671" t="s">
        <v>94</v>
      </c>
      <c r="J84671" t="s">
        <v>163</v>
      </c>
      <c r="K84671" t="s">
        <v>26590</v>
      </c>
      <c r="L84671">
        <v>14246</v>
      </c>
      <c r="M84671" t="s">
        <v>139</v>
      </c>
      <c r="N84671" t="s">
        <v>140</v>
      </c>
      <c r="O84671" t="s">
        <v>36021</v>
      </c>
    </row>
    <row r="84672" spans="1:15" x14ac:dyDescent="0.25">
      <c r="A84672">
        <v>8390</v>
      </c>
      <c r="B84672" t="s">
        <v>35616</v>
      </c>
      <c r="C84672" t="s">
        <v>16</v>
      </c>
      <c r="D84672" t="s">
        <v>1505</v>
      </c>
      <c r="E84672" t="s">
        <v>1506</v>
      </c>
      <c r="F84672" t="s">
        <v>19</v>
      </c>
      <c r="G84672" t="s">
        <v>1507</v>
      </c>
      <c r="H84672">
        <v>23235</v>
      </c>
      <c r="I84672" t="s">
        <v>94</v>
      </c>
      <c r="J84672" t="s">
        <v>163</v>
      </c>
      <c r="K84672" t="s">
        <v>26590</v>
      </c>
      <c r="L84672">
        <v>14243</v>
      </c>
      <c r="M84672" t="s">
        <v>127</v>
      </c>
      <c r="N84672" t="s">
        <v>128</v>
      </c>
      <c r="O84672" t="s">
        <v>36020</v>
      </c>
    </row>
    <row r="84673" spans="1:15" x14ac:dyDescent="0.25">
      <c r="A84673">
        <v>8390</v>
      </c>
      <c r="B84673" t="s">
        <v>35616</v>
      </c>
      <c r="C84673" t="s">
        <v>16</v>
      </c>
      <c r="D84673" t="s">
        <v>1505</v>
      </c>
      <c r="E84673" t="s">
        <v>1506</v>
      </c>
      <c r="F84673" t="s">
        <v>19</v>
      </c>
      <c r="G84673" t="s">
        <v>1507</v>
      </c>
      <c r="H84673">
        <v>23233</v>
      </c>
      <c r="I84673" t="s">
        <v>97</v>
      </c>
      <c r="J84673" t="s">
        <v>167</v>
      </c>
      <c r="K84673" t="s">
        <v>36023</v>
      </c>
      <c r="L84673">
        <v>14240</v>
      </c>
      <c r="M84673" t="s">
        <v>50</v>
      </c>
      <c r="N84673" t="s">
        <v>51</v>
      </c>
      <c r="O84673" t="s">
        <v>36019</v>
      </c>
    </row>
    <row r="84674" spans="1:15" x14ac:dyDescent="0.25">
      <c r="A84674">
        <v>8390</v>
      </c>
      <c r="B84674" t="s">
        <v>35616</v>
      </c>
      <c r="C84674" t="s">
        <v>16</v>
      </c>
      <c r="D84674" t="s">
        <v>1505</v>
      </c>
      <c r="E84674" t="s">
        <v>1506</v>
      </c>
      <c r="F84674" t="s">
        <v>19</v>
      </c>
      <c r="G84674" t="s">
        <v>1507</v>
      </c>
      <c r="H84674">
        <v>23236</v>
      </c>
      <c r="I84674" t="s">
        <v>100</v>
      </c>
      <c r="J84674" t="s">
        <v>101</v>
      </c>
      <c r="K84674" t="s">
        <v>18863</v>
      </c>
      <c r="L84674">
        <v>14240</v>
      </c>
      <c r="M84674" t="s">
        <v>50</v>
      </c>
      <c r="N84674" t="s">
        <v>51</v>
      </c>
      <c r="O84674" t="s">
        <v>36019</v>
      </c>
    </row>
    <row r="84675" spans="1:15" x14ac:dyDescent="0.25">
      <c r="A84675">
        <v>8390</v>
      </c>
      <c r="B84675" t="s">
        <v>35616</v>
      </c>
      <c r="C84675" t="s">
        <v>16</v>
      </c>
      <c r="D84675" t="s">
        <v>1505</v>
      </c>
      <c r="E84675" t="s">
        <v>1506</v>
      </c>
      <c r="F84675" t="s">
        <v>19</v>
      </c>
      <c r="G84675" t="s">
        <v>1507</v>
      </c>
      <c r="H84675">
        <v>23237</v>
      </c>
      <c r="I84675" t="s">
        <v>100</v>
      </c>
      <c r="J84675" t="s">
        <v>31790</v>
      </c>
      <c r="K84675" t="s">
        <v>18864</v>
      </c>
      <c r="L84675">
        <v>14244</v>
      </c>
      <c r="M84675" t="s">
        <v>734</v>
      </c>
      <c r="N84675" t="s">
        <v>735</v>
      </c>
      <c r="O84675" t="s">
        <v>36018</v>
      </c>
    </row>
    <row r="84676" spans="1:15" x14ac:dyDescent="0.25">
      <c r="A84676">
        <v>8390</v>
      </c>
      <c r="B84676" t="s">
        <v>35616</v>
      </c>
      <c r="C84676" t="s">
        <v>16</v>
      </c>
      <c r="D84676" t="s">
        <v>1505</v>
      </c>
      <c r="E84676" t="s">
        <v>1506</v>
      </c>
      <c r="F84676" t="s">
        <v>19</v>
      </c>
      <c r="G84676" t="s">
        <v>1507</v>
      </c>
      <c r="H84676">
        <v>23242</v>
      </c>
      <c r="I84676" t="s">
        <v>100</v>
      </c>
      <c r="J84676" t="s">
        <v>112</v>
      </c>
      <c r="K84676" t="s">
        <v>32113</v>
      </c>
      <c r="L84676">
        <v>14240</v>
      </c>
      <c r="M84676" t="s">
        <v>50</v>
      </c>
      <c r="N84676" t="s">
        <v>51</v>
      </c>
      <c r="O84676" t="s">
        <v>36019</v>
      </c>
    </row>
    <row r="84677" spans="1:15" x14ac:dyDescent="0.25">
      <c r="A84677">
        <v>8756</v>
      </c>
      <c r="B84677" t="s">
        <v>35616</v>
      </c>
      <c r="C84677" t="s">
        <v>16</v>
      </c>
      <c r="D84677" t="s">
        <v>1536</v>
      </c>
      <c r="E84677" t="s">
        <v>1537</v>
      </c>
      <c r="F84677" t="s">
        <v>974</v>
      </c>
      <c r="G84677" t="s">
        <v>1538</v>
      </c>
      <c r="H84677">
        <v>28445</v>
      </c>
      <c r="I84677" t="s">
        <v>21</v>
      </c>
      <c r="J84677" t="s">
        <v>22</v>
      </c>
      <c r="K84677" t="s">
        <v>36024</v>
      </c>
      <c r="L84677">
        <v>19153</v>
      </c>
      <c r="M84677" t="s">
        <v>24</v>
      </c>
      <c r="N84677" t="s">
        <v>25</v>
      </c>
      <c r="O84677" t="s">
        <v>26594</v>
      </c>
    </row>
    <row r="84678" spans="1:15" x14ac:dyDescent="0.25">
      <c r="A84678">
        <v>8756</v>
      </c>
      <c r="B84678" t="s">
        <v>35616</v>
      </c>
      <c r="C84678" t="s">
        <v>16</v>
      </c>
      <c r="D84678" t="s">
        <v>1536</v>
      </c>
      <c r="E84678" t="s">
        <v>1537</v>
      </c>
      <c r="F84678" t="s">
        <v>974</v>
      </c>
      <c r="G84678" t="s">
        <v>1538</v>
      </c>
      <c r="H84678">
        <v>28445</v>
      </c>
      <c r="I84678" t="s">
        <v>21</v>
      </c>
      <c r="J84678" t="s">
        <v>22</v>
      </c>
      <c r="K84678" t="s">
        <v>36024</v>
      </c>
      <c r="L84678">
        <v>19147</v>
      </c>
      <c r="M84678" t="s">
        <v>121</v>
      </c>
      <c r="N84678" t="s">
        <v>331</v>
      </c>
      <c r="O84678" t="s">
        <v>36025</v>
      </c>
    </row>
    <row r="84679" spans="1:15" x14ac:dyDescent="0.25">
      <c r="A84679">
        <v>8756</v>
      </c>
      <c r="B84679" t="s">
        <v>35616</v>
      </c>
      <c r="C84679" t="s">
        <v>16</v>
      </c>
      <c r="D84679" t="s">
        <v>1536</v>
      </c>
      <c r="E84679" t="s">
        <v>1537</v>
      </c>
      <c r="F84679" t="s">
        <v>974</v>
      </c>
      <c r="G84679" t="s">
        <v>1538</v>
      </c>
      <c r="H84679">
        <v>28448</v>
      </c>
      <c r="I84679" t="s">
        <v>33</v>
      </c>
      <c r="J84679" t="s">
        <v>53</v>
      </c>
      <c r="K84679" t="s">
        <v>1550</v>
      </c>
      <c r="L84679">
        <v>19147</v>
      </c>
      <c r="M84679" t="s">
        <v>121</v>
      </c>
      <c r="N84679" t="s">
        <v>331</v>
      </c>
      <c r="O84679" t="s">
        <v>36025</v>
      </c>
    </row>
    <row r="84680" spans="1:15" x14ac:dyDescent="0.25">
      <c r="A84680">
        <v>8756</v>
      </c>
      <c r="B84680" t="s">
        <v>35616</v>
      </c>
      <c r="C84680" t="s">
        <v>16</v>
      </c>
      <c r="D84680" t="s">
        <v>1536</v>
      </c>
      <c r="E84680" t="s">
        <v>1537</v>
      </c>
      <c r="F84680" t="s">
        <v>974</v>
      </c>
      <c r="G84680" t="s">
        <v>1538</v>
      </c>
      <c r="H84680">
        <v>28448</v>
      </c>
      <c r="I84680" t="s">
        <v>33</v>
      </c>
      <c r="J84680" t="s">
        <v>53</v>
      </c>
      <c r="K84680" t="s">
        <v>1550</v>
      </c>
      <c r="L84680">
        <v>19143</v>
      </c>
      <c r="M84680" t="s">
        <v>314</v>
      </c>
      <c r="N84680" t="s">
        <v>315</v>
      </c>
      <c r="O84680" t="s">
        <v>36026</v>
      </c>
    </row>
    <row r="84681" spans="1:15" x14ac:dyDescent="0.25">
      <c r="A84681">
        <v>8756</v>
      </c>
      <c r="B84681" t="s">
        <v>35616</v>
      </c>
      <c r="C84681" t="s">
        <v>16</v>
      </c>
      <c r="D84681" t="s">
        <v>1536</v>
      </c>
      <c r="E84681" t="s">
        <v>1537</v>
      </c>
      <c r="F84681" t="s">
        <v>974</v>
      </c>
      <c r="G84681" t="s">
        <v>1538</v>
      </c>
      <c r="H84681">
        <v>28448</v>
      </c>
      <c r="I84681" t="s">
        <v>33</v>
      </c>
      <c r="J84681" t="s">
        <v>53</v>
      </c>
      <c r="K84681" t="s">
        <v>1550</v>
      </c>
      <c r="L84681">
        <v>19154</v>
      </c>
      <c r="M84681" t="s">
        <v>50</v>
      </c>
      <c r="N84681" t="s">
        <v>51</v>
      </c>
      <c r="O84681" t="s">
        <v>26597</v>
      </c>
    </row>
    <row r="84682" spans="1:15" x14ac:dyDescent="0.25">
      <c r="A84682">
        <v>8756</v>
      </c>
      <c r="B84682" t="s">
        <v>35616</v>
      </c>
      <c r="C84682" t="s">
        <v>16</v>
      </c>
      <c r="D84682" t="s">
        <v>1536</v>
      </c>
      <c r="E84682" t="s">
        <v>1537</v>
      </c>
      <c r="F84682" t="s">
        <v>974</v>
      </c>
      <c r="G84682" t="s">
        <v>1538</v>
      </c>
      <c r="H84682">
        <v>28451</v>
      </c>
      <c r="I84682" t="s">
        <v>61</v>
      </c>
      <c r="J84682" t="s">
        <v>62</v>
      </c>
      <c r="K84682" t="s">
        <v>26599</v>
      </c>
      <c r="L84682">
        <v>19143</v>
      </c>
      <c r="M84682" t="s">
        <v>314</v>
      </c>
      <c r="N84682" t="s">
        <v>315</v>
      </c>
      <c r="O84682" t="s">
        <v>36026</v>
      </c>
    </row>
    <row r="84683" spans="1:15" x14ac:dyDescent="0.25">
      <c r="A84683">
        <v>8756</v>
      </c>
      <c r="B84683" t="s">
        <v>35616</v>
      </c>
      <c r="C84683" t="s">
        <v>16</v>
      </c>
      <c r="D84683" t="s">
        <v>1536</v>
      </c>
      <c r="E84683" t="s">
        <v>1537</v>
      </c>
      <c r="F84683" t="s">
        <v>974</v>
      </c>
      <c r="G84683" t="s">
        <v>1538</v>
      </c>
      <c r="H84683">
        <v>28450</v>
      </c>
      <c r="I84683" t="s">
        <v>61</v>
      </c>
      <c r="J84683" t="s">
        <v>62</v>
      </c>
      <c r="K84683" t="s">
        <v>26600</v>
      </c>
      <c r="L84683">
        <v>19150</v>
      </c>
      <c r="M84683" t="s">
        <v>308</v>
      </c>
      <c r="N84683" t="s">
        <v>1636</v>
      </c>
      <c r="O84683" t="s">
        <v>36027</v>
      </c>
    </row>
    <row r="84684" spans="1:15" x14ac:dyDescent="0.25">
      <c r="A84684">
        <v>8756</v>
      </c>
      <c r="B84684" t="s">
        <v>35616</v>
      </c>
      <c r="C84684" t="s">
        <v>16</v>
      </c>
      <c r="D84684" t="s">
        <v>1536</v>
      </c>
      <c r="E84684" t="s">
        <v>1537</v>
      </c>
      <c r="F84684" t="s">
        <v>974</v>
      </c>
      <c r="G84684" t="s">
        <v>1538</v>
      </c>
      <c r="H84684">
        <v>28449</v>
      </c>
      <c r="I84684" t="s">
        <v>61</v>
      </c>
      <c r="J84684" t="s">
        <v>68</v>
      </c>
      <c r="K84684" t="s">
        <v>26601</v>
      </c>
      <c r="L84684">
        <v>19150</v>
      </c>
      <c r="M84684" t="s">
        <v>308</v>
      </c>
      <c r="N84684" t="s">
        <v>1636</v>
      </c>
      <c r="O84684" t="s">
        <v>36027</v>
      </c>
    </row>
    <row r="84685" spans="1:15" x14ac:dyDescent="0.25">
      <c r="A84685">
        <v>8756</v>
      </c>
      <c r="B84685" t="s">
        <v>35616</v>
      </c>
      <c r="C84685" t="s">
        <v>16</v>
      </c>
      <c r="D84685" t="s">
        <v>1536</v>
      </c>
      <c r="E84685" t="s">
        <v>1537</v>
      </c>
      <c r="F84685" t="s">
        <v>974</v>
      </c>
      <c r="G84685" t="s">
        <v>1538</v>
      </c>
      <c r="H84685">
        <v>28453</v>
      </c>
      <c r="I84685" t="s">
        <v>61</v>
      </c>
      <c r="J84685" t="s">
        <v>68</v>
      </c>
      <c r="K84685" t="s">
        <v>32114</v>
      </c>
      <c r="L84685">
        <v>19143</v>
      </c>
      <c r="M84685" t="s">
        <v>314</v>
      </c>
      <c r="N84685" t="s">
        <v>315</v>
      </c>
      <c r="O84685" t="s">
        <v>36026</v>
      </c>
    </row>
    <row r="84686" spans="1:15" x14ac:dyDescent="0.25">
      <c r="A84686">
        <v>8756</v>
      </c>
      <c r="B84686" t="s">
        <v>35616</v>
      </c>
      <c r="C84686" t="s">
        <v>16</v>
      </c>
      <c r="D84686" t="s">
        <v>1536</v>
      </c>
      <c r="E84686" t="s">
        <v>1537</v>
      </c>
      <c r="F84686" t="s">
        <v>974</v>
      </c>
      <c r="G84686" t="s">
        <v>1538</v>
      </c>
      <c r="H84686">
        <v>28453</v>
      </c>
      <c r="I84686" t="s">
        <v>61</v>
      </c>
      <c r="J84686" t="s">
        <v>68</v>
      </c>
      <c r="K84686" t="s">
        <v>32114</v>
      </c>
      <c r="L84686">
        <v>19154</v>
      </c>
      <c r="M84686" t="s">
        <v>50</v>
      </c>
      <c r="N84686" t="s">
        <v>51</v>
      </c>
      <c r="O84686" t="s">
        <v>26597</v>
      </c>
    </row>
    <row r="84687" spans="1:15" x14ac:dyDescent="0.25">
      <c r="A84687">
        <v>8756</v>
      </c>
      <c r="B84687" t="s">
        <v>35616</v>
      </c>
      <c r="C84687" t="s">
        <v>16</v>
      </c>
      <c r="D84687" t="s">
        <v>1536</v>
      </c>
      <c r="E84687" t="s">
        <v>1537</v>
      </c>
      <c r="F84687" t="s">
        <v>974</v>
      </c>
      <c r="G84687" t="s">
        <v>1538</v>
      </c>
      <c r="H84687">
        <v>28453</v>
      </c>
      <c r="I84687" t="s">
        <v>61</v>
      </c>
      <c r="J84687" t="s">
        <v>68</v>
      </c>
      <c r="K84687" t="s">
        <v>32114</v>
      </c>
      <c r="L84687">
        <v>19147</v>
      </c>
      <c r="M84687" t="s">
        <v>121</v>
      </c>
      <c r="N84687" t="s">
        <v>331</v>
      </c>
      <c r="O84687" t="s">
        <v>36025</v>
      </c>
    </row>
    <row r="84688" spans="1:15" x14ac:dyDescent="0.25">
      <c r="A84688">
        <v>8756</v>
      </c>
      <c r="B84688" t="s">
        <v>35616</v>
      </c>
      <c r="C84688" t="s">
        <v>16</v>
      </c>
      <c r="D84688" t="s">
        <v>1536</v>
      </c>
      <c r="E84688" t="s">
        <v>1537</v>
      </c>
      <c r="F84688" t="s">
        <v>974</v>
      </c>
      <c r="G84688" t="s">
        <v>1538</v>
      </c>
      <c r="H84688">
        <v>28452</v>
      </c>
      <c r="I84688" t="s">
        <v>61</v>
      </c>
      <c r="J84688" t="s">
        <v>154</v>
      </c>
      <c r="K84688" t="s">
        <v>26603</v>
      </c>
      <c r="L84688">
        <v>19143</v>
      </c>
      <c r="M84688" t="s">
        <v>314</v>
      </c>
      <c r="N84688" t="s">
        <v>315</v>
      </c>
      <c r="O84688" t="s">
        <v>36026</v>
      </c>
    </row>
    <row r="84689" spans="1:15" x14ac:dyDescent="0.25">
      <c r="A84689">
        <v>8756</v>
      </c>
      <c r="B84689" t="s">
        <v>35616</v>
      </c>
      <c r="C84689" t="s">
        <v>16</v>
      </c>
      <c r="D84689" t="s">
        <v>1536</v>
      </c>
      <c r="E84689" t="s">
        <v>1537</v>
      </c>
      <c r="F84689" t="s">
        <v>974</v>
      </c>
      <c r="G84689" t="s">
        <v>1538</v>
      </c>
      <c r="H84689">
        <v>28452</v>
      </c>
      <c r="I84689" t="s">
        <v>61</v>
      </c>
      <c r="J84689" t="s">
        <v>154</v>
      </c>
      <c r="K84689" t="s">
        <v>26603</v>
      </c>
      <c r="L84689">
        <v>19154</v>
      </c>
      <c r="M84689" t="s">
        <v>50</v>
      </c>
      <c r="N84689" t="s">
        <v>51</v>
      </c>
      <c r="O84689" t="s">
        <v>26597</v>
      </c>
    </row>
    <row r="84690" spans="1:15" x14ac:dyDescent="0.25">
      <c r="A84690">
        <v>8756</v>
      </c>
      <c r="B84690" t="s">
        <v>35616</v>
      </c>
      <c r="C84690" t="s">
        <v>16</v>
      </c>
      <c r="D84690" t="s">
        <v>1536</v>
      </c>
      <c r="E84690" t="s">
        <v>1537</v>
      </c>
      <c r="F84690" t="s">
        <v>974</v>
      </c>
      <c r="G84690" t="s">
        <v>1538</v>
      </c>
      <c r="H84690">
        <v>28452</v>
      </c>
      <c r="I84690" t="s">
        <v>61</v>
      </c>
      <c r="J84690" t="s">
        <v>154</v>
      </c>
      <c r="K84690" t="s">
        <v>26603</v>
      </c>
      <c r="L84690">
        <v>19147</v>
      </c>
      <c r="M84690" t="s">
        <v>121</v>
      </c>
      <c r="N84690" t="s">
        <v>331</v>
      </c>
      <c r="O84690" t="s">
        <v>36025</v>
      </c>
    </row>
    <row r="84691" spans="1:15" x14ac:dyDescent="0.25">
      <c r="A84691">
        <v>8756</v>
      </c>
      <c r="B84691" t="s">
        <v>35616</v>
      </c>
      <c r="C84691" t="s">
        <v>16</v>
      </c>
      <c r="D84691" t="s">
        <v>1536</v>
      </c>
      <c r="E84691" t="s">
        <v>1537</v>
      </c>
      <c r="F84691" t="s">
        <v>974</v>
      </c>
      <c r="G84691" t="s">
        <v>1538</v>
      </c>
      <c r="H84691">
        <v>28454</v>
      </c>
      <c r="I84691" t="s">
        <v>83</v>
      </c>
      <c r="J84691" t="s">
        <v>86</v>
      </c>
      <c r="K84691" t="s">
        <v>26604</v>
      </c>
      <c r="L84691">
        <v>19149</v>
      </c>
      <c r="M84691" t="s">
        <v>29</v>
      </c>
      <c r="N84691" t="s">
        <v>30</v>
      </c>
      <c r="O84691" t="s">
        <v>32115</v>
      </c>
    </row>
    <row r="84692" spans="1:15" x14ac:dyDescent="0.25">
      <c r="A84692">
        <v>8756</v>
      </c>
      <c r="B84692" t="s">
        <v>35616</v>
      </c>
      <c r="C84692" t="s">
        <v>16</v>
      </c>
      <c r="D84692" t="s">
        <v>1536</v>
      </c>
      <c r="E84692" t="s">
        <v>1537</v>
      </c>
      <c r="F84692" t="s">
        <v>974</v>
      </c>
      <c r="G84692" t="s">
        <v>1538</v>
      </c>
      <c r="H84692">
        <v>28454</v>
      </c>
      <c r="I84692" t="s">
        <v>83</v>
      </c>
      <c r="J84692" t="s">
        <v>86</v>
      </c>
      <c r="K84692" t="s">
        <v>26604</v>
      </c>
      <c r="L84692">
        <v>19154</v>
      </c>
      <c r="M84692" t="s">
        <v>50</v>
      </c>
      <c r="N84692" t="s">
        <v>51</v>
      </c>
      <c r="O84692" t="s">
        <v>26597</v>
      </c>
    </row>
    <row r="84693" spans="1:15" x14ac:dyDescent="0.25">
      <c r="A84693">
        <v>8756</v>
      </c>
      <c r="B84693" t="s">
        <v>35616</v>
      </c>
      <c r="C84693" t="s">
        <v>16</v>
      </c>
      <c r="D84693" t="s">
        <v>1536</v>
      </c>
      <c r="E84693" t="s">
        <v>1537</v>
      </c>
      <c r="F84693" t="s">
        <v>974</v>
      </c>
      <c r="G84693" t="s">
        <v>1538</v>
      </c>
      <c r="H84693">
        <v>28764</v>
      </c>
      <c r="I84693" t="s">
        <v>83</v>
      </c>
      <c r="J84693" t="s">
        <v>86</v>
      </c>
      <c r="K84693" t="s">
        <v>26605</v>
      </c>
      <c r="L84693">
        <v>19154</v>
      </c>
      <c r="M84693" t="s">
        <v>50</v>
      </c>
      <c r="N84693" t="s">
        <v>51</v>
      </c>
      <c r="O84693" t="s">
        <v>26597</v>
      </c>
    </row>
    <row r="84694" spans="1:15" x14ac:dyDescent="0.25">
      <c r="A84694">
        <v>8756</v>
      </c>
      <c r="B84694" t="s">
        <v>35616</v>
      </c>
      <c r="C84694" t="s">
        <v>16</v>
      </c>
      <c r="D84694" t="s">
        <v>1536</v>
      </c>
      <c r="E84694" t="s">
        <v>1537</v>
      </c>
      <c r="F84694" t="s">
        <v>974</v>
      </c>
      <c r="G84694" t="s">
        <v>1538</v>
      </c>
      <c r="H84694">
        <v>28764</v>
      </c>
      <c r="I84694" t="s">
        <v>83</v>
      </c>
      <c r="J84694" t="s">
        <v>86</v>
      </c>
      <c r="K84694" t="s">
        <v>26605</v>
      </c>
      <c r="L84694">
        <v>19147</v>
      </c>
      <c r="M84694" t="s">
        <v>121</v>
      </c>
      <c r="N84694" t="s">
        <v>331</v>
      </c>
      <c r="O84694" t="s">
        <v>36025</v>
      </c>
    </row>
    <row r="84695" spans="1:15" x14ac:dyDescent="0.25">
      <c r="A84695">
        <v>8756</v>
      </c>
      <c r="B84695" t="s">
        <v>35616</v>
      </c>
      <c r="C84695" t="s">
        <v>16</v>
      </c>
      <c r="D84695" t="s">
        <v>1536</v>
      </c>
      <c r="E84695" t="s">
        <v>1537</v>
      </c>
      <c r="F84695" t="s">
        <v>974</v>
      </c>
      <c r="G84695" t="s">
        <v>1538</v>
      </c>
      <c r="H84695">
        <v>28455</v>
      </c>
      <c r="I84695" t="s">
        <v>83</v>
      </c>
      <c r="J84695" t="s">
        <v>88</v>
      </c>
      <c r="K84695" t="s">
        <v>26606</v>
      </c>
      <c r="L84695">
        <v>19147</v>
      </c>
      <c r="M84695" t="s">
        <v>121</v>
      </c>
      <c r="N84695" t="s">
        <v>331</v>
      </c>
      <c r="O84695" t="s">
        <v>36025</v>
      </c>
    </row>
    <row r="84696" spans="1:15" x14ac:dyDescent="0.25">
      <c r="A84696">
        <v>8756</v>
      </c>
      <c r="B84696" t="s">
        <v>35616</v>
      </c>
      <c r="C84696" t="s">
        <v>16</v>
      </c>
      <c r="D84696" t="s">
        <v>1536</v>
      </c>
      <c r="E84696" t="s">
        <v>1537</v>
      </c>
      <c r="F84696" t="s">
        <v>974</v>
      </c>
      <c r="G84696" t="s">
        <v>1538</v>
      </c>
      <c r="H84696">
        <v>28455</v>
      </c>
      <c r="I84696" t="s">
        <v>83</v>
      </c>
      <c r="J84696" t="s">
        <v>88</v>
      </c>
      <c r="K84696" t="s">
        <v>26606</v>
      </c>
      <c r="L84696">
        <v>19150</v>
      </c>
      <c r="M84696" t="s">
        <v>308</v>
      </c>
      <c r="N84696" t="s">
        <v>1636</v>
      </c>
      <c r="O84696" t="s">
        <v>36027</v>
      </c>
    </row>
    <row r="84697" spans="1:15" x14ac:dyDescent="0.25">
      <c r="A84697">
        <v>8756</v>
      </c>
      <c r="B84697" t="s">
        <v>35616</v>
      </c>
      <c r="C84697" t="s">
        <v>16</v>
      </c>
      <c r="D84697" t="s">
        <v>1536</v>
      </c>
      <c r="E84697" t="s">
        <v>1537</v>
      </c>
      <c r="F84697" t="s">
        <v>974</v>
      </c>
      <c r="G84697" t="s">
        <v>1538</v>
      </c>
      <c r="H84697">
        <v>28455</v>
      </c>
      <c r="I84697" t="s">
        <v>83</v>
      </c>
      <c r="J84697" t="s">
        <v>88</v>
      </c>
      <c r="K84697" t="s">
        <v>26606</v>
      </c>
      <c r="L84697">
        <v>19149</v>
      </c>
      <c r="M84697" t="s">
        <v>29</v>
      </c>
      <c r="N84697" t="s">
        <v>30</v>
      </c>
      <c r="O84697" t="s">
        <v>32115</v>
      </c>
    </row>
    <row r="84698" spans="1:15" x14ac:dyDescent="0.25">
      <c r="A84698">
        <v>8756</v>
      </c>
      <c r="B84698" t="s">
        <v>35616</v>
      </c>
      <c r="C84698" t="s">
        <v>16</v>
      </c>
      <c r="D84698" t="s">
        <v>1536</v>
      </c>
      <c r="E84698" t="s">
        <v>1537</v>
      </c>
      <c r="F84698" t="s">
        <v>974</v>
      </c>
      <c r="G84698" t="s">
        <v>1538</v>
      </c>
      <c r="H84698">
        <v>28456</v>
      </c>
      <c r="I84698" t="s">
        <v>83</v>
      </c>
      <c r="J84698" t="s">
        <v>88</v>
      </c>
      <c r="K84698" t="s">
        <v>26607</v>
      </c>
      <c r="L84698">
        <v>19143</v>
      </c>
      <c r="M84698" t="s">
        <v>314</v>
      </c>
      <c r="N84698" t="s">
        <v>315</v>
      </c>
      <c r="O84698" t="s">
        <v>36026</v>
      </c>
    </row>
    <row r="84699" spans="1:15" x14ac:dyDescent="0.25">
      <c r="A84699">
        <v>8756</v>
      </c>
      <c r="B84699" t="s">
        <v>35616</v>
      </c>
      <c r="C84699" t="s">
        <v>16</v>
      </c>
      <c r="D84699" t="s">
        <v>1536</v>
      </c>
      <c r="E84699" t="s">
        <v>1537</v>
      </c>
      <c r="F84699" t="s">
        <v>974</v>
      </c>
      <c r="G84699" t="s">
        <v>1538</v>
      </c>
      <c r="H84699">
        <v>28456</v>
      </c>
      <c r="I84699" t="s">
        <v>83</v>
      </c>
      <c r="J84699" t="s">
        <v>88</v>
      </c>
      <c r="K84699" t="s">
        <v>26607</v>
      </c>
      <c r="L84699">
        <v>19147</v>
      </c>
      <c r="M84699" t="s">
        <v>121</v>
      </c>
      <c r="N84699" t="s">
        <v>331</v>
      </c>
      <c r="O84699" t="s">
        <v>36025</v>
      </c>
    </row>
    <row r="84700" spans="1:15" x14ac:dyDescent="0.25">
      <c r="A84700">
        <v>8756</v>
      </c>
      <c r="B84700" t="s">
        <v>35616</v>
      </c>
      <c r="C84700" t="s">
        <v>16</v>
      </c>
      <c r="D84700" t="s">
        <v>1536</v>
      </c>
      <c r="E84700" t="s">
        <v>1537</v>
      </c>
      <c r="F84700" t="s">
        <v>974</v>
      </c>
      <c r="G84700" t="s">
        <v>1538</v>
      </c>
      <c r="H84700">
        <v>28456</v>
      </c>
      <c r="I84700" t="s">
        <v>83</v>
      </c>
      <c r="J84700" t="s">
        <v>88</v>
      </c>
      <c r="K84700" t="s">
        <v>26607</v>
      </c>
      <c r="L84700">
        <v>19154</v>
      </c>
      <c r="M84700" t="s">
        <v>50</v>
      </c>
      <c r="N84700" t="s">
        <v>51</v>
      </c>
      <c r="O84700" t="s">
        <v>26597</v>
      </c>
    </row>
    <row r="84701" spans="1:15" x14ac:dyDescent="0.25">
      <c r="A84701">
        <v>8756</v>
      </c>
      <c r="B84701" t="s">
        <v>35616</v>
      </c>
      <c r="C84701" t="s">
        <v>16</v>
      </c>
      <c r="D84701" t="s">
        <v>1536</v>
      </c>
      <c r="E84701" t="s">
        <v>1537</v>
      </c>
      <c r="F84701" t="s">
        <v>974</v>
      </c>
      <c r="G84701" t="s">
        <v>1538</v>
      </c>
      <c r="H84701">
        <v>28457</v>
      </c>
      <c r="I84701" t="s">
        <v>94</v>
      </c>
      <c r="J84701" t="s">
        <v>626</v>
      </c>
      <c r="K84701" t="s">
        <v>32117</v>
      </c>
      <c r="L84701">
        <v>19150</v>
      </c>
      <c r="M84701" t="s">
        <v>308</v>
      </c>
      <c r="N84701" t="s">
        <v>1636</v>
      </c>
      <c r="O84701" t="s">
        <v>36027</v>
      </c>
    </row>
    <row r="84702" spans="1:15" x14ac:dyDescent="0.25">
      <c r="A84702">
        <v>8206</v>
      </c>
      <c r="B84702" t="s">
        <v>35616</v>
      </c>
      <c r="C84702" t="s">
        <v>16</v>
      </c>
      <c r="D84702" t="s">
        <v>1574</v>
      </c>
      <c r="E84702" t="s">
        <v>1575</v>
      </c>
      <c r="F84702" t="s">
        <v>346</v>
      </c>
      <c r="G84702" t="s">
        <v>397</v>
      </c>
      <c r="H84702">
        <v>21555</v>
      </c>
      <c r="I84702" t="s">
        <v>21</v>
      </c>
      <c r="J84702" t="s">
        <v>22</v>
      </c>
      <c r="K84702" t="s">
        <v>36028</v>
      </c>
      <c r="L84702">
        <v>12722</v>
      </c>
      <c r="M84702" t="s">
        <v>24</v>
      </c>
      <c r="N84702" t="s">
        <v>25</v>
      </c>
      <c r="O84702" t="s">
        <v>36029</v>
      </c>
    </row>
    <row r="84703" spans="1:15" x14ac:dyDescent="0.25">
      <c r="A84703">
        <v>8206</v>
      </c>
      <c r="B84703" t="s">
        <v>35616</v>
      </c>
      <c r="C84703" t="s">
        <v>16</v>
      </c>
      <c r="D84703" t="s">
        <v>1574</v>
      </c>
      <c r="E84703" t="s">
        <v>1575</v>
      </c>
      <c r="F84703" t="s">
        <v>346</v>
      </c>
      <c r="G84703" t="s">
        <v>397</v>
      </c>
      <c r="H84703">
        <v>21556</v>
      </c>
      <c r="I84703" t="s">
        <v>33</v>
      </c>
      <c r="J84703" t="s">
        <v>26225</v>
      </c>
      <c r="K84703" t="s">
        <v>36030</v>
      </c>
      <c r="L84703">
        <v>12721</v>
      </c>
      <c r="M84703" t="s">
        <v>39</v>
      </c>
      <c r="N84703" t="s">
        <v>132</v>
      </c>
      <c r="O84703" t="s">
        <v>36031</v>
      </c>
    </row>
    <row r="84704" spans="1:15" x14ac:dyDescent="0.25">
      <c r="A84704">
        <v>8206</v>
      </c>
      <c r="B84704" t="s">
        <v>35616</v>
      </c>
      <c r="C84704" t="s">
        <v>16</v>
      </c>
      <c r="D84704" t="s">
        <v>1574</v>
      </c>
      <c r="E84704" t="s">
        <v>1575</v>
      </c>
      <c r="F84704" t="s">
        <v>346</v>
      </c>
      <c r="G84704" t="s">
        <v>397</v>
      </c>
      <c r="H84704">
        <v>21560</v>
      </c>
      <c r="I84704" t="s">
        <v>83</v>
      </c>
      <c r="J84704" t="s">
        <v>86</v>
      </c>
      <c r="K84704" t="s">
        <v>18886</v>
      </c>
      <c r="L84704">
        <v>12720</v>
      </c>
      <c r="M84704" t="s">
        <v>50</v>
      </c>
      <c r="N84704" t="s">
        <v>51</v>
      </c>
      <c r="O84704" t="s">
        <v>36032</v>
      </c>
    </row>
    <row r="84705" spans="1:15" x14ac:dyDescent="0.25">
      <c r="A84705">
        <v>8623</v>
      </c>
      <c r="B84705" t="s">
        <v>35616</v>
      </c>
      <c r="C84705" t="s">
        <v>16</v>
      </c>
      <c r="D84705" t="s">
        <v>1595</v>
      </c>
      <c r="E84705" t="s">
        <v>1596</v>
      </c>
      <c r="F84705" t="s">
        <v>974</v>
      </c>
      <c r="G84705" t="s">
        <v>1597</v>
      </c>
      <c r="H84705">
        <v>26474</v>
      </c>
      <c r="I84705" t="s">
        <v>21</v>
      </c>
      <c r="J84705" t="s">
        <v>22</v>
      </c>
      <c r="K84705" t="s">
        <v>1598</v>
      </c>
      <c r="L84705">
        <v>17178</v>
      </c>
      <c r="M84705" t="s">
        <v>24</v>
      </c>
      <c r="N84705" t="s">
        <v>25</v>
      </c>
      <c r="O84705" t="s">
        <v>36033</v>
      </c>
    </row>
    <row r="84706" spans="1:15" x14ac:dyDescent="0.25">
      <c r="A84706">
        <v>8623</v>
      </c>
      <c r="B84706" t="s">
        <v>35616</v>
      </c>
      <c r="C84706" t="s">
        <v>16</v>
      </c>
      <c r="D84706" t="s">
        <v>1595</v>
      </c>
      <c r="E84706" t="s">
        <v>1596</v>
      </c>
      <c r="F84706" t="s">
        <v>974</v>
      </c>
      <c r="G84706" t="s">
        <v>1597</v>
      </c>
      <c r="H84706">
        <v>26479</v>
      </c>
      <c r="I84706" t="s">
        <v>21</v>
      </c>
      <c r="J84706" t="s">
        <v>22</v>
      </c>
      <c r="K84706" t="s">
        <v>1603</v>
      </c>
      <c r="L84706">
        <v>17178</v>
      </c>
      <c r="M84706" t="s">
        <v>24</v>
      </c>
      <c r="N84706" t="s">
        <v>25</v>
      </c>
      <c r="O84706" t="s">
        <v>36033</v>
      </c>
    </row>
    <row r="84707" spans="1:15" x14ac:dyDescent="0.25">
      <c r="A84707">
        <v>8623</v>
      </c>
      <c r="B84707" t="s">
        <v>35616</v>
      </c>
      <c r="C84707" t="s">
        <v>16</v>
      </c>
      <c r="D84707" t="s">
        <v>1595</v>
      </c>
      <c r="E84707" t="s">
        <v>1596</v>
      </c>
      <c r="F84707" t="s">
        <v>974</v>
      </c>
      <c r="G84707" t="s">
        <v>1597</v>
      </c>
      <c r="H84707">
        <v>26492</v>
      </c>
      <c r="I84707" t="s">
        <v>21</v>
      </c>
      <c r="J84707" t="s">
        <v>22</v>
      </c>
      <c r="K84707" t="s">
        <v>1606</v>
      </c>
      <c r="L84707">
        <v>17178</v>
      </c>
      <c r="M84707" t="s">
        <v>24</v>
      </c>
      <c r="N84707" t="s">
        <v>25</v>
      </c>
      <c r="O84707" t="s">
        <v>36033</v>
      </c>
    </row>
    <row r="84708" spans="1:15" x14ac:dyDescent="0.25">
      <c r="A84708">
        <v>8623</v>
      </c>
      <c r="B84708" t="s">
        <v>35616</v>
      </c>
      <c r="C84708" t="s">
        <v>16</v>
      </c>
      <c r="D84708" t="s">
        <v>1595</v>
      </c>
      <c r="E84708" t="s">
        <v>1596</v>
      </c>
      <c r="F84708" t="s">
        <v>974</v>
      </c>
      <c r="G84708" t="s">
        <v>1597</v>
      </c>
      <c r="H84708">
        <v>26946</v>
      </c>
      <c r="I84708" t="s">
        <v>33</v>
      </c>
      <c r="J84708" t="s">
        <v>226</v>
      </c>
      <c r="K84708" t="s">
        <v>26621</v>
      </c>
      <c r="L84708">
        <v>17175</v>
      </c>
      <c r="M84708" t="s">
        <v>186</v>
      </c>
      <c r="N84708" t="s">
        <v>292</v>
      </c>
      <c r="O84708" t="s">
        <v>36034</v>
      </c>
    </row>
    <row r="84709" spans="1:15" x14ac:dyDescent="0.25">
      <c r="A84709">
        <v>8623</v>
      </c>
      <c r="B84709" t="s">
        <v>35616</v>
      </c>
      <c r="C84709" t="s">
        <v>16</v>
      </c>
      <c r="D84709" t="s">
        <v>1595</v>
      </c>
      <c r="E84709" t="s">
        <v>1596</v>
      </c>
      <c r="F84709" t="s">
        <v>974</v>
      </c>
      <c r="G84709" t="s">
        <v>1597</v>
      </c>
      <c r="H84709">
        <v>26946</v>
      </c>
      <c r="I84709" t="s">
        <v>33</v>
      </c>
      <c r="J84709" t="s">
        <v>226</v>
      </c>
      <c r="K84709" t="s">
        <v>26621</v>
      </c>
      <c r="L84709">
        <v>17184</v>
      </c>
      <c r="M84709" t="s">
        <v>44</v>
      </c>
      <c r="N84709" t="s">
        <v>182</v>
      </c>
      <c r="O84709" t="s">
        <v>1608</v>
      </c>
    </row>
    <row r="84710" spans="1:15" x14ac:dyDescent="0.25">
      <c r="A84710">
        <v>8623</v>
      </c>
      <c r="B84710" t="s">
        <v>35616</v>
      </c>
      <c r="C84710" t="s">
        <v>16</v>
      </c>
      <c r="D84710" t="s">
        <v>1595</v>
      </c>
      <c r="E84710" t="s">
        <v>1596</v>
      </c>
      <c r="F84710" t="s">
        <v>974</v>
      </c>
      <c r="G84710" t="s">
        <v>1597</v>
      </c>
      <c r="H84710">
        <v>26946</v>
      </c>
      <c r="I84710" t="s">
        <v>33</v>
      </c>
      <c r="J84710" t="s">
        <v>226</v>
      </c>
      <c r="K84710" t="s">
        <v>26621</v>
      </c>
      <c r="L84710">
        <v>17177</v>
      </c>
      <c r="M84710" t="s">
        <v>39</v>
      </c>
      <c r="N84710" t="s">
        <v>40</v>
      </c>
      <c r="O84710" t="s">
        <v>36035</v>
      </c>
    </row>
    <row r="84711" spans="1:15" x14ac:dyDescent="0.25">
      <c r="A84711">
        <v>8623</v>
      </c>
      <c r="B84711" t="s">
        <v>35616</v>
      </c>
      <c r="C84711" t="s">
        <v>16</v>
      </c>
      <c r="D84711" t="s">
        <v>1595</v>
      </c>
      <c r="E84711" t="s">
        <v>1596</v>
      </c>
      <c r="F84711" t="s">
        <v>974</v>
      </c>
      <c r="G84711" t="s">
        <v>1597</v>
      </c>
      <c r="H84711">
        <v>26944</v>
      </c>
      <c r="I84711" t="s">
        <v>33</v>
      </c>
      <c r="J84711" t="s">
        <v>26181</v>
      </c>
      <c r="K84711" t="s">
        <v>26625</v>
      </c>
      <c r="L84711">
        <v>17184</v>
      </c>
      <c r="M84711" t="s">
        <v>44</v>
      </c>
      <c r="N84711" t="s">
        <v>182</v>
      </c>
      <c r="O84711" t="s">
        <v>1608</v>
      </c>
    </row>
    <row r="84712" spans="1:15" x14ac:dyDescent="0.25">
      <c r="A84712">
        <v>8623</v>
      </c>
      <c r="B84712" t="s">
        <v>35616</v>
      </c>
      <c r="C84712" t="s">
        <v>16</v>
      </c>
      <c r="D84712" t="s">
        <v>1595</v>
      </c>
      <c r="E84712" t="s">
        <v>1596</v>
      </c>
      <c r="F84712" t="s">
        <v>974</v>
      </c>
      <c r="G84712" t="s">
        <v>1597</v>
      </c>
      <c r="H84712">
        <v>26944</v>
      </c>
      <c r="I84712" t="s">
        <v>33</v>
      </c>
      <c r="J84712" t="s">
        <v>26181</v>
      </c>
      <c r="K84712" t="s">
        <v>26625</v>
      </c>
      <c r="L84712">
        <v>17177</v>
      </c>
      <c r="M84712" t="s">
        <v>39</v>
      </c>
      <c r="N84712" t="s">
        <v>40</v>
      </c>
      <c r="O84712" t="s">
        <v>36035</v>
      </c>
    </row>
    <row r="84713" spans="1:15" x14ac:dyDescent="0.25">
      <c r="A84713">
        <v>8623</v>
      </c>
      <c r="B84713" t="s">
        <v>35616</v>
      </c>
      <c r="C84713" t="s">
        <v>16</v>
      </c>
      <c r="D84713" t="s">
        <v>1595</v>
      </c>
      <c r="E84713" t="s">
        <v>1596</v>
      </c>
      <c r="F84713" t="s">
        <v>974</v>
      </c>
      <c r="G84713" t="s">
        <v>1597</v>
      </c>
      <c r="H84713">
        <v>26944</v>
      </c>
      <c r="I84713" t="s">
        <v>33</v>
      </c>
      <c r="J84713" t="s">
        <v>26181</v>
      </c>
      <c r="K84713" t="s">
        <v>26625</v>
      </c>
      <c r="L84713">
        <v>17175</v>
      </c>
      <c r="M84713" t="s">
        <v>186</v>
      </c>
      <c r="N84713" t="s">
        <v>292</v>
      </c>
      <c r="O84713" t="s">
        <v>36034</v>
      </c>
    </row>
    <row r="84714" spans="1:15" x14ac:dyDescent="0.25">
      <c r="A84714">
        <v>8623</v>
      </c>
      <c r="B84714" t="s">
        <v>35616</v>
      </c>
      <c r="C84714" t="s">
        <v>16</v>
      </c>
      <c r="D84714" t="s">
        <v>1595</v>
      </c>
      <c r="E84714" t="s">
        <v>1596</v>
      </c>
      <c r="F84714" t="s">
        <v>974</v>
      </c>
      <c r="G84714" t="s">
        <v>1597</v>
      </c>
      <c r="H84714">
        <v>26483</v>
      </c>
      <c r="I84714" t="s">
        <v>33</v>
      </c>
      <c r="J84714" t="s">
        <v>26183</v>
      </c>
      <c r="K84714" t="s">
        <v>26621</v>
      </c>
      <c r="L84714">
        <v>17184</v>
      </c>
      <c r="M84714" t="s">
        <v>44</v>
      </c>
      <c r="N84714" t="s">
        <v>182</v>
      </c>
      <c r="O84714" t="s">
        <v>1608</v>
      </c>
    </row>
    <row r="84715" spans="1:15" x14ac:dyDescent="0.25">
      <c r="A84715">
        <v>8623</v>
      </c>
      <c r="B84715" t="s">
        <v>35616</v>
      </c>
      <c r="C84715" t="s">
        <v>16</v>
      </c>
      <c r="D84715" t="s">
        <v>1595</v>
      </c>
      <c r="E84715" t="s">
        <v>1596</v>
      </c>
      <c r="F84715" t="s">
        <v>974</v>
      </c>
      <c r="G84715" t="s">
        <v>1597</v>
      </c>
      <c r="H84715">
        <v>26481</v>
      </c>
      <c r="I84715" t="s">
        <v>33</v>
      </c>
      <c r="J84715" t="s">
        <v>26184</v>
      </c>
      <c r="K84715" t="s">
        <v>26621</v>
      </c>
      <c r="L84715">
        <v>17184</v>
      </c>
      <c r="M84715" t="s">
        <v>44</v>
      </c>
      <c r="N84715" t="s">
        <v>182</v>
      </c>
      <c r="O84715" t="s">
        <v>1608</v>
      </c>
    </row>
    <row r="84716" spans="1:15" x14ac:dyDescent="0.25">
      <c r="A84716">
        <v>8623</v>
      </c>
      <c r="B84716" t="s">
        <v>35616</v>
      </c>
      <c r="C84716" t="s">
        <v>16</v>
      </c>
      <c r="D84716" t="s">
        <v>1595</v>
      </c>
      <c r="E84716" t="s">
        <v>1596</v>
      </c>
      <c r="F84716" t="s">
        <v>974</v>
      </c>
      <c r="G84716" t="s">
        <v>1597</v>
      </c>
      <c r="H84716">
        <v>26493</v>
      </c>
      <c r="I84716" t="s">
        <v>33</v>
      </c>
      <c r="J84716" t="s">
        <v>53</v>
      </c>
      <c r="K84716" t="s">
        <v>1617</v>
      </c>
      <c r="L84716">
        <v>17184</v>
      </c>
      <c r="M84716" t="s">
        <v>44</v>
      </c>
      <c r="N84716" t="s">
        <v>182</v>
      </c>
      <c r="O84716" t="s">
        <v>1608</v>
      </c>
    </row>
    <row r="84717" spans="1:15" x14ac:dyDescent="0.25">
      <c r="A84717">
        <v>8623</v>
      </c>
      <c r="B84717" t="s">
        <v>35616</v>
      </c>
      <c r="C84717" t="s">
        <v>16</v>
      </c>
      <c r="D84717" t="s">
        <v>1595</v>
      </c>
      <c r="E84717" t="s">
        <v>1596</v>
      </c>
      <c r="F84717" t="s">
        <v>974</v>
      </c>
      <c r="G84717" t="s">
        <v>1597</v>
      </c>
      <c r="H84717">
        <v>26493</v>
      </c>
      <c r="I84717" t="s">
        <v>33</v>
      </c>
      <c r="J84717" t="s">
        <v>53</v>
      </c>
      <c r="K84717" t="s">
        <v>1617</v>
      </c>
      <c r="L84717">
        <v>17185</v>
      </c>
      <c r="M84717" t="s">
        <v>50</v>
      </c>
      <c r="N84717" t="s">
        <v>51</v>
      </c>
      <c r="O84717" t="s">
        <v>36036</v>
      </c>
    </row>
    <row r="84718" spans="1:15" x14ac:dyDescent="0.25">
      <c r="A84718">
        <v>8623</v>
      </c>
      <c r="B84718" t="s">
        <v>35616</v>
      </c>
      <c r="C84718" t="s">
        <v>16</v>
      </c>
      <c r="D84718" t="s">
        <v>1595</v>
      </c>
      <c r="E84718" t="s">
        <v>1596</v>
      </c>
      <c r="F84718" t="s">
        <v>974</v>
      </c>
      <c r="G84718" t="s">
        <v>1597</v>
      </c>
      <c r="H84718">
        <v>26493</v>
      </c>
      <c r="I84718" t="s">
        <v>33</v>
      </c>
      <c r="J84718" t="s">
        <v>53</v>
      </c>
      <c r="K84718" t="s">
        <v>1617</v>
      </c>
      <c r="L84718">
        <v>17177</v>
      </c>
      <c r="M84718" t="s">
        <v>39</v>
      </c>
      <c r="N84718" t="s">
        <v>40</v>
      </c>
      <c r="O84718" t="s">
        <v>36035</v>
      </c>
    </row>
    <row r="84719" spans="1:15" x14ac:dyDescent="0.25">
      <c r="A84719">
        <v>8623</v>
      </c>
      <c r="B84719" t="s">
        <v>35616</v>
      </c>
      <c r="C84719" t="s">
        <v>16</v>
      </c>
      <c r="D84719" t="s">
        <v>1595</v>
      </c>
      <c r="E84719" t="s">
        <v>1596</v>
      </c>
      <c r="F84719" t="s">
        <v>974</v>
      </c>
      <c r="G84719" t="s">
        <v>1597</v>
      </c>
      <c r="H84719">
        <v>26484</v>
      </c>
      <c r="I84719" t="s">
        <v>55</v>
      </c>
      <c r="J84719" t="s">
        <v>56</v>
      </c>
      <c r="K84719" t="s">
        <v>26628</v>
      </c>
      <c r="L84719">
        <v>17175</v>
      </c>
      <c r="M84719" t="s">
        <v>186</v>
      </c>
      <c r="N84719" t="s">
        <v>292</v>
      </c>
      <c r="O84719" t="s">
        <v>36034</v>
      </c>
    </row>
    <row r="84720" spans="1:15" x14ac:dyDescent="0.25">
      <c r="A84720">
        <v>8623</v>
      </c>
      <c r="B84720" t="s">
        <v>35616</v>
      </c>
      <c r="C84720" t="s">
        <v>16</v>
      </c>
      <c r="D84720" t="s">
        <v>1595</v>
      </c>
      <c r="E84720" t="s">
        <v>1596</v>
      </c>
      <c r="F84720" t="s">
        <v>974</v>
      </c>
      <c r="G84720" t="s">
        <v>1597</v>
      </c>
      <c r="H84720">
        <v>26484</v>
      </c>
      <c r="I84720" t="s">
        <v>55</v>
      </c>
      <c r="J84720" t="s">
        <v>56</v>
      </c>
      <c r="K84720" t="s">
        <v>26628</v>
      </c>
      <c r="L84720">
        <v>17185</v>
      </c>
      <c r="M84720" t="s">
        <v>50</v>
      </c>
      <c r="N84720" t="s">
        <v>51</v>
      </c>
      <c r="O84720" t="s">
        <v>36036</v>
      </c>
    </row>
    <row r="84721" spans="1:15" x14ac:dyDescent="0.25">
      <c r="A84721">
        <v>8623</v>
      </c>
      <c r="B84721" t="s">
        <v>35616</v>
      </c>
      <c r="C84721" t="s">
        <v>16</v>
      </c>
      <c r="D84721" t="s">
        <v>1595</v>
      </c>
      <c r="E84721" t="s">
        <v>1596</v>
      </c>
      <c r="F84721" t="s">
        <v>974</v>
      </c>
      <c r="G84721" t="s">
        <v>1597</v>
      </c>
      <c r="H84721">
        <v>26484</v>
      </c>
      <c r="I84721" t="s">
        <v>55</v>
      </c>
      <c r="J84721" t="s">
        <v>56</v>
      </c>
      <c r="K84721" t="s">
        <v>26628</v>
      </c>
      <c r="L84721">
        <v>17187</v>
      </c>
      <c r="M84721" t="s">
        <v>58</v>
      </c>
      <c r="N84721" t="s">
        <v>59</v>
      </c>
      <c r="O84721" t="s">
        <v>36037</v>
      </c>
    </row>
    <row r="84722" spans="1:15" x14ac:dyDescent="0.25">
      <c r="A84722">
        <v>8623</v>
      </c>
      <c r="B84722" t="s">
        <v>35616</v>
      </c>
      <c r="C84722" t="s">
        <v>16</v>
      </c>
      <c r="D84722" t="s">
        <v>1595</v>
      </c>
      <c r="E84722" t="s">
        <v>1596</v>
      </c>
      <c r="F84722" t="s">
        <v>974</v>
      </c>
      <c r="G84722" t="s">
        <v>1597</v>
      </c>
      <c r="H84722">
        <v>26495</v>
      </c>
      <c r="I84722" t="s">
        <v>55</v>
      </c>
      <c r="J84722" t="s">
        <v>142</v>
      </c>
      <c r="K84722" t="s">
        <v>18889</v>
      </c>
      <c r="L84722">
        <v>17175</v>
      </c>
      <c r="M84722" t="s">
        <v>186</v>
      </c>
      <c r="N84722" t="s">
        <v>292</v>
      </c>
      <c r="O84722" t="s">
        <v>36034</v>
      </c>
    </row>
    <row r="84723" spans="1:15" x14ac:dyDescent="0.25">
      <c r="A84723">
        <v>8623</v>
      </c>
      <c r="B84723" t="s">
        <v>35616</v>
      </c>
      <c r="C84723" t="s">
        <v>16</v>
      </c>
      <c r="D84723" t="s">
        <v>1595</v>
      </c>
      <c r="E84723" t="s">
        <v>1596</v>
      </c>
      <c r="F84723" t="s">
        <v>974</v>
      </c>
      <c r="G84723" t="s">
        <v>1597</v>
      </c>
      <c r="H84723">
        <v>26495</v>
      </c>
      <c r="I84723" t="s">
        <v>55</v>
      </c>
      <c r="J84723" t="s">
        <v>142</v>
      </c>
      <c r="K84723" t="s">
        <v>18889</v>
      </c>
      <c r="L84723">
        <v>17185</v>
      </c>
      <c r="M84723" t="s">
        <v>50</v>
      </c>
      <c r="N84723" t="s">
        <v>51</v>
      </c>
      <c r="O84723" t="s">
        <v>36036</v>
      </c>
    </row>
    <row r="84724" spans="1:15" x14ac:dyDescent="0.25">
      <c r="A84724">
        <v>8623</v>
      </c>
      <c r="B84724" t="s">
        <v>35616</v>
      </c>
      <c r="C84724" t="s">
        <v>16</v>
      </c>
      <c r="D84724" t="s">
        <v>1595</v>
      </c>
      <c r="E84724" t="s">
        <v>1596</v>
      </c>
      <c r="F84724" t="s">
        <v>974</v>
      </c>
      <c r="G84724" t="s">
        <v>1597</v>
      </c>
      <c r="H84724">
        <v>26495</v>
      </c>
      <c r="I84724" t="s">
        <v>55</v>
      </c>
      <c r="J84724" t="s">
        <v>142</v>
      </c>
      <c r="K84724" t="s">
        <v>18889</v>
      </c>
      <c r="L84724">
        <v>17187</v>
      </c>
      <c r="M84724" t="s">
        <v>58</v>
      </c>
      <c r="N84724" t="s">
        <v>59</v>
      </c>
      <c r="O84724" t="s">
        <v>36037</v>
      </c>
    </row>
    <row r="84725" spans="1:15" x14ac:dyDescent="0.25">
      <c r="A84725">
        <v>8623</v>
      </c>
      <c r="B84725" t="s">
        <v>35616</v>
      </c>
      <c r="C84725" t="s">
        <v>16</v>
      </c>
      <c r="D84725" t="s">
        <v>1595</v>
      </c>
      <c r="E84725" t="s">
        <v>1596</v>
      </c>
      <c r="F84725" t="s">
        <v>974</v>
      </c>
      <c r="G84725" t="s">
        <v>1597</v>
      </c>
      <c r="H84725">
        <v>26477</v>
      </c>
      <c r="I84725" t="s">
        <v>61</v>
      </c>
      <c r="J84725" t="s">
        <v>374</v>
      </c>
      <c r="K84725" t="s">
        <v>1624</v>
      </c>
      <c r="L84725">
        <v>17187</v>
      </c>
      <c r="M84725" t="s">
        <v>58</v>
      </c>
      <c r="N84725" t="s">
        <v>59</v>
      </c>
      <c r="O84725" t="s">
        <v>36037</v>
      </c>
    </row>
    <row r="84726" spans="1:15" x14ac:dyDescent="0.25">
      <c r="A84726">
        <v>8623</v>
      </c>
      <c r="B84726" t="s">
        <v>35616</v>
      </c>
      <c r="C84726" t="s">
        <v>16</v>
      </c>
      <c r="D84726" t="s">
        <v>1595</v>
      </c>
      <c r="E84726" t="s">
        <v>1596</v>
      </c>
      <c r="F84726" t="s">
        <v>974</v>
      </c>
      <c r="G84726" t="s">
        <v>1597</v>
      </c>
      <c r="H84726">
        <v>26477</v>
      </c>
      <c r="I84726" t="s">
        <v>61</v>
      </c>
      <c r="J84726" t="s">
        <v>374</v>
      </c>
      <c r="K84726" t="s">
        <v>1624</v>
      </c>
      <c r="L84726">
        <v>17184</v>
      </c>
      <c r="M84726" t="s">
        <v>44</v>
      </c>
      <c r="N84726" t="s">
        <v>182</v>
      </c>
      <c r="O84726" t="s">
        <v>1608</v>
      </c>
    </row>
    <row r="84727" spans="1:15" x14ac:dyDescent="0.25">
      <c r="A84727">
        <v>8623</v>
      </c>
      <c r="B84727" t="s">
        <v>35616</v>
      </c>
      <c r="C84727" t="s">
        <v>16</v>
      </c>
      <c r="D84727" t="s">
        <v>1595</v>
      </c>
      <c r="E84727" t="s">
        <v>1596</v>
      </c>
      <c r="F84727" t="s">
        <v>974</v>
      </c>
      <c r="G84727" t="s">
        <v>1597</v>
      </c>
      <c r="H84727">
        <v>26485</v>
      </c>
      <c r="I84727" t="s">
        <v>61</v>
      </c>
      <c r="J84727" t="s">
        <v>68</v>
      </c>
      <c r="K84727" t="s">
        <v>1627</v>
      </c>
      <c r="L84727">
        <v>17185</v>
      </c>
      <c r="M84727" t="s">
        <v>50</v>
      </c>
      <c r="N84727" t="s">
        <v>51</v>
      </c>
      <c r="O84727" t="s">
        <v>36036</v>
      </c>
    </row>
    <row r="84728" spans="1:15" x14ac:dyDescent="0.25">
      <c r="A84728">
        <v>8623</v>
      </c>
      <c r="B84728" t="s">
        <v>35616</v>
      </c>
      <c r="C84728" t="s">
        <v>16</v>
      </c>
      <c r="D84728" t="s">
        <v>1595</v>
      </c>
      <c r="E84728" t="s">
        <v>1596</v>
      </c>
      <c r="F84728" t="s">
        <v>974</v>
      </c>
      <c r="G84728" t="s">
        <v>1597</v>
      </c>
      <c r="H84728">
        <v>26497</v>
      </c>
      <c r="I84728" t="s">
        <v>61</v>
      </c>
      <c r="J84728" t="s">
        <v>72</v>
      </c>
      <c r="K84728" t="s">
        <v>1629</v>
      </c>
      <c r="L84728">
        <v>17184</v>
      </c>
      <c r="M84728" t="s">
        <v>44</v>
      </c>
      <c r="N84728" t="s">
        <v>182</v>
      </c>
      <c r="O84728" t="s">
        <v>1608</v>
      </c>
    </row>
    <row r="84729" spans="1:15" x14ac:dyDescent="0.25">
      <c r="A84729">
        <v>8623</v>
      </c>
      <c r="B84729" t="s">
        <v>35616</v>
      </c>
      <c r="C84729" t="s">
        <v>16</v>
      </c>
      <c r="D84729" t="s">
        <v>1595</v>
      </c>
      <c r="E84729" t="s">
        <v>1596</v>
      </c>
      <c r="F84729" t="s">
        <v>974</v>
      </c>
      <c r="G84729" t="s">
        <v>1597</v>
      </c>
      <c r="H84729">
        <v>26497</v>
      </c>
      <c r="I84729" t="s">
        <v>61</v>
      </c>
      <c r="J84729" t="s">
        <v>72</v>
      </c>
      <c r="K84729" t="s">
        <v>1629</v>
      </c>
      <c r="L84729">
        <v>17185</v>
      </c>
      <c r="M84729" t="s">
        <v>50</v>
      </c>
      <c r="N84729" t="s">
        <v>51</v>
      </c>
      <c r="O84729" t="s">
        <v>36036</v>
      </c>
    </row>
    <row r="84730" spans="1:15" x14ac:dyDescent="0.25">
      <c r="A84730">
        <v>8623</v>
      </c>
      <c r="B84730" t="s">
        <v>35616</v>
      </c>
      <c r="C84730" t="s">
        <v>16</v>
      </c>
      <c r="D84730" t="s">
        <v>1595</v>
      </c>
      <c r="E84730" t="s">
        <v>1596</v>
      </c>
      <c r="F84730" t="s">
        <v>974</v>
      </c>
      <c r="G84730" t="s">
        <v>1597</v>
      </c>
      <c r="H84730">
        <v>26487</v>
      </c>
      <c r="I84730" t="s">
        <v>83</v>
      </c>
      <c r="J84730" t="s">
        <v>86</v>
      </c>
      <c r="K84730" t="s">
        <v>1631</v>
      </c>
      <c r="L84730">
        <v>17177</v>
      </c>
      <c r="M84730" t="s">
        <v>39</v>
      </c>
      <c r="N84730" t="s">
        <v>40</v>
      </c>
      <c r="O84730" t="s">
        <v>36035</v>
      </c>
    </row>
    <row r="84731" spans="1:15" x14ac:dyDescent="0.25">
      <c r="A84731">
        <v>8623</v>
      </c>
      <c r="B84731" t="s">
        <v>35616</v>
      </c>
      <c r="C84731" t="s">
        <v>16</v>
      </c>
      <c r="D84731" t="s">
        <v>1595</v>
      </c>
      <c r="E84731" t="s">
        <v>1596</v>
      </c>
      <c r="F84731" t="s">
        <v>974</v>
      </c>
      <c r="G84731" t="s">
        <v>1597</v>
      </c>
      <c r="H84731">
        <v>26487</v>
      </c>
      <c r="I84731" t="s">
        <v>83</v>
      </c>
      <c r="J84731" t="s">
        <v>86</v>
      </c>
      <c r="K84731" t="s">
        <v>1631</v>
      </c>
      <c r="L84731">
        <v>17185</v>
      </c>
      <c r="M84731" t="s">
        <v>50</v>
      </c>
      <c r="N84731" t="s">
        <v>51</v>
      </c>
      <c r="O84731" t="s">
        <v>36036</v>
      </c>
    </row>
    <row r="84732" spans="1:15" x14ac:dyDescent="0.25">
      <c r="A84732">
        <v>8623</v>
      </c>
      <c r="B84732" t="s">
        <v>35616</v>
      </c>
      <c r="C84732" t="s">
        <v>16</v>
      </c>
      <c r="D84732" t="s">
        <v>1595</v>
      </c>
      <c r="E84732" t="s">
        <v>1596</v>
      </c>
      <c r="F84732" t="s">
        <v>974</v>
      </c>
      <c r="G84732" t="s">
        <v>1597</v>
      </c>
      <c r="H84732">
        <v>26496</v>
      </c>
      <c r="I84732" t="s">
        <v>83</v>
      </c>
      <c r="J84732" t="s">
        <v>88</v>
      </c>
      <c r="K84732" t="s">
        <v>1633</v>
      </c>
      <c r="L84732">
        <v>17185</v>
      </c>
      <c r="M84732" t="s">
        <v>50</v>
      </c>
      <c r="N84732" t="s">
        <v>51</v>
      </c>
      <c r="O84732" t="s">
        <v>36036</v>
      </c>
    </row>
    <row r="84733" spans="1:15" x14ac:dyDescent="0.25">
      <c r="A84733">
        <v>8623</v>
      </c>
      <c r="B84733" t="s">
        <v>35616</v>
      </c>
      <c r="C84733" t="s">
        <v>16</v>
      </c>
      <c r="D84733" t="s">
        <v>1595</v>
      </c>
      <c r="E84733" t="s">
        <v>1596</v>
      </c>
      <c r="F84733" t="s">
        <v>974</v>
      </c>
      <c r="G84733" t="s">
        <v>1597</v>
      </c>
      <c r="H84733">
        <v>26496</v>
      </c>
      <c r="I84733" t="s">
        <v>83</v>
      </c>
      <c r="J84733" t="s">
        <v>88</v>
      </c>
      <c r="K84733" t="s">
        <v>1633</v>
      </c>
      <c r="L84733">
        <v>17177</v>
      </c>
      <c r="M84733" t="s">
        <v>39</v>
      </c>
      <c r="N84733" t="s">
        <v>40</v>
      </c>
      <c r="O84733" t="s">
        <v>36035</v>
      </c>
    </row>
    <row r="84734" spans="1:15" x14ac:dyDescent="0.25">
      <c r="A84734">
        <v>8623</v>
      </c>
      <c r="B84734" t="s">
        <v>35616</v>
      </c>
      <c r="C84734" t="s">
        <v>16</v>
      </c>
      <c r="D84734" t="s">
        <v>1595</v>
      </c>
      <c r="E84734" t="s">
        <v>1596</v>
      </c>
      <c r="F84734" t="s">
        <v>974</v>
      </c>
      <c r="G84734" t="s">
        <v>1597</v>
      </c>
      <c r="H84734">
        <v>26486</v>
      </c>
      <c r="I84734" t="s">
        <v>83</v>
      </c>
      <c r="J84734" t="s">
        <v>88</v>
      </c>
      <c r="K84734" t="s">
        <v>1634</v>
      </c>
      <c r="L84734">
        <v>17177</v>
      </c>
      <c r="M84734" t="s">
        <v>39</v>
      </c>
      <c r="N84734" t="s">
        <v>40</v>
      </c>
      <c r="O84734" t="s">
        <v>36035</v>
      </c>
    </row>
    <row r="84735" spans="1:15" x14ac:dyDescent="0.25">
      <c r="A84735">
        <v>8623</v>
      </c>
      <c r="B84735" t="s">
        <v>35616</v>
      </c>
      <c r="C84735" t="s">
        <v>16</v>
      </c>
      <c r="D84735" t="s">
        <v>1595</v>
      </c>
      <c r="E84735" t="s">
        <v>1596</v>
      </c>
      <c r="F84735" t="s">
        <v>974</v>
      </c>
      <c r="G84735" t="s">
        <v>1597</v>
      </c>
      <c r="H84735">
        <v>26486</v>
      </c>
      <c r="I84735" t="s">
        <v>83</v>
      </c>
      <c r="J84735" t="s">
        <v>88</v>
      </c>
      <c r="K84735" t="s">
        <v>1634</v>
      </c>
      <c r="L84735">
        <v>17186</v>
      </c>
      <c r="M84735" t="s">
        <v>308</v>
      </c>
      <c r="N84735" t="s">
        <v>1636</v>
      </c>
      <c r="O84735" t="s">
        <v>1637</v>
      </c>
    </row>
    <row r="84736" spans="1:15" x14ac:dyDescent="0.25">
      <c r="A84736">
        <v>8623</v>
      </c>
      <c r="B84736" t="s">
        <v>35616</v>
      </c>
      <c r="C84736" t="s">
        <v>16</v>
      </c>
      <c r="D84736" t="s">
        <v>1595</v>
      </c>
      <c r="E84736" t="s">
        <v>1596</v>
      </c>
      <c r="F84736" t="s">
        <v>974</v>
      </c>
      <c r="G84736" t="s">
        <v>1597</v>
      </c>
      <c r="H84736">
        <v>26488</v>
      </c>
      <c r="I84736" t="s">
        <v>94</v>
      </c>
      <c r="J84736" t="s">
        <v>95</v>
      </c>
      <c r="K84736" t="s">
        <v>1638</v>
      </c>
      <c r="L84736">
        <v>17185</v>
      </c>
      <c r="M84736" t="s">
        <v>50</v>
      </c>
      <c r="N84736" t="s">
        <v>51</v>
      </c>
      <c r="O84736" t="s">
        <v>36036</v>
      </c>
    </row>
    <row r="84737" spans="1:15" x14ac:dyDescent="0.25">
      <c r="A84737">
        <v>8623</v>
      </c>
      <c r="B84737" t="s">
        <v>35616</v>
      </c>
      <c r="C84737" t="s">
        <v>16</v>
      </c>
      <c r="D84737" t="s">
        <v>1595</v>
      </c>
      <c r="E84737" t="s">
        <v>1596</v>
      </c>
      <c r="F84737" t="s">
        <v>974</v>
      </c>
      <c r="G84737" t="s">
        <v>1597</v>
      </c>
      <c r="H84737">
        <v>26488</v>
      </c>
      <c r="I84737" t="s">
        <v>94</v>
      </c>
      <c r="J84737" t="s">
        <v>95</v>
      </c>
      <c r="K84737" t="s">
        <v>1638</v>
      </c>
      <c r="L84737">
        <v>17177</v>
      </c>
      <c r="M84737" t="s">
        <v>39</v>
      </c>
      <c r="N84737" t="s">
        <v>40</v>
      </c>
      <c r="O84737" t="s">
        <v>36035</v>
      </c>
    </row>
    <row r="84738" spans="1:15" x14ac:dyDescent="0.25">
      <c r="A84738">
        <v>8623</v>
      </c>
      <c r="B84738" t="s">
        <v>35616</v>
      </c>
      <c r="C84738" t="s">
        <v>16</v>
      </c>
      <c r="D84738" t="s">
        <v>1595</v>
      </c>
      <c r="E84738" t="s">
        <v>1596</v>
      </c>
      <c r="F84738" t="s">
        <v>974</v>
      </c>
      <c r="G84738" t="s">
        <v>1597</v>
      </c>
      <c r="H84738">
        <v>27034</v>
      </c>
      <c r="I84738" t="s">
        <v>94</v>
      </c>
      <c r="J84738" t="s">
        <v>163</v>
      </c>
      <c r="K84738" t="s">
        <v>1639</v>
      </c>
      <c r="L84738">
        <v>17185</v>
      </c>
      <c r="M84738" t="s">
        <v>50</v>
      </c>
      <c r="N84738" t="s">
        <v>51</v>
      </c>
      <c r="O84738" t="s">
        <v>36036</v>
      </c>
    </row>
    <row r="84739" spans="1:15" x14ac:dyDescent="0.25">
      <c r="A84739">
        <v>8623</v>
      </c>
      <c r="B84739" t="s">
        <v>35616</v>
      </c>
      <c r="C84739" t="s">
        <v>16</v>
      </c>
      <c r="D84739" t="s">
        <v>1595</v>
      </c>
      <c r="E84739" t="s">
        <v>1596</v>
      </c>
      <c r="F84739" t="s">
        <v>974</v>
      </c>
      <c r="G84739" t="s">
        <v>1597</v>
      </c>
      <c r="H84739">
        <v>27034</v>
      </c>
      <c r="I84739" t="s">
        <v>94</v>
      </c>
      <c r="J84739" t="s">
        <v>163</v>
      </c>
      <c r="K84739" t="s">
        <v>1639</v>
      </c>
      <c r="L84739">
        <v>17177</v>
      </c>
      <c r="M84739" t="s">
        <v>39</v>
      </c>
      <c r="N84739" t="s">
        <v>40</v>
      </c>
      <c r="O84739" t="s">
        <v>36035</v>
      </c>
    </row>
    <row r="84740" spans="1:15" x14ac:dyDescent="0.25">
      <c r="A84740">
        <v>8623</v>
      </c>
      <c r="B84740" t="s">
        <v>35616</v>
      </c>
      <c r="C84740" t="s">
        <v>16</v>
      </c>
      <c r="D84740" t="s">
        <v>1595</v>
      </c>
      <c r="E84740" t="s">
        <v>1596</v>
      </c>
      <c r="F84740" t="s">
        <v>974</v>
      </c>
      <c r="G84740" t="s">
        <v>1597</v>
      </c>
      <c r="H84740">
        <v>26489</v>
      </c>
      <c r="I84740" t="s">
        <v>97</v>
      </c>
      <c r="J84740" t="s">
        <v>167</v>
      </c>
      <c r="K84740" t="s">
        <v>1640</v>
      </c>
      <c r="L84740">
        <v>17177</v>
      </c>
      <c r="M84740" t="s">
        <v>39</v>
      </c>
      <c r="N84740" t="s">
        <v>40</v>
      </c>
      <c r="O84740" t="s">
        <v>36035</v>
      </c>
    </row>
    <row r="84741" spans="1:15" x14ac:dyDescent="0.25">
      <c r="A84741">
        <v>8623</v>
      </c>
      <c r="B84741" t="s">
        <v>35616</v>
      </c>
      <c r="C84741" t="s">
        <v>16</v>
      </c>
      <c r="D84741" t="s">
        <v>1595</v>
      </c>
      <c r="E84741" t="s">
        <v>1596</v>
      </c>
      <c r="F84741" t="s">
        <v>974</v>
      </c>
      <c r="G84741" t="s">
        <v>1597</v>
      </c>
      <c r="H84741">
        <v>26489</v>
      </c>
      <c r="I84741" t="s">
        <v>97</v>
      </c>
      <c r="J84741" t="s">
        <v>167</v>
      </c>
      <c r="K84741" t="s">
        <v>1640</v>
      </c>
      <c r="L84741">
        <v>17185</v>
      </c>
      <c r="M84741" t="s">
        <v>50</v>
      </c>
      <c r="N84741" t="s">
        <v>51</v>
      </c>
      <c r="O84741" t="s">
        <v>36036</v>
      </c>
    </row>
    <row r="84742" spans="1:15" x14ac:dyDescent="0.25">
      <c r="A84742">
        <v>8623</v>
      </c>
      <c r="B84742" t="s">
        <v>35616</v>
      </c>
      <c r="C84742" t="s">
        <v>16</v>
      </c>
      <c r="D84742" t="s">
        <v>1595</v>
      </c>
      <c r="E84742" t="s">
        <v>1596</v>
      </c>
      <c r="F84742" t="s">
        <v>974</v>
      </c>
      <c r="G84742" t="s">
        <v>1597</v>
      </c>
      <c r="H84742">
        <v>26491</v>
      </c>
      <c r="I84742" t="s">
        <v>100</v>
      </c>
      <c r="J84742" t="s">
        <v>336</v>
      </c>
      <c r="K84742" t="s">
        <v>1641</v>
      </c>
      <c r="L84742">
        <v>17177</v>
      </c>
      <c r="M84742" t="s">
        <v>39</v>
      </c>
      <c r="N84742" t="s">
        <v>40</v>
      </c>
      <c r="O84742" t="s">
        <v>36035</v>
      </c>
    </row>
    <row r="84743" spans="1:15" x14ac:dyDescent="0.25">
      <c r="A84743">
        <v>8623</v>
      </c>
      <c r="B84743" t="s">
        <v>35616</v>
      </c>
      <c r="C84743" t="s">
        <v>16</v>
      </c>
      <c r="D84743" t="s">
        <v>1595</v>
      </c>
      <c r="E84743" t="s">
        <v>1596</v>
      </c>
      <c r="F84743" t="s">
        <v>974</v>
      </c>
      <c r="G84743" t="s">
        <v>1597</v>
      </c>
      <c r="H84743">
        <v>26491</v>
      </c>
      <c r="I84743" t="s">
        <v>100</v>
      </c>
      <c r="J84743" t="s">
        <v>336</v>
      </c>
      <c r="K84743" t="s">
        <v>1641</v>
      </c>
      <c r="L84743">
        <v>17185</v>
      </c>
      <c r="M84743" t="s">
        <v>50</v>
      </c>
      <c r="N84743" t="s">
        <v>51</v>
      </c>
      <c r="O84743" t="s">
        <v>36036</v>
      </c>
    </row>
    <row r="84744" spans="1:15" x14ac:dyDescent="0.25">
      <c r="A84744">
        <v>8623</v>
      </c>
      <c r="B84744" t="s">
        <v>35616</v>
      </c>
      <c r="C84744" t="s">
        <v>16</v>
      </c>
      <c r="D84744" t="s">
        <v>1595</v>
      </c>
      <c r="E84744" t="s">
        <v>1596</v>
      </c>
      <c r="F84744" t="s">
        <v>974</v>
      </c>
      <c r="G84744" t="s">
        <v>1597</v>
      </c>
      <c r="H84744">
        <v>26490</v>
      </c>
      <c r="I84744" t="s">
        <v>100</v>
      </c>
      <c r="J84744" t="s">
        <v>101</v>
      </c>
      <c r="K84744" t="s">
        <v>1642</v>
      </c>
      <c r="L84744">
        <v>17177</v>
      </c>
      <c r="M84744" t="s">
        <v>39</v>
      </c>
      <c r="N84744" t="s">
        <v>40</v>
      </c>
      <c r="O84744" t="s">
        <v>36035</v>
      </c>
    </row>
    <row r="84745" spans="1:15" x14ac:dyDescent="0.25">
      <c r="A84745">
        <v>8623</v>
      </c>
      <c r="B84745" t="s">
        <v>35616</v>
      </c>
      <c r="C84745" t="s">
        <v>16</v>
      </c>
      <c r="D84745" t="s">
        <v>1595</v>
      </c>
      <c r="E84745" t="s">
        <v>1596</v>
      </c>
      <c r="F84745" t="s">
        <v>974</v>
      </c>
      <c r="G84745" t="s">
        <v>1597</v>
      </c>
      <c r="H84745">
        <v>26490</v>
      </c>
      <c r="I84745" t="s">
        <v>100</v>
      </c>
      <c r="J84745" t="s">
        <v>101</v>
      </c>
      <c r="K84745" t="s">
        <v>1642</v>
      </c>
      <c r="L84745">
        <v>17183</v>
      </c>
      <c r="M84745" t="s">
        <v>734</v>
      </c>
      <c r="N84745" t="s">
        <v>735</v>
      </c>
      <c r="O84745" t="s">
        <v>36038</v>
      </c>
    </row>
    <row r="84746" spans="1:15" x14ac:dyDescent="0.25">
      <c r="A84746">
        <v>8623</v>
      </c>
      <c r="B84746" t="s">
        <v>35616</v>
      </c>
      <c r="C84746" t="s">
        <v>16</v>
      </c>
      <c r="D84746" t="s">
        <v>1595</v>
      </c>
      <c r="E84746" t="s">
        <v>1596</v>
      </c>
      <c r="F84746" t="s">
        <v>974</v>
      </c>
      <c r="G84746" t="s">
        <v>1597</v>
      </c>
      <c r="H84746">
        <v>27071</v>
      </c>
      <c r="I84746" t="s">
        <v>100</v>
      </c>
      <c r="J84746" t="s">
        <v>841</v>
      </c>
      <c r="K84746" t="s">
        <v>18892</v>
      </c>
      <c r="L84746">
        <v>17183</v>
      </c>
      <c r="M84746" t="s">
        <v>734</v>
      </c>
      <c r="N84746" t="s">
        <v>735</v>
      </c>
      <c r="O84746" t="s">
        <v>36038</v>
      </c>
    </row>
    <row r="84747" spans="1:15" x14ac:dyDescent="0.25">
      <c r="A84747">
        <v>8623</v>
      </c>
      <c r="B84747" t="s">
        <v>35616</v>
      </c>
      <c r="C84747" t="s">
        <v>16</v>
      </c>
      <c r="D84747" t="s">
        <v>1595</v>
      </c>
      <c r="E84747" t="s">
        <v>1596</v>
      </c>
      <c r="F84747" t="s">
        <v>974</v>
      </c>
      <c r="G84747" t="s">
        <v>1597</v>
      </c>
      <c r="H84747">
        <v>26498</v>
      </c>
      <c r="I84747" t="s">
        <v>100</v>
      </c>
      <c r="J84747" t="s">
        <v>31790</v>
      </c>
      <c r="K84747" t="s">
        <v>1644</v>
      </c>
      <c r="L84747">
        <v>17183</v>
      </c>
      <c r="M84747" t="s">
        <v>734</v>
      </c>
      <c r="N84747" t="s">
        <v>735</v>
      </c>
      <c r="O84747" t="s">
        <v>36038</v>
      </c>
    </row>
    <row r="84748" spans="1:15" x14ac:dyDescent="0.25">
      <c r="A84748">
        <v>8216</v>
      </c>
      <c r="B84748" t="s">
        <v>35616</v>
      </c>
      <c r="C84748" t="s">
        <v>16</v>
      </c>
      <c r="D84748" t="s">
        <v>1645</v>
      </c>
      <c r="E84748" t="s">
        <v>1646</v>
      </c>
      <c r="F84748" t="s">
        <v>19</v>
      </c>
      <c r="G84748" t="s">
        <v>1647</v>
      </c>
      <c r="H84748">
        <v>21749</v>
      </c>
      <c r="I84748" t="s">
        <v>21</v>
      </c>
      <c r="J84748" t="s">
        <v>22</v>
      </c>
      <c r="K84748" t="s">
        <v>32127</v>
      </c>
      <c r="L84748">
        <v>12867</v>
      </c>
      <c r="M84748" t="s">
        <v>127</v>
      </c>
      <c r="N84748" t="s">
        <v>128</v>
      </c>
      <c r="O84748" t="s">
        <v>36039</v>
      </c>
    </row>
    <row r="84749" spans="1:15" x14ac:dyDescent="0.25">
      <c r="A84749">
        <v>8216</v>
      </c>
      <c r="B84749" t="s">
        <v>35616</v>
      </c>
      <c r="C84749" t="s">
        <v>16</v>
      </c>
      <c r="D84749" t="s">
        <v>1645</v>
      </c>
      <c r="E84749" t="s">
        <v>1646</v>
      </c>
      <c r="F84749" t="s">
        <v>19</v>
      </c>
      <c r="G84749" t="s">
        <v>1647</v>
      </c>
      <c r="H84749">
        <v>21749</v>
      </c>
      <c r="I84749" t="s">
        <v>21</v>
      </c>
      <c r="J84749" t="s">
        <v>22</v>
      </c>
      <c r="K84749" t="s">
        <v>32127</v>
      </c>
      <c r="L84749">
        <v>12866</v>
      </c>
      <c r="M84749" t="s">
        <v>24</v>
      </c>
      <c r="N84749" t="s">
        <v>25</v>
      </c>
      <c r="O84749" t="s">
        <v>18893</v>
      </c>
    </row>
    <row r="84750" spans="1:15" x14ac:dyDescent="0.25">
      <c r="A84750">
        <v>8216</v>
      </c>
      <c r="B84750" t="s">
        <v>35616</v>
      </c>
      <c r="C84750" t="s">
        <v>16</v>
      </c>
      <c r="D84750" t="s">
        <v>1645</v>
      </c>
      <c r="E84750" t="s">
        <v>1646</v>
      </c>
      <c r="F84750" t="s">
        <v>19</v>
      </c>
      <c r="G84750" t="s">
        <v>1647</v>
      </c>
      <c r="H84750">
        <v>21749</v>
      </c>
      <c r="I84750" t="s">
        <v>21</v>
      </c>
      <c r="J84750" t="s">
        <v>22</v>
      </c>
      <c r="K84750" t="s">
        <v>32127</v>
      </c>
      <c r="L84750">
        <v>12869</v>
      </c>
      <c r="M84750" t="s">
        <v>121</v>
      </c>
      <c r="N84750" t="s">
        <v>356</v>
      </c>
      <c r="O84750" t="s">
        <v>32128</v>
      </c>
    </row>
    <row r="84751" spans="1:15" x14ac:dyDescent="0.25">
      <c r="A84751">
        <v>8216</v>
      </c>
      <c r="B84751" t="s">
        <v>35616</v>
      </c>
      <c r="C84751" t="s">
        <v>16</v>
      </c>
      <c r="D84751" t="s">
        <v>1645</v>
      </c>
      <c r="E84751" t="s">
        <v>1646</v>
      </c>
      <c r="F84751" t="s">
        <v>19</v>
      </c>
      <c r="G84751" t="s">
        <v>1647</v>
      </c>
      <c r="H84751">
        <v>21750</v>
      </c>
      <c r="I84751" t="s">
        <v>33</v>
      </c>
      <c r="J84751" t="s">
        <v>26225</v>
      </c>
      <c r="K84751" t="s">
        <v>26631</v>
      </c>
      <c r="L84751">
        <v>12869</v>
      </c>
      <c r="M84751" t="s">
        <v>121</v>
      </c>
      <c r="N84751" t="s">
        <v>356</v>
      </c>
      <c r="O84751" t="s">
        <v>32128</v>
      </c>
    </row>
    <row r="84752" spans="1:15" x14ac:dyDescent="0.25">
      <c r="A84752">
        <v>8216</v>
      </c>
      <c r="B84752" t="s">
        <v>35616</v>
      </c>
      <c r="C84752" t="s">
        <v>16</v>
      </c>
      <c r="D84752" t="s">
        <v>1645</v>
      </c>
      <c r="E84752" t="s">
        <v>1646</v>
      </c>
      <c r="F84752" t="s">
        <v>19</v>
      </c>
      <c r="G84752" t="s">
        <v>1647</v>
      </c>
      <c r="H84752">
        <v>21750</v>
      </c>
      <c r="I84752" t="s">
        <v>33</v>
      </c>
      <c r="J84752" t="s">
        <v>26225</v>
      </c>
      <c r="K84752" t="s">
        <v>26631</v>
      </c>
      <c r="L84752">
        <v>12868</v>
      </c>
      <c r="M84752" t="s">
        <v>39</v>
      </c>
      <c r="N84752" t="s">
        <v>40</v>
      </c>
      <c r="O84752" t="s">
        <v>36040</v>
      </c>
    </row>
    <row r="84753" spans="1:15" x14ac:dyDescent="0.25">
      <c r="A84753">
        <v>8216</v>
      </c>
      <c r="B84753" t="s">
        <v>35616</v>
      </c>
      <c r="C84753" t="s">
        <v>16</v>
      </c>
      <c r="D84753" t="s">
        <v>1645</v>
      </c>
      <c r="E84753" t="s">
        <v>1646</v>
      </c>
      <c r="F84753" t="s">
        <v>19</v>
      </c>
      <c r="G84753" t="s">
        <v>1647</v>
      </c>
      <c r="H84753">
        <v>21750</v>
      </c>
      <c r="I84753" t="s">
        <v>33</v>
      </c>
      <c r="J84753" t="s">
        <v>26225</v>
      </c>
      <c r="K84753" t="s">
        <v>26631</v>
      </c>
      <c r="L84753">
        <v>12866</v>
      </c>
      <c r="M84753" t="s">
        <v>24</v>
      </c>
      <c r="N84753" t="s">
        <v>25</v>
      </c>
      <c r="O84753" t="s">
        <v>18893</v>
      </c>
    </row>
    <row r="84754" spans="1:15" x14ac:dyDescent="0.25">
      <c r="A84754">
        <v>8216</v>
      </c>
      <c r="B84754" t="s">
        <v>35616</v>
      </c>
      <c r="C84754" t="s">
        <v>16</v>
      </c>
      <c r="D84754" t="s">
        <v>1645</v>
      </c>
      <c r="E84754" t="s">
        <v>1646</v>
      </c>
      <c r="F84754" t="s">
        <v>19</v>
      </c>
      <c r="G84754" t="s">
        <v>1647</v>
      </c>
      <c r="H84754">
        <v>22174</v>
      </c>
      <c r="I84754" t="s">
        <v>61</v>
      </c>
      <c r="J84754" t="s">
        <v>145</v>
      </c>
      <c r="K84754" t="s">
        <v>1654</v>
      </c>
      <c r="L84754">
        <v>12868</v>
      </c>
      <c r="M84754" t="s">
        <v>39</v>
      </c>
      <c r="N84754" t="s">
        <v>40</v>
      </c>
      <c r="O84754" t="s">
        <v>36040</v>
      </c>
    </row>
    <row r="84755" spans="1:15" x14ac:dyDescent="0.25">
      <c r="A84755">
        <v>8216</v>
      </c>
      <c r="B84755" t="s">
        <v>35616</v>
      </c>
      <c r="C84755" t="s">
        <v>16</v>
      </c>
      <c r="D84755" t="s">
        <v>1645</v>
      </c>
      <c r="E84755" t="s">
        <v>1646</v>
      </c>
      <c r="F84755" t="s">
        <v>19</v>
      </c>
      <c r="G84755" t="s">
        <v>1647</v>
      </c>
      <c r="H84755">
        <v>21747</v>
      </c>
      <c r="I84755" t="s">
        <v>61</v>
      </c>
      <c r="J84755" t="s">
        <v>374</v>
      </c>
      <c r="K84755" t="s">
        <v>26632</v>
      </c>
      <c r="L84755">
        <v>12869</v>
      </c>
      <c r="M84755" t="s">
        <v>121</v>
      </c>
      <c r="N84755" t="s">
        <v>356</v>
      </c>
      <c r="O84755" t="s">
        <v>32128</v>
      </c>
    </row>
    <row r="84756" spans="1:15" x14ac:dyDescent="0.25">
      <c r="A84756">
        <v>8216</v>
      </c>
      <c r="B84756" t="s">
        <v>35616</v>
      </c>
      <c r="C84756" t="s">
        <v>16</v>
      </c>
      <c r="D84756" t="s">
        <v>1645</v>
      </c>
      <c r="E84756" t="s">
        <v>1646</v>
      </c>
      <c r="F84756" t="s">
        <v>19</v>
      </c>
      <c r="G84756" t="s">
        <v>1647</v>
      </c>
      <c r="H84756">
        <v>21747</v>
      </c>
      <c r="I84756" t="s">
        <v>61</v>
      </c>
      <c r="J84756" t="s">
        <v>374</v>
      </c>
      <c r="K84756" t="s">
        <v>26632</v>
      </c>
      <c r="L84756">
        <v>13277</v>
      </c>
      <c r="M84756" t="s">
        <v>58</v>
      </c>
      <c r="N84756" t="s">
        <v>59</v>
      </c>
      <c r="O84756" t="s">
        <v>1650</v>
      </c>
    </row>
    <row r="84757" spans="1:15" x14ac:dyDescent="0.25">
      <c r="A84757">
        <v>8216</v>
      </c>
      <c r="B84757" t="s">
        <v>35616</v>
      </c>
      <c r="C84757" t="s">
        <v>16</v>
      </c>
      <c r="D84757" t="s">
        <v>1645</v>
      </c>
      <c r="E84757" t="s">
        <v>1646</v>
      </c>
      <c r="F84757" t="s">
        <v>19</v>
      </c>
      <c r="G84757" t="s">
        <v>1647</v>
      </c>
      <c r="H84757">
        <v>21748</v>
      </c>
      <c r="I84757" t="s">
        <v>83</v>
      </c>
      <c r="J84757" t="s">
        <v>86</v>
      </c>
      <c r="K84757" t="s">
        <v>26633</v>
      </c>
      <c r="L84757">
        <v>12867</v>
      </c>
      <c r="M84757" t="s">
        <v>127</v>
      </c>
      <c r="N84757" t="s">
        <v>128</v>
      </c>
      <c r="O84757" t="s">
        <v>36039</v>
      </c>
    </row>
    <row r="84758" spans="1:15" x14ac:dyDescent="0.25">
      <c r="A84758">
        <v>8214</v>
      </c>
      <c r="B84758" t="s">
        <v>35616</v>
      </c>
      <c r="C84758" t="s">
        <v>16</v>
      </c>
      <c r="D84758" t="s">
        <v>1663</v>
      </c>
      <c r="E84758" t="s">
        <v>1664</v>
      </c>
      <c r="F84758" t="s">
        <v>19</v>
      </c>
      <c r="G84758" t="s">
        <v>20</v>
      </c>
      <c r="H84758">
        <v>21703</v>
      </c>
      <c r="I84758" t="s">
        <v>21</v>
      </c>
      <c r="J84758" t="s">
        <v>22</v>
      </c>
      <c r="K84758" t="s">
        <v>36041</v>
      </c>
      <c r="L84758">
        <v>13335</v>
      </c>
      <c r="M84758" t="s">
        <v>24</v>
      </c>
      <c r="N84758" t="s">
        <v>25</v>
      </c>
      <c r="O84758" t="s">
        <v>36042</v>
      </c>
    </row>
    <row r="84759" spans="1:15" x14ac:dyDescent="0.25">
      <c r="A84759">
        <v>8214</v>
      </c>
      <c r="B84759" t="s">
        <v>35616</v>
      </c>
      <c r="C84759" t="s">
        <v>16</v>
      </c>
      <c r="D84759" t="s">
        <v>1663</v>
      </c>
      <c r="E84759" t="s">
        <v>1664</v>
      </c>
      <c r="F84759" t="s">
        <v>19</v>
      </c>
      <c r="G84759" t="s">
        <v>20</v>
      </c>
      <c r="H84759">
        <v>21703</v>
      </c>
      <c r="I84759" t="s">
        <v>21</v>
      </c>
      <c r="J84759" t="s">
        <v>22</v>
      </c>
      <c r="K84759" t="s">
        <v>36041</v>
      </c>
      <c r="L84759">
        <v>13341</v>
      </c>
      <c r="M84759" t="s">
        <v>80</v>
      </c>
      <c r="N84759" t="s">
        <v>81</v>
      </c>
      <c r="O84759" t="s">
        <v>1695</v>
      </c>
    </row>
    <row r="84760" spans="1:15" x14ac:dyDescent="0.25">
      <c r="A84760">
        <v>8214</v>
      </c>
      <c r="B84760" t="s">
        <v>35616</v>
      </c>
      <c r="C84760" t="s">
        <v>16</v>
      </c>
      <c r="D84760" t="s">
        <v>1663</v>
      </c>
      <c r="E84760" t="s">
        <v>1664</v>
      </c>
      <c r="F84760" t="s">
        <v>19</v>
      </c>
      <c r="G84760" t="s">
        <v>20</v>
      </c>
      <c r="H84760">
        <v>21709</v>
      </c>
      <c r="I84760" t="s">
        <v>21</v>
      </c>
      <c r="J84760" t="s">
        <v>22</v>
      </c>
      <c r="K84760" t="s">
        <v>18898</v>
      </c>
      <c r="L84760">
        <v>13339</v>
      </c>
      <c r="M84760" t="s">
        <v>127</v>
      </c>
      <c r="N84760" t="s">
        <v>253</v>
      </c>
      <c r="O84760" t="s">
        <v>36043</v>
      </c>
    </row>
    <row r="84761" spans="1:15" x14ac:dyDescent="0.25">
      <c r="A84761">
        <v>8214</v>
      </c>
      <c r="B84761" t="s">
        <v>35616</v>
      </c>
      <c r="C84761" t="s">
        <v>16</v>
      </c>
      <c r="D84761" t="s">
        <v>1663</v>
      </c>
      <c r="E84761" t="s">
        <v>1664</v>
      </c>
      <c r="F84761" t="s">
        <v>19</v>
      </c>
      <c r="G84761" t="s">
        <v>20</v>
      </c>
      <c r="H84761">
        <v>21709</v>
      </c>
      <c r="I84761" t="s">
        <v>21</v>
      </c>
      <c r="J84761" t="s">
        <v>22</v>
      </c>
      <c r="K84761" t="s">
        <v>18898</v>
      </c>
      <c r="L84761">
        <v>13341</v>
      </c>
      <c r="M84761" t="s">
        <v>80</v>
      </c>
      <c r="N84761" t="s">
        <v>81</v>
      </c>
      <c r="O84761" t="s">
        <v>1695</v>
      </c>
    </row>
    <row r="84762" spans="1:15" x14ac:dyDescent="0.25">
      <c r="A84762">
        <v>8214</v>
      </c>
      <c r="B84762" t="s">
        <v>35616</v>
      </c>
      <c r="C84762" t="s">
        <v>16</v>
      </c>
      <c r="D84762" t="s">
        <v>1663</v>
      </c>
      <c r="E84762" t="s">
        <v>1664</v>
      </c>
      <c r="F84762" t="s">
        <v>19</v>
      </c>
      <c r="G84762" t="s">
        <v>20</v>
      </c>
      <c r="H84762">
        <v>21709</v>
      </c>
      <c r="I84762" t="s">
        <v>21</v>
      </c>
      <c r="J84762" t="s">
        <v>22</v>
      </c>
      <c r="K84762" t="s">
        <v>18898</v>
      </c>
      <c r="L84762">
        <v>13335</v>
      </c>
      <c r="M84762" t="s">
        <v>24</v>
      </c>
      <c r="N84762" t="s">
        <v>25</v>
      </c>
      <c r="O84762" t="s">
        <v>36042</v>
      </c>
    </row>
    <row r="84763" spans="1:15" x14ac:dyDescent="0.25">
      <c r="A84763">
        <v>8214</v>
      </c>
      <c r="B84763" t="s">
        <v>35616</v>
      </c>
      <c r="C84763" t="s">
        <v>16</v>
      </c>
      <c r="D84763" t="s">
        <v>1663</v>
      </c>
      <c r="E84763" t="s">
        <v>1664</v>
      </c>
      <c r="F84763" t="s">
        <v>19</v>
      </c>
      <c r="G84763" t="s">
        <v>20</v>
      </c>
      <c r="H84763">
        <v>22278</v>
      </c>
      <c r="I84763" t="s">
        <v>21</v>
      </c>
      <c r="J84763" t="s">
        <v>22</v>
      </c>
      <c r="K84763" t="s">
        <v>36044</v>
      </c>
      <c r="L84763">
        <v>13335</v>
      </c>
      <c r="M84763" t="s">
        <v>24</v>
      </c>
      <c r="N84763" t="s">
        <v>25</v>
      </c>
      <c r="O84763" t="s">
        <v>36042</v>
      </c>
    </row>
    <row r="84764" spans="1:15" x14ac:dyDescent="0.25">
      <c r="A84764">
        <v>8214</v>
      </c>
      <c r="B84764" t="s">
        <v>35616</v>
      </c>
      <c r="C84764" t="s">
        <v>16</v>
      </c>
      <c r="D84764" t="s">
        <v>1663</v>
      </c>
      <c r="E84764" t="s">
        <v>1664</v>
      </c>
      <c r="F84764" t="s">
        <v>19</v>
      </c>
      <c r="G84764" t="s">
        <v>20</v>
      </c>
      <c r="H84764">
        <v>22278</v>
      </c>
      <c r="I84764" t="s">
        <v>21</v>
      </c>
      <c r="J84764" t="s">
        <v>22</v>
      </c>
      <c r="K84764" t="s">
        <v>36044</v>
      </c>
      <c r="L84764">
        <v>13341</v>
      </c>
      <c r="M84764" t="s">
        <v>80</v>
      </c>
      <c r="N84764" t="s">
        <v>81</v>
      </c>
      <c r="O84764" t="s">
        <v>1695</v>
      </c>
    </row>
    <row r="84765" spans="1:15" x14ac:dyDescent="0.25">
      <c r="A84765">
        <v>8214</v>
      </c>
      <c r="B84765" t="s">
        <v>35616</v>
      </c>
      <c r="C84765" t="s">
        <v>16</v>
      </c>
      <c r="D84765" t="s">
        <v>1663</v>
      </c>
      <c r="E84765" t="s">
        <v>1664</v>
      </c>
      <c r="F84765" t="s">
        <v>19</v>
      </c>
      <c r="G84765" t="s">
        <v>20</v>
      </c>
      <c r="H84765">
        <v>22278</v>
      </c>
      <c r="I84765" t="s">
        <v>21</v>
      </c>
      <c r="J84765" t="s">
        <v>22</v>
      </c>
      <c r="K84765" t="s">
        <v>36044</v>
      </c>
      <c r="L84765">
        <v>13338</v>
      </c>
      <c r="M84765" t="s">
        <v>29</v>
      </c>
      <c r="N84765" t="s">
        <v>30</v>
      </c>
      <c r="O84765" t="s">
        <v>36045</v>
      </c>
    </row>
    <row r="84766" spans="1:15" x14ac:dyDescent="0.25">
      <c r="A84766">
        <v>8214</v>
      </c>
      <c r="B84766" t="s">
        <v>35616</v>
      </c>
      <c r="C84766" t="s">
        <v>16</v>
      </c>
      <c r="D84766" t="s">
        <v>1663</v>
      </c>
      <c r="E84766" t="s">
        <v>1664</v>
      </c>
      <c r="F84766" t="s">
        <v>19</v>
      </c>
      <c r="G84766" t="s">
        <v>20</v>
      </c>
      <c r="H84766">
        <v>21702</v>
      </c>
      <c r="I84766" t="s">
        <v>21</v>
      </c>
      <c r="J84766" t="s">
        <v>22</v>
      </c>
      <c r="K84766" t="s">
        <v>36046</v>
      </c>
      <c r="L84766">
        <v>13335</v>
      </c>
      <c r="M84766" t="s">
        <v>24</v>
      </c>
      <c r="N84766" t="s">
        <v>25</v>
      </c>
      <c r="O84766" t="s">
        <v>36042</v>
      </c>
    </row>
    <row r="84767" spans="1:15" x14ac:dyDescent="0.25">
      <c r="A84767">
        <v>8214</v>
      </c>
      <c r="B84767" t="s">
        <v>35616</v>
      </c>
      <c r="C84767" t="s">
        <v>16</v>
      </c>
      <c r="D84767" t="s">
        <v>1663</v>
      </c>
      <c r="E84767" t="s">
        <v>1664</v>
      </c>
      <c r="F84767" t="s">
        <v>19</v>
      </c>
      <c r="G84767" t="s">
        <v>20</v>
      </c>
      <c r="H84767">
        <v>21702</v>
      </c>
      <c r="I84767" t="s">
        <v>21</v>
      </c>
      <c r="J84767" t="s">
        <v>22</v>
      </c>
      <c r="K84767" t="s">
        <v>36046</v>
      </c>
      <c r="L84767">
        <v>13345</v>
      </c>
      <c r="M84767" t="s">
        <v>65</v>
      </c>
      <c r="N84767" t="s">
        <v>354</v>
      </c>
      <c r="O84767" t="s">
        <v>36047</v>
      </c>
    </row>
    <row r="84768" spans="1:15" x14ac:dyDescent="0.25">
      <c r="A84768">
        <v>8214</v>
      </c>
      <c r="B84768" t="s">
        <v>35616</v>
      </c>
      <c r="C84768" t="s">
        <v>16</v>
      </c>
      <c r="D84768" t="s">
        <v>1663</v>
      </c>
      <c r="E84768" t="s">
        <v>1664</v>
      </c>
      <c r="F84768" t="s">
        <v>19</v>
      </c>
      <c r="G84768" t="s">
        <v>20</v>
      </c>
      <c r="H84768">
        <v>21702</v>
      </c>
      <c r="I84768" t="s">
        <v>21</v>
      </c>
      <c r="J84768" t="s">
        <v>22</v>
      </c>
      <c r="K84768" t="s">
        <v>36046</v>
      </c>
      <c r="L84768">
        <v>13338</v>
      </c>
      <c r="M84768" t="s">
        <v>29</v>
      </c>
      <c r="N84768" t="s">
        <v>30</v>
      </c>
      <c r="O84768" t="s">
        <v>36045</v>
      </c>
    </row>
    <row r="84769" spans="1:15" x14ac:dyDescent="0.25">
      <c r="A84769">
        <v>8214</v>
      </c>
      <c r="B84769" t="s">
        <v>35616</v>
      </c>
      <c r="C84769" t="s">
        <v>16</v>
      </c>
      <c r="D84769" t="s">
        <v>1663</v>
      </c>
      <c r="E84769" t="s">
        <v>1664</v>
      </c>
      <c r="F84769" t="s">
        <v>19</v>
      </c>
      <c r="G84769" t="s">
        <v>20</v>
      </c>
      <c r="H84769">
        <v>21710</v>
      </c>
      <c r="I84769" t="s">
        <v>21</v>
      </c>
      <c r="J84769" t="s">
        <v>22</v>
      </c>
      <c r="K84769" t="s">
        <v>32131</v>
      </c>
      <c r="L84769">
        <v>13335</v>
      </c>
      <c r="M84769" t="s">
        <v>24</v>
      </c>
      <c r="N84769" t="s">
        <v>25</v>
      </c>
      <c r="O84769" t="s">
        <v>36042</v>
      </c>
    </row>
    <row r="84770" spans="1:15" x14ac:dyDescent="0.25">
      <c r="A84770">
        <v>8214</v>
      </c>
      <c r="B84770" t="s">
        <v>35616</v>
      </c>
      <c r="C84770" t="s">
        <v>16</v>
      </c>
      <c r="D84770" t="s">
        <v>1663</v>
      </c>
      <c r="E84770" t="s">
        <v>1664</v>
      </c>
      <c r="F84770" t="s">
        <v>19</v>
      </c>
      <c r="G84770" t="s">
        <v>20</v>
      </c>
      <c r="H84770">
        <v>21710</v>
      </c>
      <c r="I84770" t="s">
        <v>21</v>
      </c>
      <c r="J84770" t="s">
        <v>22</v>
      </c>
      <c r="K84770" t="s">
        <v>32131</v>
      </c>
      <c r="L84770">
        <v>13338</v>
      </c>
      <c r="M84770" t="s">
        <v>29</v>
      </c>
      <c r="N84770" t="s">
        <v>30</v>
      </c>
      <c r="O84770" t="s">
        <v>36045</v>
      </c>
    </row>
    <row r="84771" spans="1:15" x14ac:dyDescent="0.25">
      <c r="A84771">
        <v>8214</v>
      </c>
      <c r="B84771" t="s">
        <v>35616</v>
      </c>
      <c r="C84771" t="s">
        <v>16</v>
      </c>
      <c r="D84771" t="s">
        <v>1663</v>
      </c>
      <c r="E84771" t="s">
        <v>1664</v>
      </c>
      <c r="F84771" t="s">
        <v>19</v>
      </c>
      <c r="G84771" t="s">
        <v>20</v>
      </c>
      <c r="H84771">
        <v>21710</v>
      </c>
      <c r="I84771" t="s">
        <v>21</v>
      </c>
      <c r="J84771" t="s">
        <v>22</v>
      </c>
      <c r="K84771" t="s">
        <v>32131</v>
      </c>
      <c r="L84771">
        <v>13337</v>
      </c>
      <c r="M84771" t="s">
        <v>29</v>
      </c>
      <c r="N84771" t="s">
        <v>248</v>
      </c>
      <c r="O84771" t="s">
        <v>36048</v>
      </c>
    </row>
    <row r="84772" spans="1:15" x14ac:dyDescent="0.25">
      <c r="A84772">
        <v>8214</v>
      </c>
      <c r="B84772" t="s">
        <v>35616</v>
      </c>
      <c r="C84772" t="s">
        <v>16</v>
      </c>
      <c r="D84772" t="s">
        <v>1663</v>
      </c>
      <c r="E84772" t="s">
        <v>1664</v>
      </c>
      <c r="F84772" t="s">
        <v>19</v>
      </c>
      <c r="G84772" t="s">
        <v>20</v>
      </c>
      <c r="H84772">
        <v>22272</v>
      </c>
      <c r="I84772" t="s">
        <v>33</v>
      </c>
      <c r="J84772" t="s">
        <v>26184</v>
      </c>
      <c r="K84772" t="s">
        <v>36049</v>
      </c>
      <c r="L84772">
        <v>13331</v>
      </c>
      <c r="M84772" t="s">
        <v>44</v>
      </c>
      <c r="N84772" t="s">
        <v>47</v>
      </c>
      <c r="O84772" t="s">
        <v>26639</v>
      </c>
    </row>
    <row r="84773" spans="1:15" x14ac:dyDescent="0.25">
      <c r="A84773">
        <v>8214</v>
      </c>
      <c r="B84773" t="s">
        <v>35616</v>
      </c>
      <c r="C84773" t="s">
        <v>16</v>
      </c>
      <c r="D84773" t="s">
        <v>1663</v>
      </c>
      <c r="E84773" t="s">
        <v>1664</v>
      </c>
      <c r="F84773" t="s">
        <v>19</v>
      </c>
      <c r="G84773" t="s">
        <v>20</v>
      </c>
      <c r="H84773">
        <v>22272</v>
      </c>
      <c r="I84773" t="s">
        <v>33</v>
      </c>
      <c r="J84773" t="s">
        <v>26184</v>
      </c>
      <c r="K84773" t="s">
        <v>36049</v>
      </c>
      <c r="L84773">
        <v>13329</v>
      </c>
      <c r="M84773" t="s">
        <v>44</v>
      </c>
      <c r="N84773" t="s">
        <v>45</v>
      </c>
      <c r="O84773" t="s">
        <v>36050</v>
      </c>
    </row>
    <row r="84774" spans="1:15" x14ac:dyDescent="0.25">
      <c r="A84774">
        <v>8214</v>
      </c>
      <c r="B84774" t="s">
        <v>35616</v>
      </c>
      <c r="C84774" t="s">
        <v>16</v>
      </c>
      <c r="D84774" t="s">
        <v>1663</v>
      </c>
      <c r="E84774" t="s">
        <v>1664</v>
      </c>
      <c r="F84774" t="s">
        <v>19</v>
      </c>
      <c r="G84774" t="s">
        <v>20</v>
      </c>
      <c r="H84774">
        <v>22272</v>
      </c>
      <c r="I84774" t="s">
        <v>33</v>
      </c>
      <c r="J84774" t="s">
        <v>26184</v>
      </c>
      <c r="K84774" t="s">
        <v>36049</v>
      </c>
      <c r="L84774">
        <v>13350</v>
      </c>
      <c r="M84774" t="s">
        <v>121</v>
      </c>
      <c r="N84774" t="s">
        <v>356</v>
      </c>
      <c r="O84774" t="s">
        <v>36051</v>
      </c>
    </row>
    <row r="84775" spans="1:15" x14ac:dyDescent="0.25">
      <c r="A84775">
        <v>8214</v>
      </c>
      <c r="B84775" t="s">
        <v>35616</v>
      </c>
      <c r="C84775" t="s">
        <v>16</v>
      </c>
      <c r="D84775" t="s">
        <v>1663</v>
      </c>
      <c r="E84775" t="s">
        <v>1664</v>
      </c>
      <c r="F84775" t="s">
        <v>19</v>
      </c>
      <c r="G84775" t="s">
        <v>20</v>
      </c>
      <c r="H84775">
        <v>21711</v>
      </c>
      <c r="I84775" t="s">
        <v>33</v>
      </c>
      <c r="J84775" t="s">
        <v>26225</v>
      </c>
      <c r="K84775" t="s">
        <v>36052</v>
      </c>
      <c r="L84775">
        <v>13329</v>
      </c>
      <c r="M84775" t="s">
        <v>44</v>
      </c>
      <c r="N84775" t="s">
        <v>45</v>
      </c>
      <c r="O84775" t="s">
        <v>36050</v>
      </c>
    </row>
    <row r="84776" spans="1:15" x14ac:dyDescent="0.25">
      <c r="A84776">
        <v>8214</v>
      </c>
      <c r="B84776" t="s">
        <v>35616</v>
      </c>
      <c r="C84776" t="s">
        <v>16</v>
      </c>
      <c r="D84776" t="s">
        <v>1663</v>
      </c>
      <c r="E84776" t="s">
        <v>1664</v>
      </c>
      <c r="F84776" t="s">
        <v>19</v>
      </c>
      <c r="G84776" t="s">
        <v>20</v>
      </c>
      <c r="H84776">
        <v>21711</v>
      </c>
      <c r="I84776" t="s">
        <v>33</v>
      </c>
      <c r="J84776" t="s">
        <v>26225</v>
      </c>
      <c r="K84776" t="s">
        <v>36052</v>
      </c>
      <c r="L84776">
        <v>13331</v>
      </c>
      <c r="M84776" t="s">
        <v>44</v>
      </c>
      <c r="N84776" t="s">
        <v>47</v>
      </c>
      <c r="O84776" t="s">
        <v>26639</v>
      </c>
    </row>
    <row r="84777" spans="1:15" x14ac:dyDescent="0.25">
      <c r="A84777">
        <v>8214</v>
      </c>
      <c r="B84777" t="s">
        <v>35616</v>
      </c>
      <c r="C84777" t="s">
        <v>16</v>
      </c>
      <c r="D84777" t="s">
        <v>1663</v>
      </c>
      <c r="E84777" t="s">
        <v>1664</v>
      </c>
      <c r="F84777" t="s">
        <v>19</v>
      </c>
      <c r="G84777" t="s">
        <v>20</v>
      </c>
      <c r="H84777">
        <v>21711</v>
      </c>
      <c r="I84777" t="s">
        <v>33</v>
      </c>
      <c r="J84777" t="s">
        <v>26225</v>
      </c>
      <c r="K84777" t="s">
        <v>36052</v>
      </c>
      <c r="L84777">
        <v>13350</v>
      </c>
      <c r="M84777" t="s">
        <v>121</v>
      </c>
      <c r="N84777" t="s">
        <v>356</v>
      </c>
      <c r="O84777" t="s">
        <v>36051</v>
      </c>
    </row>
    <row r="84778" spans="1:15" x14ac:dyDescent="0.25">
      <c r="A84778">
        <v>8214</v>
      </c>
      <c r="B84778" t="s">
        <v>35616</v>
      </c>
      <c r="C84778" t="s">
        <v>16</v>
      </c>
      <c r="D84778" t="s">
        <v>1663</v>
      </c>
      <c r="E84778" t="s">
        <v>1664</v>
      </c>
      <c r="F84778" t="s">
        <v>19</v>
      </c>
      <c r="G84778" t="s">
        <v>20</v>
      </c>
      <c r="H84778">
        <v>21712</v>
      </c>
      <c r="I84778" t="s">
        <v>33</v>
      </c>
      <c r="J84778" t="s">
        <v>26225</v>
      </c>
      <c r="K84778" t="s">
        <v>36053</v>
      </c>
      <c r="L84778">
        <v>13329</v>
      </c>
      <c r="M84778" t="s">
        <v>44</v>
      </c>
      <c r="N84778" t="s">
        <v>45</v>
      </c>
      <c r="O84778" t="s">
        <v>36050</v>
      </c>
    </row>
    <row r="84779" spans="1:15" x14ac:dyDescent="0.25">
      <c r="A84779">
        <v>8214</v>
      </c>
      <c r="B84779" t="s">
        <v>35616</v>
      </c>
      <c r="C84779" t="s">
        <v>16</v>
      </c>
      <c r="D84779" t="s">
        <v>1663</v>
      </c>
      <c r="E84779" t="s">
        <v>1664</v>
      </c>
      <c r="F84779" t="s">
        <v>19</v>
      </c>
      <c r="G84779" t="s">
        <v>20</v>
      </c>
      <c r="H84779">
        <v>21712</v>
      </c>
      <c r="I84779" t="s">
        <v>33</v>
      </c>
      <c r="J84779" t="s">
        <v>26225</v>
      </c>
      <c r="K84779" t="s">
        <v>36053</v>
      </c>
      <c r="L84779">
        <v>13331</v>
      </c>
      <c r="M84779" t="s">
        <v>44</v>
      </c>
      <c r="N84779" t="s">
        <v>47</v>
      </c>
      <c r="O84779" t="s">
        <v>26639</v>
      </c>
    </row>
    <row r="84780" spans="1:15" x14ac:dyDescent="0.25">
      <c r="A84780">
        <v>8214</v>
      </c>
      <c r="B84780" t="s">
        <v>35616</v>
      </c>
      <c r="C84780" t="s">
        <v>16</v>
      </c>
      <c r="D84780" t="s">
        <v>1663</v>
      </c>
      <c r="E84780" t="s">
        <v>1664</v>
      </c>
      <c r="F84780" t="s">
        <v>19</v>
      </c>
      <c r="G84780" t="s">
        <v>20</v>
      </c>
      <c r="H84780">
        <v>21712</v>
      </c>
      <c r="I84780" t="s">
        <v>33</v>
      </c>
      <c r="J84780" t="s">
        <v>26225</v>
      </c>
      <c r="K84780" t="s">
        <v>36053</v>
      </c>
      <c r="L84780">
        <v>13350</v>
      </c>
      <c r="M84780" t="s">
        <v>121</v>
      </c>
      <c r="N84780" t="s">
        <v>356</v>
      </c>
      <c r="O84780" t="s">
        <v>36051</v>
      </c>
    </row>
    <row r="84781" spans="1:15" x14ac:dyDescent="0.25">
      <c r="A84781">
        <v>8214</v>
      </c>
      <c r="B84781" t="s">
        <v>35616</v>
      </c>
      <c r="C84781" t="s">
        <v>16</v>
      </c>
      <c r="D84781" t="s">
        <v>1663</v>
      </c>
      <c r="E84781" t="s">
        <v>1664</v>
      </c>
      <c r="F84781" t="s">
        <v>19</v>
      </c>
      <c r="G84781" t="s">
        <v>20</v>
      </c>
      <c r="H84781">
        <v>21701</v>
      </c>
      <c r="I84781" t="s">
        <v>55</v>
      </c>
      <c r="J84781" t="s">
        <v>142</v>
      </c>
      <c r="K84781" t="s">
        <v>1679</v>
      </c>
      <c r="L84781">
        <v>13367</v>
      </c>
      <c r="M84781" t="s">
        <v>58</v>
      </c>
      <c r="N84781" t="s">
        <v>59</v>
      </c>
      <c r="O84781" t="s">
        <v>36054</v>
      </c>
    </row>
    <row r="84782" spans="1:15" x14ac:dyDescent="0.25">
      <c r="A84782">
        <v>8214</v>
      </c>
      <c r="B84782" t="s">
        <v>35616</v>
      </c>
      <c r="C84782" t="s">
        <v>16</v>
      </c>
      <c r="D84782" t="s">
        <v>1663</v>
      </c>
      <c r="E84782" t="s">
        <v>1664</v>
      </c>
      <c r="F84782" t="s">
        <v>19</v>
      </c>
      <c r="G84782" t="s">
        <v>20</v>
      </c>
      <c r="H84782">
        <v>21713</v>
      </c>
      <c r="I84782" t="s">
        <v>61</v>
      </c>
      <c r="J84782" t="s">
        <v>374</v>
      </c>
      <c r="K84782" t="s">
        <v>36055</v>
      </c>
      <c r="L84782">
        <v>13324</v>
      </c>
      <c r="M84782" t="s">
        <v>135</v>
      </c>
      <c r="N84782" t="s">
        <v>192</v>
      </c>
      <c r="O84782" t="s">
        <v>36056</v>
      </c>
    </row>
    <row r="84783" spans="1:15" x14ac:dyDescent="0.25">
      <c r="A84783">
        <v>8214</v>
      </c>
      <c r="B84783" t="s">
        <v>35616</v>
      </c>
      <c r="C84783" t="s">
        <v>16</v>
      </c>
      <c r="D84783" t="s">
        <v>1663</v>
      </c>
      <c r="E84783" t="s">
        <v>1664</v>
      </c>
      <c r="F84783" t="s">
        <v>19</v>
      </c>
      <c r="G84783" t="s">
        <v>20</v>
      </c>
      <c r="H84783">
        <v>21713</v>
      </c>
      <c r="I84783" t="s">
        <v>61</v>
      </c>
      <c r="J84783" t="s">
        <v>374</v>
      </c>
      <c r="K84783" t="s">
        <v>36055</v>
      </c>
      <c r="L84783">
        <v>13366</v>
      </c>
      <c r="M84783" t="s">
        <v>1353</v>
      </c>
      <c r="N84783" t="s">
        <v>1463</v>
      </c>
      <c r="O84783" t="s">
        <v>36057</v>
      </c>
    </row>
    <row r="84784" spans="1:15" x14ac:dyDescent="0.25">
      <c r="A84784">
        <v>8214</v>
      </c>
      <c r="B84784" t="s">
        <v>35616</v>
      </c>
      <c r="C84784" t="s">
        <v>16</v>
      </c>
      <c r="D84784" t="s">
        <v>1663</v>
      </c>
      <c r="E84784" t="s">
        <v>1664</v>
      </c>
      <c r="F84784" t="s">
        <v>19</v>
      </c>
      <c r="G84784" t="s">
        <v>20</v>
      </c>
      <c r="H84784">
        <v>21713</v>
      </c>
      <c r="I84784" t="s">
        <v>61</v>
      </c>
      <c r="J84784" t="s">
        <v>374</v>
      </c>
      <c r="K84784" t="s">
        <v>36055</v>
      </c>
      <c r="L84784">
        <v>13350</v>
      </c>
      <c r="M84784" t="s">
        <v>121</v>
      </c>
      <c r="N84784" t="s">
        <v>356</v>
      </c>
      <c r="O84784" t="s">
        <v>36051</v>
      </c>
    </row>
    <row r="84785" spans="1:15" x14ac:dyDescent="0.25">
      <c r="A84785">
        <v>8214</v>
      </c>
      <c r="B84785" t="s">
        <v>35616</v>
      </c>
      <c r="C84785" t="s">
        <v>16</v>
      </c>
      <c r="D84785" t="s">
        <v>1663</v>
      </c>
      <c r="E84785" t="s">
        <v>1664</v>
      </c>
      <c r="F84785" t="s">
        <v>19</v>
      </c>
      <c r="G84785" t="s">
        <v>20</v>
      </c>
      <c r="H84785">
        <v>21716</v>
      </c>
      <c r="I84785" t="s">
        <v>61</v>
      </c>
      <c r="J84785" t="s">
        <v>68</v>
      </c>
      <c r="K84785" t="s">
        <v>26642</v>
      </c>
      <c r="L84785">
        <v>13338</v>
      </c>
      <c r="M84785" t="s">
        <v>29</v>
      </c>
      <c r="N84785" t="s">
        <v>30</v>
      </c>
      <c r="O84785" t="s">
        <v>36045</v>
      </c>
    </row>
    <row r="84786" spans="1:15" x14ac:dyDescent="0.25">
      <c r="A84786">
        <v>8214</v>
      </c>
      <c r="B84786" t="s">
        <v>35616</v>
      </c>
      <c r="C84786" t="s">
        <v>16</v>
      </c>
      <c r="D84786" t="s">
        <v>1663</v>
      </c>
      <c r="E84786" t="s">
        <v>1664</v>
      </c>
      <c r="F84786" t="s">
        <v>19</v>
      </c>
      <c r="G84786" t="s">
        <v>20</v>
      </c>
      <c r="H84786">
        <v>21716</v>
      </c>
      <c r="I84786" t="s">
        <v>61</v>
      </c>
      <c r="J84786" t="s">
        <v>68</v>
      </c>
      <c r="K84786" t="s">
        <v>26642</v>
      </c>
      <c r="L84786">
        <v>13367</v>
      </c>
      <c r="M84786" t="s">
        <v>58</v>
      </c>
      <c r="N84786" t="s">
        <v>59</v>
      </c>
      <c r="O84786" t="s">
        <v>36054</v>
      </c>
    </row>
    <row r="84787" spans="1:15" x14ac:dyDescent="0.25">
      <c r="A84787">
        <v>8214</v>
      </c>
      <c r="B84787" t="s">
        <v>35616</v>
      </c>
      <c r="C84787" t="s">
        <v>16</v>
      </c>
      <c r="D84787" t="s">
        <v>1663</v>
      </c>
      <c r="E84787" t="s">
        <v>1664</v>
      </c>
      <c r="F84787" t="s">
        <v>19</v>
      </c>
      <c r="G84787" t="s">
        <v>20</v>
      </c>
      <c r="H84787">
        <v>21716</v>
      </c>
      <c r="I84787" t="s">
        <v>61</v>
      </c>
      <c r="J84787" t="s">
        <v>68</v>
      </c>
      <c r="K84787" t="s">
        <v>26642</v>
      </c>
      <c r="L84787">
        <v>13325</v>
      </c>
      <c r="M84787" t="s">
        <v>50</v>
      </c>
      <c r="N84787" t="s">
        <v>51</v>
      </c>
      <c r="O84787" t="s">
        <v>36058</v>
      </c>
    </row>
    <row r="84788" spans="1:15" x14ac:dyDescent="0.25">
      <c r="A84788">
        <v>8214</v>
      </c>
      <c r="B84788" t="s">
        <v>35616</v>
      </c>
      <c r="C84788" t="s">
        <v>16</v>
      </c>
      <c r="D84788" t="s">
        <v>1663</v>
      </c>
      <c r="E84788" t="s">
        <v>1664</v>
      </c>
      <c r="F84788" t="s">
        <v>19</v>
      </c>
      <c r="G84788" t="s">
        <v>20</v>
      </c>
      <c r="H84788">
        <v>21715</v>
      </c>
      <c r="I84788" t="s">
        <v>61</v>
      </c>
      <c r="J84788" t="s">
        <v>68</v>
      </c>
      <c r="K84788" t="s">
        <v>36059</v>
      </c>
      <c r="L84788">
        <v>13320</v>
      </c>
      <c r="M84788" t="s">
        <v>314</v>
      </c>
      <c r="N84788" t="s">
        <v>1688</v>
      </c>
      <c r="O84788" t="s">
        <v>36060</v>
      </c>
    </row>
    <row r="84789" spans="1:15" x14ac:dyDescent="0.25">
      <c r="A84789">
        <v>8214</v>
      </c>
      <c r="B84789" t="s">
        <v>35616</v>
      </c>
      <c r="C84789" t="s">
        <v>16</v>
      </c>
      <c r="D84789" t="s">
        <v>1663</v>
      </c>
      <c r="E84789" t="s">
        <v>1664</v>
      </c>
      <c r="F84789" t="s">
        <v>19</v>
      </c>
      <c r="G84789" t="s">
        <v>20</v>
      </c>
      <c r="H84789">
        <v>21715</v>
      </c>
      <c r="I84789" t="s">
        <v>61</v>
      </c>
      <c r="J84789" t="s">
        <v>68</v>
      </c>
      <c r="K84789" t="s">
        <v>36059</v>
      </c>
      <c r="L84789">
        <v>13322</v>
      </c>
      <c r="M84789" t="s">
        <v>734</v>
      </c>
      <c r="N84789" t="s">
        <v>2080</v>
      </c>
      <c r="O84789" t="s">
        <v>36061</v>
      </c>
    </row>
    <row r="84790" spans="1:15" x14ac:dyDescent="0.25">
      <c r="A84790">
        <v>8214</v>
      </c>
      <c r="B84790" t="s">
        <v>35616</v>
      </c>
      <c r="C84790" t="s">
        <v>16</v>
      </c>
      <c r="D84790" t="s">
        <v>1663</v>
      </c>
      <c r="E84790" t="s">
        <v>1664</v>
      </c>
      <c r="F84790" t="s">
        <v>19</v>
      </c>
      <c r="G84790" t="s">
        <v>20</v>
      </c>
      <c r="H84790">
        <v>21715</v>
      </c>
      <c r="I84790" t="s">
        <v>61</v>
      </c>
      <c r="J84790" t="s">
        <v>68</v>
      </c>
      <c r="K84790" t="s">
        <v>36059</v>
      </c>
      <c r="L84790">
        <v>13325</v>
      </c>
      <c r="M84790" t="s">
        <v>50</v>
      </c>
      <c r="N84790" t="s">
        <v>51</v>
      </c>
      <c r="O84790" t="s">
        <v>36058</v>
      </c>
    </row>
    <row r="84791" spans="1:15" x14ac:dyDescent="0.25">
      <c r="A84791">
        <v>8214</v>
      </c>
      <c r="B84791" t="s">
        <v>35616</v>
      </c>
      <c r="C84791" t="s">
        <v>16</v>
      </c>
      <c r="D84791" t="s">
        <v>1663</v>
      </c>
      <c r="E84791" t="s">
        <v>1664</v>
      </c>
      <c r="F84791" t="s">
        <v>19</v>
      </c>
      <c r="G84791" t="s">
        <v>20</v>
      </c>
      <c r="H84791">
        <v>21714</v>
      </c>
      <c r="I84791" t="s">
        <v>61</v>
      </c>
      <c r="J84791" t="s">
        <v>72</v>
      </c>
      <c r="K84791" t="s">
        <v>1694</v>
      </c>
      <c r="L84791">
        <v>13341</v>
      </c>
      <c r="M84791" t="s">
        <v>80</v>
      </c>
      <c r="N84791" t="s">
        <v>81</v>
      </c>
      <c r="O84791" t="s">
        <v>1695</v>
      </c>
    </row>
    <row r="84792" spans="1:15" x14ac:dyDescent="0.25">
      <c r="A84792">
        <v>8214</v>
      </c>
      <c r="B84792" t="s">
        <v>35616</v>
      </c>
      <c r="C84792" t="s">
        <v>16</v>
      </c>
      <c r="D84792" t="s">
        <v>1663</v>
      </c>
      <c r="E84792" t="s">
        <v>1664</v>
      </c>
      <c r="F84792" t="s">
        <v>19</v>
      </c>
      <c r="G84792" t="s">
        <v>20</v>
      </c>
      <c r="H84792">
        <v>21714</v>
      </c>
      <c r="I84792" t="s">
        <v>61</v>
      </c>
      <c r="J84792" t="s">
        <v>72</v>
      </c>
      <c r="K84792" t="s">
        <v>1694</v>
      </c>
      <c r="L84792">
        <v>13325</v>
      </c>
      <c r="M84792" t="s">
        <v>50</v>
      </c>
      <c r="N84792" t="s">
        <v>51</v>
      </c>
      <c r="O84792" t="s">
        <v>36058</v>
      </c>
    </row>
    <row r="84793" spans="1:15" x14ac:dyDescent="0.25">
      <c r="A84793">
        <v>8214</v>
      </c>
      <c r="B84793" t="s">
        <v>35616</v>
      </c>
      <c r="C84793" t="s">
        <v>16</v>
      </c>
      <c r="D84793" t="s">
        <v>1663</v>
      </c>
      <c r="E84793" t="s">
        <v>1664</v>
      </c>
      <c r="F84793" t="s">
        <v>19</v>
      </c>
      <c r="G84793" t="s">
        <v>20</v>
      </c>
      <c r="H84793">
        <v>21714</v>
      </c>
      <c r="I84793" t="s">
        <v>61</v>
      </c>
      <c r="J84793" t="s">
        <v>72</v>
      </c>
      <c r="K84793" t="s">
        <v>1694</v>
      </c>
      <c r="L84793">
        <v>13338</v>
      </c>
      <c r="M84793" t="s">
        <v>29</v>
      </c>
      <c r="N84793" t="s">
        <v>30</v>
      </c>
      <c r="O84793" t="s">
        <v>36045</v>
      </c>
    </row>
    <row r="84794" spans="1:15" x14ac:dyDescent="0.25">
      <c r="A84794">
        <v>8214</v>
      </c>
      <c r="B84794" t="s">
        <v>35616</v>
      </c>
      <c r="C84794" t="s">
        <v>16</v>
      </c>
      <c r="D84794" t="s">
        <v>1663</v>
      </c>
      <c r="E84794" t="s">
        <v>1664</v>
      </c>
      <c r="F84794" t="s">
        <v>19</v>
      </c>
      <c r="G84794" t="s">
        <v>20</v>
      </c>
      <c r="H84794">
        <v>21704</v>
      </c>
      <c r="I84794" t="s">
        <v>61</v>
      </c>
      <c r="J84794" t="s">
        <v>72</v>
      </c>
      <c r="K84794" t="s">
        <v>36062</v>
      </c>
      <c r="L84794">
        <v>13320</v>
      </c>
      <c r="M84794" t="s">
        <v>314</v>
      </c>
      <c r="N84794" t="s">
        <v>1688</v>
      </c>
      <c r="O84794" t="s">
        <v>36060</v>
      </c>
    </row>
    <row r="84795" spans="1:15" x14ac:dyDescent="0.25">
      <c r="A84795">
        <v>8214</v>
      </c>
      <c r="B84795" t="s">
        <v>35616</v>
      </c>
      <c r="C84795" t="s">
        <v>16</v>
      </c>
      <c r="D84795" t="s">
        <v>1663</v>
      </c>
      <c r="E84795" t="s">
        <v>1664</v>
      </c>
      <c r="F84795" t="s">
        <v>19</v>
      </c>
      <c r="G84795" t="s">
        <v>20</v>
      </c>
      <c r="H84795">
        <v>21704</v>
      </c>
      <c r="I84795" t="s">
        <v>61</v>
      </c>
      <c r="J84795" t="s">
        <v>72</v>
      </c>
      <c r="K84795" t="s">
        <v>36062</v>
      </c>
      <c r="L84795">
        <v>13341</v>
      </c>
      <c r="M84795" t="s">
        <v>80</v>
      </c>
      <c r="N84795" t="s">
        <v>81</v>
      </c>
      <c r="O84795" t="s">
        <v>1695</v>
      </c>
    </row>
    <row r="84796" spans="1:15" x14ac:dyDescent="0.25">
      <c r="A84796">
        <v>8214</v>
      </c>
      <c r="B84796" t="s">
        <v>35616</v>
      </c>
      <c r="C84796" t="s">
        <v>16</v>
      </c>
      <c r="D84796" t="s">
        <v>1663</v>
      </c>
      <c r="E84796" t="s">
        <v>1664</v>
      </c>
      <c r="F84796" t="s">
        <v>19</v>
      </c>
      <c r="G84796" t="s">
        <v>20</v>
      </c>
      <c r="H84796">
        <v>21704</v>
      </c>
      <c r="I84796" t="s">
        <v>61</v>
      </c>
      <c r="J84796" t="s">
        <v>72</v>
      </c>
      <c r="K84796" t="s">
        <v>36062</v>
      </c>
      <c r="L84796">
        <v>13325</v>
      </c>
      <c r="M84796" t="s">
        <v>50</v>
      </c>
      <c r="N84796" t="s">
        <v>51</v>
      </c>
      <c r="O84796" t="s">
        <v>36058</v>
      </c>
    </row>
    <row r="84797" spans="1:15" x14ac:dyDescent="0.25">
      <c r="A84797">
        <v>8214</v>
      </c>
      <c r="B84797" t="s">
        <v>35616</v>
      </c>
      <c r="C84797" t="s">
        <v>16</v>
      </c>
      <c r="D84797" t="s">
        <v>1663</v>
      </c>
      <c r="E84797" t="s">
        <v>1664</v>
      </c>
      <c r="F84797" t="s">
        <v>19</v>
      </c>
      <c r="G84797" t="s">
        <v>20</v>
      </c>
      <c r="H84797">
        <v>22273</v>
      </c>
      <c r="I84797" t="s">
        <v>61</v>
      </c>
      <c r="J84797" t="s">
        <v>154</v>
      </c>
      <c r="K84797" t="s">
        <v>1691</v>
      </c>
      <c r="L84797">
        <v>13367</v>
      </c>
      <c r="M84797" t="s">
        <v>58</v>
      </c>
      <c r="N84797" t="s">
        <v>59</v>
      </c>
      <c r="O84797" t="s">
        <v>36054</v>
      </c>
    </row>
    <row r="84798" spans="1:15" x14ac:dyDescent="0.25">
      <c r="A84798">
        <v>8214</v>
      </c>
      <c r="B84798" t="s">
        <v>35616</v>
      </c>
      <c r="C84798" t="s">
        <v>16</v>
      </c>
      <c r="D84798" t="s">
        <v>1663</v>
      </c>
      <c r="E84798" t="s">
        <v>1664</v>
      </c>
      <c r="F84798" t="s">
        <v>19</v>
      </c>
      <c r="G84798" t="s">
        <v>20</v>
      </c>
      <c r="H84798">
        <v>22273</v>
      </c>
      <c r="I84798" t="s">
        <v>61</v>
      </c>
      <c r="J84798" t="s">
        <v>154</v>
      </c>
      <c r="K84798" t="s">
        <v>1691</v>
      </c>
      <c r="L84798">
        <v>13325</v>
      </c>
      <c r="M84798" t="s">
        <v>50</v>
      </c>
      <c r="N84798" t="s">
        <v>51</v>
      </c>
      <c r="O84798" t="s">
        <v>36058</v>
      </c>
    </row>
    <row r="84799" spans="1:15" x14ac:dyDescent="0.25">
      <c r="A84799">
        <v>8214</v>
      </c>
      <c r="B84799" t="s">
        <v>35616</v>
      </c>
      <c r="C84799" t="s">
        <v>16</v>
      </c>
      <c r="D84799" t="s">
        <v>1663</v>
      </c>
      <c r="E84799" t="s">
        <v>1664</v>
      </c>
      <c r="F84799" t="s">
        <v>19</v>
      </c>
      <c r="G84799" t="s">
        <v>20</v>
      </c>
      <c r="H84799">
        <v>22273</v>
      </c>
      <c r="I84799" t="s">
        <v>61</v>
      </c>
      <c r="J84799" t="s">
        <v>154</v>
      </c>
      <c r="K84799" t="s">
        <v>1691</v>
      </c>
      <c r="L84799">
        <v>13340</v>
      </c>
      <c r="M84799" t="s">
        <v>127</v>
      </c>
      <c r="N84799" t="s">
        <v>128</v>
      </c>
      <c r="O84799" t="s">
        <v>36063</v>
      </c>
    </row>
    <row r="84800" spans="1:15" x14ac:dyDescent="0.25">
      <c r="A84800">
        <v>8214</v>
      </c>
      <c r="B84800" t="s">
        <v>35616</v>
      </c>
      <c r="C84800" t="s">
        <v>16</v>
      </c>
      <c r="D84800" t="s">
        <v>1663</v>
      </c>
      <c r="E84800" t="s">
        <v>1664</v>
      </c>
      <c r="F84800" t="s">
        <v>19</v>
      </c>
      <c r="G84800" t="s">
        <v>20</v>
      </c>
      <c r="H84800">
        <v>22275</v>
      </c>
      <c r="I84800" t="s">
        <v>83</v>
      </c>
      <c r="J84800" t="s">
        <v>86</v>
      </c>
      <c r="K84800" t="s">
        <v>1697</v>
      </c>
      <c r="L84800">
        <v>13695</v>
      </c>
      <c r="M84800" t="s">
        <v>50</v>
      </c>
      <c r="N84800" t="s">
        <v>233</v>
      </c>
      <c r="O84800" t="s">
        <v>36064</v>
      </c>
    </row>
    <row r="84801" spans="1:15" x14ac:dyDescent="0.25">
      <c r="A84801">
        <v>8214</v>
      </c>
      <c r="B84801" t="s">
        <v>35616</v>
      </c>
      <c r="C84801" t="s">
        <v>16</v>
      </c>
      <c r="D84801" t="s">
        <v>1663</v>
      </c>
      <c r="E84801" t="s">
        <v>1664</v>
      </c>
      <c r="F84801" t="s">
        <v>19</v>
      </c>
      <c r="G84801" t="s">
        <v>20</v>
      </c>
      <c r="H84801">
        <v>22275</v>
      </c>
      <c r="I84801" t="s">
        <v>83</v>
      </c>
      <c r="J84801" t="s">
        <v>86</v>
      </c>
      <c r="K84801" t="s">
        <v>1697</v>
      </c>
      <c r="L84801">
        <v>13348</v>
      </c>
      <c r="M84801" t="s">
        <v>39</v>
      </c>
      <c r="N84801" t="s">
        <v>40</v>
      </c>
      <c r="O84801" t="s">
        <v>36065</v>
      </c>
    </row>
    <row r="84802" spans="1:15" x14ac:dyDescent="0.25">
      <c r="A84802">
        <v>8214</v>
      </c>
      <c r="B84802" t="s">
        <v>35616</v>
      </c>
      <c r="C84802" t="s">
        <v>16</v>
      </c>
      <c r="D84802" t="s">
        <v>1663</v>
      </c>
      <c r="E84802" t="s">
        <v>1664</v>
      </c>
      <c r="F84802" t="s">
        <v>19</v>
      </c>
      <c r="G84802" t="s">
        <v>20</v>
      </c>
      <c r="H84802">
        <v>22275</v>
      </c>
      <c r="I84802" t="s">
        <v>83</v>
      </c>
      <c r="J84802" t="s">
        <v>86</v>
      </c>
      <c r="K84802" t="s">
        <v>1697</v>
      </c>
      <c r="L84802">
        <v>13325</v>
      </c>
      <c r="M84802" t="s">
        <v>50</v>
      </c>
      <c r="N84802" t="s">
        <v>51</v>
      </c>
      <c r="O84802" t="s">
        <v>36058</v>
      </c>
    </row>
    <row r="84803" spans="1:15" x14ac:dyDescent="0.25">
      <c r="A84803">
        <v>8214</v>
      </c>
      <c r="B84803" t="s">
        <v>35616</v>
      </c>
      <c r="C84803" t="s">
        <v>16</v>
      </c>
      <c r="D84803" t="s">
        <v>1663</v>
      </c>
      <c r="E84803" t="s">
        <v>1664</v>
      </c>
      <c r="F84803" t="s">
        <v>19</v>
      </c>
      <c r="G84803" t="s">
        <v>20</v>
      </c>
      <c r="H84803">
        <v>22274</v>
      </c>
      <c r="I84803" t="s">
        <v>83</v>
      </c>
      <c r="J84803" t="s">
        <v>514</v>
      </c>
      <c r="K84803" t="s">
        <v>26647</v>
      </c>
      <c r="L84803">
        <v>13672</v>
      </c>
      <c r="M84803" t="s">
        <v>50</v>
      </c>
      <c r="N84803" t="s">
        <v>265</v>
      </c>
      <c r="O84803" t="s">
        <v>36066</v>
      </c>
    </row>
    <row r="84804" spans="1:15" x14ac:dyDescent="0.25">
      <c r="A84804">
        <v>8214</v>
      </c>
      <c r="B84804" t="s">
        <v>35616</v>
      </c>
      <c r="C84804" t="s">
        <v>16</v>
      </c>
      <c r="D84804" t="s">
        <v>1663</v>
      </c>
      <c r="E84804" t="s">
        <v>1664</v>
      </c>
      <c r="F84804" t="s">
        <v>19</v>
      </c>
      <c r="G84804" t="s">
        <v>20</v>
      </c>
      <c r="H84804">
        <v>22274</v>
      </c>
      <c r="I84804" t="s">
        <v>83</v>
      </c>
      <c r="J84804" t="s">
        <v>514</v>
      </c>
      <c r="K84804" t="s">
        <v>26647</v>
      </c>
      <c r="L84804">
        <v>13338</v>
      </c>
      <c r="M84804" t="s">
        <v>29</v>
      </c>
      <c r="N84804" t="s">
        <v>30</v>
      </c>
      <c r="O84804" t="s">
        <v>36045</v>
      </c>
    </row>
    <row r="84805" spans="1:15" x14ac:dyDescent="0.25">
      <c r="A84805">
        <v>8214</v>
      </c>
      <c r="B84805" t="s">
        <v>35616</v>
      </c>
      <c r="C84805" t="s">
        <v>16</v>
      </c>
      <c r="D84805" t="s">
        <v>1663</v>
      </c>
      <c r="E84805" t="s">
        <v>1664</v>
      </c>
      <c r="F84805" t="s">
        <v>19</v>
      </c>
      <c r="G84805" t="s">
        <v>20</v>
      </c>
      <c r="H84805">
        <v>22274</v>
      </c>
      <c r="I84805" t="s">
        <v>83</v>
      </c>
      <c r="J84805" t="s">
        <v>514</v>
      </c>
      <c r="K84805" t="s">
        <v>26647</v>
      </c>
      <c r="L84805">
        <v>13325</v>
      </c>
      <c r="M84805" t="s">
        <v>50</v>
      </c>
      <c r="N84805" t="s">
        <v>51</v>
      </c>
      <c r="O84805" t="s">
        <v>36058</v>
      </c>
    </row>
    <row r="84806" spans="1:15" x14ac:dyDescent="0.25">
      <c r="A84806">
        <v>8214</v>
      </c>
      <c r="B84806" t="s">
        <v>35616</v>
      </c>
      <c r="C84806" t="s">
        <v>16</v>
      </c>
      <c r="D84806" t="s">
        <v>1663</v>
      </c>
      <c r="E84806" t="s">
        <v>1664</v>
      </c>
      <c r="F84806" t="s">
        <v>19</v>
      </c>
      <c r="G84806" t="s">
        <v>20</v>
      </c>
      <c r="H84806">
        <v>22271</v>
      </c>
      <c r="I84806" t="s">
        <v>83</v>
      </c>
      <c r="J84806" t="s">
        <v>88</v>
      </c>
      <c r="K84806" t="s">
        <v>36067</v>
      </c>
      <c r="L84806">
        <v>13324</v>
      </c>
      <c r="M84806" t="s">
        <v>135</v>
      </c>
      <c r="N84806" t="s">
        <v>192</v>
      </c>
      <c r="O84806" t="s">
        <v>36056</v>
      </c>
    </row>
    <row r="84807" spans="1:15" x14ac:dyDescent="0.25">
      <c r="A84807">
        <v>8214</v>
      </c>
      <c r="B84807" t="s">
        <v>35616</v>
      </c>
      <c r="C84807" t="s">
        <v>16</v>
      </c>
      <c r="D84807" t="s">
        <v>1663</v>
      </c>
      <c r="E84807" t="s">
        <v>1664</v>
      </c>
      <c r="F84807" t="s">
        <v>19</v>
      </c>
      <c r="G84807" t="s">
        <v>20</v>
      </c>
      <c r="H84807">
        <v>22271</v>
      </c>
      <c r="I84807" t="s">
        <v>83</v>
      </c>
      <c r="J84807" t="s">
        <v>88</v>
      </c>
      <c r="K84807" t="s">
        <v>36067</v>
      </c>
      <c r="L84807">
        <v>13325</v>
      </c>
      <c r="M84807" t="s">
        <v>50</v>
      </c>
      <c r="N84807" t="s">
        <v>51</v>
      </c>
      <c r="O84807" t="s">
        <v>36058</v>
      </c>
    </row>
    <row r="84808" spans="1:15" x14ac:dyDescent="0.25">
      <c r="A84808">
        <v>8214</v>
      </c>
      <c r="B84808" t="s">
        <v>35616</v>
      </c>
      <c r="C84808" t="s">
        <v>16</v>
      </c>
      <c r="D84808" t="s">
        <v>1663</v>
      </c>
      <c r="E84808" t="s">
        <v>1664</v>
      </c>
      <c r="F84808" t="s">
        <v>19</v>
      </c>
      <c r="G84808" t="s">
        <v>20</v>
      </c>
      <c r="H84808">
        <v>22271</v>
      </c>
      <c r="I84808" t="s">
        <v>83</v>
      </c>
      <c r="J84808" t="s">
        <v>88</v>
      </c>
      <c r="K84808" t="s">
        <v>36067</v>
      </c>
      <c r="L84808">
        <v>13672</v>
      </c>
      <c r="M84808" t="s">
        <v>50</v>
      </c>
      <c r="N84808" t="s">
        <v>265</v>
      </c>
      <c r="O84808" t="s">
        <v>36066</v>
      </c>
    </row>
    <row r="84809" spans="1:15" x14ac:dyDescent="0.25">
      <c r="A84809">
        <v>8214</v>
      </c>
      <c r="B84809" t="s">
        <v>35616</v>
      </c>
      <c r="C84809" t="s">
        <v>16</v>
      </c>
      <c r="D84809" t="s">
        <v>1663</v>
      </c>
      <c r="E84809" t="s">
        <v>1664</v>
      </c>
      <c r="F84809" t="s">
        <v>19</v>
      </c>
      <c r="G84809" t="s">
        <v>20</v>
      </c>
      <c r="H84809">
        <v>21717</v>
      </c>
      <c r="I84809" t="s">
        <v>83</v>
      </c>
      <c r="J84809" t="s">
        <v>88</v>
      </c>
      <c r="K84809" t="s">
        <v>1702</v>
      </c>
      <c r="L84809">
        <v>13325</v>
      </c>
      <c r="M84809" t="s">
        <v>50</v>
      </c>
      <c r="N84809" t="s">
        <v>51</v>
      </c>
      <c r="O84809" t="s">
        <v>36058</v>
      </c>
    </row>
    <row r="84810" spans="1:15" x14ac:dyDescent="0.25">
      <c r="A84810">
        <v>8214</v>
      </c>
      <c r="B84810" t="s">
        <v>35616</v>
      </c>
      <c r="C84810" t="s">
        <v>16</v>
      </c>
      <c r="D84810" t="s">
        <v>1663</v>
      </c>
      <c r="E84810" t="s">
        <v>1664</v>
      </c>
      <c r="F84810" t="s">
        <v>19</v>
      </c>
      <c r="G84810" t="s">
        <v>20</v>
      </c>
      <c r="H84810">
        <v>21717</v>
      </c>
      <c r="I84810" t="s">
        <v>83</v>
      </c>
      <c r="J84810" t="s">
        <v>88</v>
      </c>
      <c r="K84810" t="s">
        <v>1702</v>
      </c>
      <c r="L84810">
        <v>13367</v>
      </c>
      <c r="M84810" t="s">
        <v>58</v>
      </c>
      <c r="N84810" t="s">
        <v>59</v>
      </c>
      <c r="O84810" t="s">
        <v>36054</v>
      </c>
    </row>
    <row r="84811" spans="1:15" x14ac:dyDescent="0.25">
      <c r="A84811">
        <v>8214</v>
      </c>
      <c r="B84811" t="s">
        <v>35616</v>
      </c>
      <c r="C84811" t="s">
        <v>16</v>
      </c>
      <c r="D84811" t="s">
        <v>1663</v>
      </c>
      <c r="E84811" t="s">
        <v>1664</v>
      </c>
      <c r="F84811" t="s">
        <v>19</v>
      </c>
      <c r="G84811" t="s">
        <v>20</v>
      </c>
      <c r="H84811">
        <v>21717</v>
      </c>
      <c r="I84811" t="s">
        <v>83</v>
      </c>
      <c r="J84811" t="s">
        <v>88</v>
      </c>
      <c r="K84811" t="s">
        <v>1702</v>
      </c>
      <c r="L84811">
        <v>13672</v>
      </c>
      <c r="M84811" t="s">
        <v>50</v>
      </c>
      <c r="N84811" t="s">
        <v>265</v>
      </c>
      <c r="O84811" t="s">
        <v>36066</v>
      </c>
    </row>
    <row r="84812" spans="1:15" x14ac:dyDescent="0.25">
      <c r="A84812">
        <v>8214</v>
      </c>
      <c r="B84812" t="s">
        <v>35616</v>
      </c>
      <c r="C84812" t="s">
        <v>16</v>
      </c>
      <c r="D84812" t="s">
        <v>1663</v>
      </c>
      <c r="E84812" t="s">
        <v>1664</v>
      </c>
      <c r="F84812" t="s">
        <v>19</v>
      </c>
      <c r="G84812" t="s">
        <v>20</v>
      </c>
      <c r="H84812">
        <v>21707</v>
      </c>
      <c r="I84812" t="s">
        <v>83</v>
      </c>
      <c r="J84812" t="s">
        <v>88</v>
      </c>
      <c r="K84812" t="s">
        <v>1703</v>
      </c>
      <c r="L84812">
        <v>13367</v>
      </c>
      <c r="M84812" t="s">
        <v>58</v>
      </c>
      <c r="N84812" t="s">
        <v>59</v>
      </c>
      <c r="O84812" t="s">
        <v>36054</v>
      </c>
    </row>
    <row r="84813" spans="1:15" x14ac:dyDescent="0.25">
      <c r="A84813">
        <v>8214</v>
      </c>
      <c r="B84813" t="s">
        <v>35616</v>
      </c>
      <c r="C84813" t="s">
        <v>16</v>
      </c>
      <c r="D84813" t="s">
        <v>1663</v>
      </c>
      <c r="E84813" t="s">
        <v>1664</v>
      </c>
      <c r="F84813" t="s">
        <v>19</v>
      </c>
      <c r="G84813" t="s">
        <v>20</v>
      </c>
      <c r="H84813">
        <v>21707</v>
      </c>
      <c r="I84813" t="s">
        <v>83</v>
      </c>
      <c r="J84813" t="s">
        <v>88</v>
      </c>
      <c r="K84813" t="s">
        <v>1703</v>
      </c>
      <c r="L84813">
        <v>13672</v>
      </c>
      <c r="M84813" t="s">
        <v>50</v>
      </c>
      <c r="N84813" t="s">
        <v>265</v>
      </c>
      <c r="O84813" t="s">
        <v>36066</v>
      </c>
    </row>
    <row r="84814" spans="1:15" x14ac:dyDescent="0.25">
      <c r="A84814">
        <v>8214</v>
      </c>
      <c r="B84814" t="s">
        <v>35616</v>
      </c>
      <c r="C84814" t="s">
        <v>16</v>
      </c>
      <c r="D84814" t="s">
        <v>1663</v>
      </c>
      <c r="E84814" t="s">
        <v>1664</v>
      </c>
      <c r="F84814" t="s">
        <v>19</v>
      </c>
      <c r="G84814" t="s">
        <v>20</v>
      </c>
      <c r="H84814">
        <v>21707</v>
      </c>
      <c r="I84814" t="s">
        <v>83</v>
      </c>
      <c r="J84814" t="s">
        <v>88</v>
      </c>
      <c r="K84814" t="s">
        <v>1703</v>
      </c>
      <c r="L84814">
        <v>13325</v>
      </c>
      <c r="M84814" t="s">
        <v>50</v>
      </c>
      <c r="N84814" t="s">
        <v>51</v>
      </c>
      <c r="O84814" t="s">
        <v>36058</v>
      </c>
    </row>
    <row r="84815" spans="1:15" x14ac:dyDescent="0.25">
      <c r="A84815">
        <v>8214</v>
      </c>
      <c r="B84815" t="s">
        <v>35616</v>
      </c>
      <c r="C84815" t="s">
        <v>16</v>
      </c>
      <c r="D84815" t="s">
        <v>1663</v>
      </c>
      <c r="E84815" t="s">
        <v>1664</v>
      </c>
      <c r="F84815" t="s">
        <v>19</v>
      </c>
      <c r="G84815" t="s">
        <v>20</v>
      </c>
      <c r="H84815">
        <v>22276</v>
      </c>
      <c r="I84815" t="s">
        <v>100</v>
      </c>
      <c r="J84815" t="s">
        <v>103</v>
      </c>
      <c r="K84815" t="s">
        <v>32134</v>
      </c>
      <c r="L84815">
        <v>13325</v>
      </c>
      <c r="M84815" t="s">
        <v>50</v>
      </c>
      <c r="N84815" t="s">
        <v>51</v>
      </c>
      <c r="O84815" t="s">
        <v>36058</v>
      </c>
    </row>
    <row r="84816" spans="1:15" x14ac:dyDescent="0.25">
      <c r="A84816">
        <v>8214</v>
      </c>
      <c r="B84816" t="s">
        <v>35616</v>
      </c>
      <c r="C84816" t="s">
        <v>16</v>
      </c>
      <c r="D84816" t="s">
        <v>1663</v>
      </c>
      <c r="E84816" t="s">
        <v>1664</v>
      </c>
      <c r="F84816" t="s">
        <v>19</v>
      </c>
      <c r="G84816" t="s">
        <v>20</v>
      </c>
      <c r="H84816">
        <v>22276</v>
      </c>
      <c r="I84816" t="s">
        <v>100</v>
      </c>
      <c r="J84816" t="s">
        <v>103</v>
      </c>
      <c r="K84816" t="s">
        <v>32134</v>
      </c>
      <c r="L84816">
        <v>13695</v>
      </c>
      <c r="M84816" t="s">
        <v>50</v>
      </c>
      <c r="N84816" t="s">
        <v>233</v>
      </c>
      <c r="O84816" t="s">
        <v>36064</v>
      </c>
    </row>
    <row r="84817" spans="1:15" x14ac:dyDescent="0.25">
      <c r="A84817">
        <v>8214</v>
      </c>
      <c r="B84817" t="s">
        <v>35616</v>
      </c>
      <c r="C84817" t="s">
        <v>16</v>
      </c>
      <c r="D84817" t="s">
        <v>1663</v>
      </c>
      <c r="E84817" t="s">
        <v>1664</v>
      </c>
      <c r="F84817" t="s">
        <v>19</v>
      </c>
      <c r="G84817" t="s">
        <v>20</v>
      </c>
      <c r="H84817">
        <v>22276</v>
      </c>
      <c r="I84817" t="s">
        <v>100</v>
      </c>
      <c r="J84817" t="s">
        <v>103</v>
      </c>
      <c r="K84817" t="s">
        <v>32134</v>
      </c>
      <c r="L84817">
        <v>13341</v>
      </c>
      <c r="M84817" t="s">
        <v>80</v>
      </c>
      <c r="N84817" t="s">
        <v>81</v>
      </c>
      <c r="O84817" t="s">
        <v>1695</v>
      </c>
    </row>
    <row r="84818" spans="1:15" x14ac:dyDescent="0.25">
      <c r="A84818">
        <v>8214</v>
      </c>
      <c r="B84818" t="s">
        <v>35616</v>
      </c>
      <c r="C84818" t="s">
        <v>16</v>
      </c>
      <c r="D84818" t="s">
        <v>1663</v>
      </c>
      <c r="E84818" t="s">
        <v>1664</v>
      </c>
      <c r="F84818" t="s">
        <v>19</v>
      </c>
      <c r="G84818" t="s">
        <v>20</v>
      </c>
      <c r="H84818">
        <v>21718</v>
      </c>
      <c r="I84818" t="s">
        <v>100</v>
      </c>
      <c r="J84818" t="s">
        <v>103</v>
      </c>
      <c r="K84818" t="s">
        <v>1705</v>
      </c>
      <c r="L84818">
        <v>13338</v>
      </c>
      <c r="M84818" t="s">
        <v>29</v>
      </c>
      <c r="N84818" t="s">
        <v>30</v>
      </c>
      <c r="O84818" t="s">
        <v>36045</v>
      </c>
    </row>
    <row r="84819" spans="1:15" x14ac:dyDescent="0.25">
      <c r="A84819">
        <v>8214</v>
      </c>
      <c r="B84819" t="s">
        <v>35616</v>
      </c>
      <c r="C84819" t="s">
        <v>16</v>
      </c>
      <c r="D84819" t="s">
        <v>1663</v>
      </c>
      <c r="E84819" t="s">
        <v>1664</v>
      </c>
      <c r="F84819" t="s">
        <v>19</v>
      </c>
      <c r="G84819" t="s">
        <v>20</v>
      </c>
      <c r="H84819">
        <v>21718</v>
      </c>
      <c r="I84819" t="s">
        <v>100</v>
      </c>
      <c r="J84819" t="s">
        <v>103</v>
      </c>
      <c r="K84819" t="s">
        <v>1705</v>
      </c>
      <c r="L84819">
        <v>13341</v>
      </c>
      <c r="M84819" t="s">
        <v>80</v>
      </c>
      <c r="N84819" t="s">
        <v>81</v>
      </c>
      <c r="O84819" t="s">
        <v>1695</v>
      </c>
    </row>
    <row r="84820" spans="1:15" x14ac:dyDescent="0.25">
      <c r="A84820">
        <v>8214</v>
      </c>
      <c r="B84820" t="s">
        <v>35616</v>
      </c>
      <c r="C84820" t="s">
        <v>16</v>
      </c>
      <c r="D84820" t="s">
        <v>1663</v>
      </c>
      <c r="E84820" t="s">
        <v>1664</v>
      </c>
      <c r="F84820" t="s">
        <v>19</v>
      </c>
      <c r="G84820" t="s">
        <v>20</v>
      </c>
      <c r="H84820">
        <v>21718</v>
      </c>
      <c r="I84820" t="s">
        <v>100</v>
      </c>
      <c r="J84820" t="s">
        <v>103</v>
      </c>
      <c r="K84820" t="s">
        <v>1705</v>
      </c>
      <c r="L84820">
        <v>13325</v>
      </c>
      <c r="M84820" t="s">
        <v>50</v>
      </c>
      <c r="N84820" t="s">
        <v>51</v>
      </c>
      <c r="O84820" t="s">
        <v>36058</v>
      </c>
    </row>
    <row r="84821" spans="1:15" x14ac:dyDescent="0.25">
      <c r="A84821">
        <v>8214</v>
      </c>
      <c r="B84821" t="s">
        <v>35616</v>
      </c>
      <c r="C84821" t="s">
        <v>16</v>
      </c>
      <c r="D84821" t="s">
        <v>1663</v>
      </c>
      <c r="E84821" t="s">
        <v>1664</v>
      </c>
      <c r="F84821" t="s">
        <v>19</v>
      </c>
      <c r="G84821" t="s">
        <v>20</v>
      </c>
      <c r="H84821">
        <v>21719</v>
      </c>
      <c r="I84821" t="s">
        <v>100</v>
      </c>
      <c r="J84821" t="s">
        <v>103</v>
      </c>
      <c r="K84821" t="s">
        <v>1706</v>
      </c>
      <c r="L84821">
        <v>13325</v>
      </c>
      <c r="M84821" t="s">
        <v>50</v>
      </c>
      <c r="N84821" t="s">
        <v>51</v>
      </c>
      <c r="O84821" t="s">
        <v>36058</v>
      </c>
    </row>
    <row r="84822" spans="1:15" x14ac:dyDescent="0.25">
      <c r="A84822">
        <v>8214</v>
      </c>
      <c r="B84822" t="s">
        <v>35616</v>
      </c>
      <c r="C84822" t="s">
        <v>16</v>
      </c>
      <c r="D84822" t="s">
        <v>1663</v>
      </c>
      <c r="E84822" t="s">
        <v>1664</v>
      </c>
      <c r="F84822" t="s">
        <v>19</v>
      </c>
      <c r="G84822" t="s">
        <v>20</v>
      </c>
      <c r="H84822">
        <v>21719</v>
      </c>
      <c r="I84822" t="s">
        <v>100</v>
      </c>
      <c r="J84822" t="s">
        <v>103</v>
      </c>
      <c r="K84822" t="s">
        <v>1706</v>
      </c>
      <c r="L84822">
        <v>13338</v>
      </c>
      <c r="M84822" t="s">
        <v>29</v>
      </c>
      <c r="N84822" t="s">
        <v>30</v>
      </c>
      <c r="O84822" t="s">
        <v>36045</v>
      </c>
    </row>
    <row r="84823" spans="1:15" x14ac:dyDescent="0.25">
      <c r="A84823">
        <v>8214</v>
      </c>
      <c r="B84823" t="s">
        <v>35616</v>
      </c>
      <c r="C84823" t="s">
        <v>16</v>
      </c>
      <c r="D84823" t="s">
        <v>1663</v>
      </c>
      <c r="E84823" t="s">
        <v>1664</v>
      </c>
      <c r="F84823" t="s">
        <v>19</v>
      </c>
      <c r="G84823" t="s">
        <v>20</v>
      </c>
      <c r="H84823">
        <v>21719</v>
      </c>
      <c r="I84823" t="s">
        <v>100</v>
      </c>
      <c r="J84823" t="s">
        <v>103</v>
      </c>
      <c r="K84823" t="s">
        <v>1706</v>
      </c>
      <c r="L84823">
        <v>13341</v>
      </c>
      <c r="M84823" t="s">
        <v>80</v>
      </c>
      <c r="N84823" t="s">
        <v>81</v>
      </c>
      <c r="O84823" t="s">
        <v>1695</v>
      </c>
    </row>
    <row r="84824" spans="1:15" x14ac:dyDescent="0.25">
      <c r="A84824">
        <v>8214</v>
      </c>
      <c r="B84824" t="s">
        <v>35616</v>
      </c>
      <c r="C84824" t="s">
        <v>16</v>
      </c>
      <c r="D84824" t="s">
        <v>1663</v>
      </c>
      <c r="E84824" t="s">
        <v>1664</v>
      </c>
      <c r="F84824" t="s">
        <v>19</v>
      </c>
      <c r="G84824" t="s">
        <v>20</v>
      </c>
      <c r="H84824">
        <v>21720</v>
      </c>
      <c r="I84824" t="s">
        <v>100</v>
      </c>
      <c r="J84824" t="s">
        <v>31790</v>
      </c>
      <c r="K84824" t="s">
        <v>1707</v>
      </c>
      <c r="L84824">
        <v>13347</v>
      </c>
      <c r="M84824" t="s">
        <v>39</v>
      </c>
      <c r="N84824" t="s">
        <v>132</v>
      </c>
      <c r="O84824" t="s">
        <v>36068</v>
      </c>
    </row>
    <row r="84825" spans="1:15" x14ac:dyDescent="0.25">
      <c r="A84825">
        <v>8214</v>
      </c>
      <c r="B84825" t="s">
        <v>35616</v>
      </c>
      <c r="C84825" t="s">
        <v>16</v>
      </c>
      <c r="D84825" t="s">
        <v>1663</v>
      </c>
      <c r="E84825" t="s">
        <v>1664</v>
      </c>
      <c r="F84825" t="s">
        <v>19</v>
      </c>
      <c r="G84825" t="s">
        <v>20</v>
      </c>
      <c r="H84825">
        <v>21720</v>
      </c>
      <c r="I84825" t="s">
        <v>100</v>
      </c>
      <c r="J84825" t="s">
        <v>31790</v>
      </c>
      <c r="K84825" t="s">
        <v>1707</v>
      </c>
      <c r="L84825">
        <v>13329</v>
      </c>
      <c r="M84825" t="s">
        <v>44</v>
      </c>
      <c r="N84825" t="s">
        <v>45</v>
      </c>
      <c r="O84825" t="s">
        <v>36050</v>
      </c>
    </row>
    <row r="84826" spans="1:15" x14ac:dyDescent="0.25">
      <c r="A84826">
        <v>8214</v>
      </c>
      <c r="B84826" t="s">
        <v>35616</v>
      </c>
      <c r="C84826" t="s">
        <v>16</v>
      </c>
      <c r="D84826" t="s">
        <v>1663</v>
      </c>
      <c r="E84826" t="s">
        <v>1664</v>
      </c>
      <c r="F84826" t="s">
        <v>19</v>
      </c>
      <c r="G84826" t="s">
        <v>20</v>
      </c>
      <c r="H84826">
        <v>21720</v>
      </c>
      <c r="I84826" t="s">
        <v>100</v>
      </c>
      <c r="J84826" t="s">
        <v>31790</v>
      </c>
      <c r="K84826" t="s">
        <v>1707</v>
      </c>
      <c r="L84826">
        <v>13324</v>
      </c>
      <c r="M84826" t="s">
        <v>135</v>
      </c>
      <c r="N84826" t="s">
        <v>192</v>
      </c>
      <c r="O84826" t="s">
        <v>36056</v>
      </c>
    </row>
    <row r="84827" spans="1:15" x14ac:dyDescent="0.25">
      <c r="A84827">
        <v>8214</v>
      </c>
      <c r="B84827" t="s">
        <v>35616</v>
      </c>
      <c r="C84827" t="s">
        <v>16</v>
      </c>
      <c r="D84827" t="s">
        <v>1663</v>
      </c>
      <c r="E84827" t="s">
        <v>1664</v>
      </c>
      <c r="F84827" t="s">
        <v>19</v>
      </c>
      <c r="G84827" t="s">
        <v>20</v>
      </c>
      <c r="H84827">
        <v>22277</v>
      </c>
      <c r="I84827" t="s">
        <v>100</v>
      </c>
      <c r="J84827" t="s">
        <v>112</v>
      </c>
      <c r="K84827" t="s">
        <v>18918</v>
      </c>
      <c r="L84827">
        <v>13335</v>
      </c>
      <c r="M84827" t="s">
        <v>24</v>
      </c>
      <c r="N84827" t="s">
        <v>25</v>
      </c>
      <c r="O84827" t="s">
        <v>36042</v>
      </c>
    </row>
    <row r="84828" spans="1:15" x14ac:dyDescent="0.25">
      <c r="A84828">
        <v>8214</v>
      </c>
      <c r="B84828" t="s">
        <v>35616</v>
      </c>
      <c r="C84828" t="s">
        <v>16</v>
      </c>
      <c r="D84828" t="s">
        <v>1663</v>
      </c>
      <c r="E84828" t="s">
        <v>1664</v>
      </c>
      <c r="F84828" t="s">
        <v>19</v>
      </c>
      <c r="G84828" t="s">
        <v>20</v>
      </c>
      <c r="H84828">
        <v>22277</v>
      </c>
      <c r="I84828" t="s">
        <v>100</v>
      </c>
      <c r="J84828" t="s">
        <v>112</v>
      </c>
      <c r="K84828" t="s">
        <v>18918</v>
      </c>
      <c r="L84828">
        <v>13341</v>
      </c>
      <c r="M84828" t="s">
        <v>80</v>
      </c>
      <c r="N84828" t="s">
        <v>81</v>
      </c>
      <c r="O84828" t="s">
        <v>1695</v>
      </c>
    </row>
    <row r="84829" spans="1:15" x14ac:dyDescent="0.25">
      <c r="A84829">
        <v>8214</v>
      </c>
      <c r="B84829" t="s">
        <v>35616</v>
      </c>
      <c r="C84829" t="s">
        <v>16</v>
      </c>
      <c r="D84829" t="s">
        <v>1663</v>
      </c>
      <c r="E84829" t="s">
        <v>1664</v>
      </c>
      <c r="F84829" t="s">
        <v>19</v>
      </c>
      <c r="G84829" t="s">
        <v>20</v>
      </c>
      <c r="H84829">
        <v>22277</v>
      </c>
      <c r="I84829" t="s">
        <v>100</v>
      </c>
      <c r="J84829" t="s">
        <v>112</v>
      </c>
      <c r="K84829" t="s">
        <v>18918</v>
      </c>
      <c r="L84829">
        <v>13366</v>
      </c>
      <c r="M84829" t="s">
        <v>1353</v>
      </c>
      <c r="N84829" t="s">
        <v>1463</v>
      </c>
      <c r="O84829" t="s">
        <v>36057</v>
      </c>
    </row>
    <row r="84830" spans="1:15" x14ac:dyDescent="0.25">
      <c r="A84830">
        <v>8548</v>
      </c>
      <c r="B84830" t="s">
        <v>35616</v>
      </c>
      <c r="C84830" t="s">
        <v>16</v>
      </c>
      <c r="D84830" t="s">
        <v>1710</v>
      </c>
      <c r="E84830" t="s">
        <v>1711</v>
      </c>
      <c r="F84830" t="s">
        <v>974</v>
      </c>
      <c r="G84830" t="s">
        <v>1712</v>
      </c>
      <c r="H84830">
        <v>25380</v>
      </c>
      <c r="I84830" t="s">
        <v>21</v>
      </c>
      <c r="J84830" t="s">
        <v>22</v>
      </c>
      <c r="K84830" t="s">
        <v>18919</v>
      </c>
      <c r="L84830">
        <v>16087</v>
      </c>
      <c r="M84830" t="s">
        <v>121</v>
      </c>
      <c r="N84830" t="s">
        <v>122</v>
      </c>
      <c r="O84830" t="s">
        <v>36069</v>
      </c>
    </row>
    <row r="84831" spans="1:15" x14ac:dyDescent="0.25">
      <c r="A84831">
        <v>8548</v>
      </c>
      <c r="B84831" t="s">
        <v>35616</v>
      </c>
      <c r="C84831" t="s">
        <v>16</v>
      </c>
      <c r="D84831" t="s">
        <v>1710</v>
      </c>
      <c r="E84831" t="s">
        <v>1711</v>
      </c>
      <c r="F84831" t="s">
        <v>974</v>
      </c>
      <c r="G84831" t="s">
        <v>1712</v>
      </c>
      <c r="H84831">
        <v>25380</v>
      </c>
      <c r="I84831" t="s">
        <v>21</v>
      </c>
      <c r="J84831" t="s">
        <v>22</v>
      </c>
      <c r="K84831" t="s">
        <v>18919</v>
      </c>
      <c r="L84831">
        <v>16090</v>
      </c>
      <c r="M84831" t="s">
        <v>121</v>
      </c>
      <c r="N84831" t="s">
        <v>356</v>
      </c>
      <c r="O84831" t="s">
        <v>18920</v>
      </c>
    </row>
    <row r="84832" spans="1:15" x14ac:dyDescent="0.25">
      <c r="A84832">
        <v>8548</v>
      </c>
      <c r="B84832" t="s">
        <v>35616</v>
      </c>
      <c r="C84832" t="s">
        <v>16</v>
      </c>
      <c r="D84832" t="s">
        <v>1710</v>
      </c>
      <c r="E84832" t="s">
        <v>1711</v>
      </c>
      <c r="F84832" t="s">
        <v>974</v>
      </c>
      <c r="G84832" t="s">
        <v>1712</v>
      </c>
      <c r="H84832">
        <v>25380</v>
      </c>
      <c r="I84832" t="s">
        <v>21</v>
      </c>
      <c r="J84832" t="s">
        <v>22</v>
      </c>
      <c r="K84832" t="s">
        <v>18919</v>
      </c>
      <c r="L84832">
        <v>16085</v>
      </c>
      <c r="M84832" t="s">
        <v>29</v>
      </c>
      <c r="N84832" t="s">
        <v>30</v>
      </c>
      <c r="O84832" t="s">
        <v>36070</v>
      </c>
    </row>
    <row r="84833" spans="1:15" x14ac:dyDescent="0.25">
      <c r="A84833">
        <v>8548</v>
      </c>
      <c r="B84833" t="s">
        <v>35616</v>
      </c>
      <c r="C84833" t="s">
        <v>16</v>
      </c>
      <c r="D84833" t="s">
        <v>1710</v>
      </c>
      <c r="E84833" t="s">
        <v>1711</v>
      </c>
      <c r="F84833" t="s">
        <v>974</v>
      </c>
      <c r="G84833" t="s">
        <v>1712</v>
      </c>
      <c r="H84833">
        <v>25383</v>
      </c>
      <c r="I84833" t="s">
        <v>33</v>
      </c>
      <c r="J84833" t="s">
        <v>26225</v>
      </c>
      <c r="K84833" t="s">
        <v>18922</v>
      </c>
      <c r="L84833">
        <v>16090</v>
      </c>
      <c r="M84833" t="s">
        <v>121</v>
      </c>
      <c r="N84833" t="s">
        <v>356</v>
      </c>
      <c r="O84833" t="s">
        <v>18920</v>
      </c>
    </row>
    <row r="84834" spans="1:15" x14ac:dyDescent="0.25">
      <c r="A84834">
        <v>8548</v>
      </c>
      <c r="B84834" t="s">
        <v>35616</v>
      </c>
      <c r="C84834" t="s">
        <v>16</v>
      </c>
      <c r="D84834" t="s">
        <v>1710</v>
      </c>
      <c r="E84834" t="s">
        <v>1711</v>
      </c>
      <c r="F84834" t="s">
        <v>974</v>
      </c>
      <c r="G84834" t="s">
        <v>1712</v>
      </c>
      <c r="H84834">
        <v>25383</v>
      </c>
      <c r="I84834" t="s">
        <v>33</v>
      </c>
      <c r="J84834" t="s">
        <v>26225</v>
      </c>
      <c r="K84834" t="s">
        <v>18922</v>
      </c>
      <c r="L84834">
        <v>16085</v>
      </c>
      <c r="M84834" t="s">
        <v>29</v>
      </c>
      <c r="N84834" t="s">
        <v>30</v>
      </c>
      <c r="O84834" t="s">
        <v>36070</v>
      </c>
    </row>
    <row r="84835" spans="1:15" x14ac:dyDescent="0.25">
      <c r="A84835">
        <v>8548</v>
      </c>
      <c r="B84835" t="s">
        <v>35616</v>
      </c>
      <c r="C84835" t="s">
        <v>16</v>
      </c>
      <c r="D84835" t="s">
        <v>1710</v>
      </c>
      <c r="E84835" t="s">
        <v>1711</v>
      </c>
      <c r="F84835" t="s">
        <v>974</v>
      </c>
      <c r="G84835" t="s">
        <v>1712</v>
      </c>
      <c r="H84835">
        <v>25383</v>
      </c>
      <c r="I84835" t="s">
        <v>33</v>
      </c>
      <c r="J84835" t="s">
        <v>26225</v>
      </c>
      <c r="K84835" t="s">
        <v>18922</v>
      </c>
      <c r="L84835">
        <v>16087</v>
      </c>
      <c r="M84835" t="s">
        <v>121</v>
      </c>
      <c r="N84835" t="s">
        <v>122</v>
      </c>
      <c r="O84835" t="s">
        <v>36069</v>
      </c>
    </row>
    <row r="84836" spans="1:15" x14ac:dyDescent="0.25">
      <c r="A84836">
        <v>8548</v>
      </c>
      <c r="B84836" t="s">
        <v>35616</v>
      </c>
      <c r="C84836" t="s">
        <v>16</v>
      </c>
      <c r="D84836" t="s">
        <v>1710</v>
      </c>
      <c r="E84836" t="s">
        <v>1711</v>
      </c>
      <c r="F84836" t="s">
        <v>974</v>
      </c>
      <c r="G84836" t="s">
        <v>1712</v>
      </c>
      <c r="H84836">
        <v>25384</v>
      </c>
      <c r="I84836" t="s">
        <v>55</v>
      </c>
      <c r="J84836" t="s">
        <v>142</v>
      </c>
      <c r="K84836" t="s">
        <v>1720</v>
      </c>
      <c r="L84836">
        <v>16099</v>
      </c>
      <c r="M84836" t="s">
        <v>24</v>
      </c>
      <c r="N84836" t="s">
        <v>25</v>
      </c>
      <c r="O84836" t="s">
        <v>18921</v>
      </c>
    </row>
    <row r="84837" spans="1:15" x14ac:dyDescent="0.25">
      <c r="A84837">
        <v>8548</v>
      </c>
      <c r="B84837" t="s">
        <v>35616</v>
      </c>
      <c r="C84837" t="s">
        <v>16</v>
      </c>
      <c r="D84837" t="s">
        <v>1710</v>
      </c>
      <c r="E84837" t="s">
        <v>1711</v>
      </c>
      <c r="F84837" t="s">
        <v>974</v>
      </c>
      <c r="G84837" t="s">
        <v>1712</v>
      </c>
      <c r="H84837">
        <v>25384</v>
      </c>
      <c r="I84837" t="s">
        <v>55</v>
      </c>
      <c r="J84837" t="s">
        <v>142</v>
      </c>
      <c r="K84837" t="s">
        <v>1720</v>
      </c>
      <c r="L84837">
        <v>16087</v>
      </c>
      <c r="M84837" t="s">
        <v>121</v>
      </c>
      <c r="N84837" t="s">
        <v>122</v>
      </c>
      <c r="O84837" t="s">
        <v>36069</v>
      </c>
    </row>
    <row r="84838" spans="1:15" x14ac:dyDescent="0.25">
      <c r="A84838">
        <v>8548</v>
      </c>
      <c r="B84838" t="s">
        <v>35616</v>
      </c>
      <c r="C84838" t="s">
        <v>16</v>
      </c>
      <c r="D84838" t="s">
        <v>1710</v>
      </c>
      <c r="E84838" t="s">
        <v>1711</v>
      </c>
      <c r="F84838" t="s">
        <v>974</v>
      </c>
      <c r="G84838" t="s">
        <v>1712</v>
      </c>
      <c r="H84838">
        <v>25384</v>
      </c>
      <c r="I84838" t="s">
        <v>55</v>
      </c>
      <c r="J84838" t="s">
        <v>142</v>
      </c>
      <c r="K84838" t="s">
        <v>1720</v>
      </c>
      <c r="L84838">
        <v>16091</v>
      </c>
      <c r="M84838" t="s">
        <v>58</v>
      </c>
      <c r="N84838" t="s">
        <v>59</v>
      </c>
      <c r="O84838" t="s">
        <v>26648</v>
      </c>
    </row>
    <row r="84839" spans="1:15" x14ac:dyDescent="0.25">
      <c r="A84839">
        <v>8548</v>
      </c>
      <c r="B84839" t="s">
        <v>35616</v>
      </c>
      <c r="C84839" t="s">
        <v>16</v>
      </c>
      <c r="D84839" t="s">
        <v>1710</v>
      </c>
      <c r="E84839" t="s">
        <v>1711</v>
      </c>
      <c r="F84839" t="s">
        <v>974</v>
      </c>
      <c r="G84839" t="s">
        <v>1712</v>
      </c>
      <c r="H84839">
        <v>25386</v>
      </c>
      <c r="I84839" t="s">
        <v>61</v>
      </c>
      <c r="J84839" t="s">
        <v>62</v>
      </c>
      <c r="K84839" t="s">
        <v>1721</v>
      </c>
      <c r="L84839">
        <v>16089</v>
      </c>
      <c r="M84839" t="s">
        <v>39</v>
      </c>
      <c r="N84839" t="s">
        <v>40</v>
      </c>
      <c r="O84839" t="s">
        <v>1719</v>
      </c>
    </row>
    <row r="84840" spans="1:15" x14ac:dyDescent="0.25">
      <c r="A84840">
        <v>8548</v>
      </c>
      <c r="B84840" t="s">
        <v>35616</v>
      </c>
      <c r="C84840" t="s">
        <v>16</v>
      </c>
      <c r="D84840" t="s">
        <v>1710</v>
      </c>
      <c r="E84840" t="s">
        <v>1711</v>
      </c>
      <c r="F84840" t="s">
        <v>974</v>
      </c>
      <c r="G84840" t="s">
        <v>1712</v>
      </c>
      <c r="H84840">
        <v>25386</v>
      </c>
      <c r="I84840" t="s">
        <v>61</v>
      </c>
      <c r="J84840" t="s">
        <v>62</v>
      </c>
      <c r="K84840" t="s">
        <v>1721</v>
      </c>
      <c r="L84840">
        <v>16101</v>
      </c>
      <c r="M84840" t="s">
        <v>50</v>
      </c>
      <c r="N84840" t="s">
        <v>51</v>
      </c>
      <c r="O84840" t="s">
        <v>1723</v>
      </c>
    </row>
    <row r="84841" spans="1:15" x14ac:dyDescent="0.25">
      <c r="A84841">
        <v>8548</v>
      </c>
      <c r="B84841" t="s">
        <v>35616</v>
      </c>
      <c r="C84841" t="s">
        <v>16</v>
      </c>
      <c r="D84841" t="s">
        <v>1710</v>
      </c>
      <c r="E84841" t="s">
        <v>1711</v>
      </c>
      <c r="F84841" t="s">
        <v>974</v>
      </c>
      <c r="G84841" t="s">
        <v>1712</v>
      </c>
      <c r="H84841">
        <v>25386</v>
      </c>
      <c r="I84841" t="s">
        <v>61</v>
      </c>
      <c r="J84841" t="s">
        <v>62</v>
      </c>
      <c r="K84841" t="s">
        <v>1721</v>
      </c>
      <c r="L84841">
        <v>16087</v>
      </c>
      <c r="M84841" t="s">
        <v>121</v>
      </c>
      <c r="N84841" t="s">
        <v>122</v>
      </c>
      <c r="O84841" t="s">
        <v>36069</v>
      </c>
    </row>
    <row r="84842" spans="1:15" x14ac:dyDescent="0.25">
      <c r="A84842">
        <v>8548</v>
      </c>
      <c r="B84842" t="s">
        <v>35616</v>
      </c>
      <c r="C84842" t="s">
        <v>16</v>
      </c>
      <c r="D84842" t="s">
        <v>1710</v>
      </c>
      <c r="E84842" t="s">
        <v>1711</v>
      </c>
      <c r="F84842" t="s">
        <v>974</v>
      </c>
      <c r="G84842" t="s">
        <v>1712</v>
      </c>
      <c r="H84842">
        <v>25385</v>
      </c>
      <c r="I84842" t="s">
        <v>61</v>
      </c>
      <c r="J84842" t="s">
        <v>68</v>
      </c>
      <c r="K84842" t="s">
        <v>1727</v>
      </c>
      <c r="L84842">
        <v>16101</v>
      </c>
      <c r="M84842" t="s">
        <v>50</v>
      </c>
      <c r="N84842" t="s">
        <v>51</v>
      </c>
      <c r="O84842" t="s">
        <v>1723</v>
      </c>
    </row>
    <row r="84843" spans="1:15" x14ac:dyDescent="0.25">
      <c r="A84843">
        <v>8548</v>
      </c>
      <c r="B84843" t="s">
        <v>35616</v>
      </c>
      <c r="C84843" t="s">
        <v>16</v>
      </c>
      <c r="D84843" t="s">
        <v>1710</v>
      </c>
      <c r="E84843" t="s">
        <v>1711</v>
      </c>
      <c r="F84843" t="s">
        <v>974</v>
      </c>
      <c r="G84843" t="s">
        <v>1712</v>
      </c>
      <c r="H84843">
        <v>25385</v>
      </c>
      <c r="I84843" t="s">
        <v>61</v>
      </c>
      <c r="J84843" t="s">
        <v>68</v>
      </c>
      <c r="K84843" t="s">
        <v>1727</v>
      </c>
      <c r="L84843">
        <v>16089</v>
      </c>
      <c r="M84843" t="s">
        <v>39</v>
      </c>
      <c r="N84843" t="s">
        <v>40</v>
      </c>
      <c r="O84843" t="s">
        <v>1719</v>
      </c>
    </row>
    <row r="84844" spans="1:15" x14ac:dyDescent="0.25">
      <c r="A84844">
        <v>8548</v>
      </c>
      <c r="B84844" t="s">
        <v>35616</v>
      </c>
      <c r="C84844" t="s">
        <v>16</v>
      </c>
      <c r="D84844" t="s">
        <v>1710</v>
      </c>
      <c r="E84844" t="s">
        <v>1711</v>
      </c>
      <c r="F84844" t="s">
        <v>974</v>
      </c>
      <c r="G84844" t="s">
        <v>1712</v>
      </c>
      <c r="H84844">
        <v>25385</v>
      </c>
      <c r="I84844" t="s">
        <v>61</v>
      </c>
      <c r="J84844" t="s">
        <v>68</v>
      </c>
      <c r="K84844" t="s">
        <v>1727</v>
      </c>
      <c r="L84844">
        <v>16087</v>
      </c>
      <c r="M84844" t="s">
        <v>121</v>
      </c>
      <c r="N84844" t="s">
        <v>122</v>
      </c>
      <c r="O84844" t="s">
        <v>36069</v>
      </c>
    </row>
    <row r="84845" spans="1:15" x14ac:dyDescent="0.25">
      <c r="A84845">
        <v>8548</v>
      </c>
      <c r="B84845" t="s">
        <v>35616</v>
      </c>
      <c r="C84845" t="s">
        <v>16</v>
      </c>
      <c r="D84845" t="s">
        <v>1710</v>
      </c>
      <c r="E84845" t="s">
        <v>1711</v>
      </c>
      <c r="F84845" t="s">
        <v>974</v>
      </c>
      <c r="G84845" t="s">
        <v>1712</v>
      </c>
      <c r="H84845">
        <v>25382</v>
      </c>
      <c r="I84845" t="s">
        <v>83</v>
      </c>
      <c r="J84845" t="s">
        <v>86</v>
      </c>
      <c r="K84845" t="s">
        <v>18924</v>
      </c>
      <c r="L84845">
        <v>16085</v>
      </c>
      <c r="M84845" t="s">
        <v>29</v>
      </c>
      <c r="N84845" t="s">
        <v>30</v>
      </c>
      <c r="O84845" t="s">
        <v>36070</v>
      </c>
    </row>
    <row r="84846" spans="1:15" x14ac:dyDescent="0.25">
      <c r="A84846">
        <v>8548</v>
      </c>
      <c r="B84846" t="s">
        <v>35616</v>
      </c>
      <c r="C84846" t="s">
        <v>16</v>
      </c>
      <c r="D84846" t="s">
        <v>1710</v>
      </c>
      <c r="E84846" t="s">
        <v>1711</v>
      </c>
      <c r="F84846" t="s">
        <v>974</v>
      </c>
      <c r="G84846" t="s">
        <v>1712</v>
      </c>
      <c r="H84846">
        <v>25382</v>
      </c>
      <c r="I84846" t="s">
        <v>83</v>
      </c>
      <c r="J84846" t="s">
        <v>86</v>
      </c>
      <c r="K84846" t="s">
        <v>18924</v>
      </c>
      <c r="L84846">
        <v>16101</v>
      </c>
      <c r="M84846" t="s">
        <v>50</v>
      </c>
      <c r="N84846" t="s">
        <v>51</v>
      </c>
      <c r="O84846" t="s">
        <v>1723</v>
      </c>
    </row>
    <row r="84847" spans="1:15" x14ac:dyDescent="0.25">
      <c r="A84847">
        <v>8548</v>
      </c>
      <c r="B84847" t="s">
        <v>35616</v>
      </c>
      <c r="C84847" t="s">
        <v>16</v>
      </c>
      <c r="D84847" t="s">
        <v>1710</v>
      </c>
      <c r="E84847" t="s">
        <v>1711</v>
      </c>
      <c r="F84847" t="s">
        <v>974</v>
      </c>
      <c r="G84847" t="s">
        <v>1712</v>
      </c>
      <c r="H84847">
        <v>25382</v>
      </c>
      <c r="I84847" t="s">
        <v>83</v>
      </c>
      <c r="J84847" t="s">
        <v>86</v>
      </c>
      <c r="K84847" t="s">
        <v>18924</v>
      </c>
      <c r="L84847">
        <v>16089</v>
      </c>
      <c r="M84847" t="s">
        <v>39</v>
      </c>
      <c r="N84847" t="s">
        <v>40</v>
      </c>
      <c r="O84847" t="s">
        <v>1719</v>
      </c>
    </row>
    <row r="84848" spans="1:15" x14ac:dyDescent="0.25">
      <c r="A84848">
        <v>8548</v>
      </c>
      <c r="B84848" t="s">
        <v>35616</v>
      </c>
      <c r="C84848" t="s">
        <v>16</v>
      </c>
      <c r="D84848" t="s">
        <v>1710</v>
      </c>
      <c r="E84848" t="s">
        <v>1711</v>
      </c>
      <c r="F84848" t="s">
        <v>974</v>
      </c>
      <c r="G84848" t="s">
        <v>1712</v>
      </c>
      <c r="H84848">
        <v>25388</v>
      </c>
      <c r="I84848" t="s">
        <v>83</v>
      </c>
      <c r="J84848" t="s">
        <v>88</v>
      </c>
      <c r="K84848" t="s">
        <v>18925</v>
      </c>
      <c r="L84848">
        <v>16087</v>
      </c>
      <c r="M84848" t="s">
        <v>121</v>
      </c>
      <c r="N84848" t="s">
        <v>122</v>
      </c>
      <c r="O84848" t="s">
        <v>36069</v>
      </c>
    </row>
    <row r="84849" spans="1:15" x14ac:dyDescent="0.25">
      <c r="A84849">
        <v>8548</v>
      </c>
      <c r="B84849" t="s">
        <v>35616</v>
      </c>
      <c r="C84849" t="s">
        <v>16</v>
      </c>
      <c r="D84849" t="s">
        <v>1710</v>
      </c>
      <c r="E84849" t="s">
        <v>1711</v>
      </c>
      <c r="F84849" t="s">
        <v>974</v>
      </c>
      <c r="G84849" t="s">
        <v>1712</v>
      </c>
      <c r="H84849">
        <v>25388</v>
      </c>
      <c r="I84849" t="s">
        <v>83</v>
      </c>
      <c r="J84849" t="s">
        <v>88</v>
      </c>
      <c r="K84849" t="s">
        <v>18925</v>
      </c>
      <c r="L84849">
        <v>16089</v>
      </c>
      <c r="M84849" t="s">
        <v>39</v>
      </c>
      <c r="N84849" t="s">
        <v>40</v>
      </c>
      <c r="O84849" t="s">
        <v>1719</v>
      </c>
    </row>
    <row r="84850" spans="1:15" x14ac:dyDescent="0.25">
      <c r="A84850">
        <v>8548</v>
      </c>
      <c r="B84850" t="s">
        <v>35616</v>
      </c>
      <c r="C84850" t="s">
        <v>16</v>
      </c>
      <c r="D84850" t="s">
        <v>1710</v>
      </c>
      <c r="E84850" t="s">
        <v>1711</v>
      </c>
      <c r="F84850" t="s">
        <v>974</v>
      </c>
      <c r="G84850" t="s">
        <v>1712</v>
      </c>
      <c r="H84850">
        <v>25388</v>
      </c>
      <c r="I84850" t="s">
        <v>83</v>
      </c>
      <c r="J84850" t="s">
        <v>88</v>
      </c>
      <c r="K84850" t="s">
        <v>18925</v>
      </c>
      <c r="L84850">
        <v>16101</v>
      </c>
      <c r="M84850" t="s">
        <v>50</v>
      </c>
      <c r="N84850" t="s">
        <v>51</v>
      </c>
      <c r="O84850" t="s">
        <v>1723</v>
      </c>
    </row>
    <row r="84851" spans="1:15" x14ac:dyDescent="0.25">
      <c r="A84851">
        <v>8548</v>
      </c>
      <c r="B84851" t="s">
        <v>35616</v>
      </c>
      <c r="C84851" t="s">
        <v>16</v>
      </c>
      <c r="D84851" t="s">
        <v>1710</v>
      </c>
      <c r="E84851" t="s">
        <v>1711</v>
      </c>
      <c r="F84851" t="s">
        <v>974</v>
      </c>
      <c r="G84851" t="s">
        <v>1712</v>
      </c>
      <c r="H84851">
        <v>25381</v>
      </c>
      <c r="I84851" t="s">
        <v>94</v>
      </c>
      <c r="J84851" t="s">
        <v>95</v>
      </c>
      <c r="K84851" t="s">
        <v>18926</v>
      </c>
      <c r="L84851">
        <v>16089</v>
      </c>
      <c r="M84851" t="s">
        <v>39</v>
      </c>
      <c r="N84851" t="s">
        <v>40</v>
      </c>
      <c r="O84851" t="s">
        <v>1719</v>
      </c>
    </row>
    <row r="84852" spans="1:15" x14ac:dyDescent="0.25">
      <c r="A84852">
        <v>8548</v>
      </c>
      <c r="B84852" t="s">
        <v>35616</v>
      </c>
      <c r="C84852" t="s">
        <v>16</v>
      </c>
      <c r="D84852" t="s">
        <v>1710</v>
      </c>
      <c r="E84852" t="s">
        <v>1711</v>
      </c>
      <c r="F84852" t="s">
        <v>974</v>
      </c>
      <c r="G84852" t="s">
        <v>1712</v>
      </c>
      <c r="H84852">
        <v>25381</v>
      </c>
      <c r="I84852" t="s">
        <v>94</v>
      </c>
      <c r="J84852" t="s">
        <v>95</v>
      </c>
      <c r="K84852" t="s">
        <v>18926</v>
      </c>
      <c r="L84852">
        <v>16087</v>
      </c>
      <c r="M84852" t="s">
        <v>121</v>
      </c>
      <c r="N84852" t="s">
        <v>122</v>
      </c>
      <c r="O84852" t="s">
        <v>36069</v>
      </c>
    </row>
    <row r="84853" spans="1:15" x14ac:dyDescent="0.25">
      <c r="A84853">
        <v>8548</v>
      </c>
      <c r="B84853" t="s">
        <v>35616</v>
      </c>
      <c r="C84853" t="s">
        <v>16</v>
      </c>
      <c r="D84853" t="s">
        <v>1710</v>
      </c>
      <c r="E84853" t="s">
        <v>1711</v>
      </c>
      <c r="F84853" t="s">
        <v>974</v>
      </c>
      <c r="G84853" t="s">
        <v>1712</v>
      </c>
      <c r="H84853">
        <v>25381</v>
      </c>
      <c r="I84853" t="s">
        <v>94</v>
      </c>
      <c r="J84853" t="s">
        <v>95</v>
      </c>
      <c r="K84853" t="s">
        <v>18926</v>
      </c>
      <c r="L84853">
        <v>16101</v>
      </c>
      <c r="M84853" t="s">
        <v>50</v>
      </c>
      <c r="N84853" t="s">
        <v>51</v>
      </c>
      <c r="O84853" t="s">
        <v>1723</v>
      </c>
    </row>
    <row r="84854" spans="1:15" x14ac:dyDescent="0.25">
      <c r="A84854">
        <v>8548</v>
      </c>
      <c r="B84854" t="s">
        <v>35616</v>
      </c>
      <c r="C84854" t="s">
        <v>16</v>
      </c>
      <c r="D84854" t="s">
        <v>1710</v>
      </c>
      <c r="E84854" t="s">
        <v>1711</v>
      </c>
      <c r="F84854" t="s">
        <v>974</v>
      </c>
      <c r="G84854" t="s">
        <v>1712</v>
      </c>
      <c r="H84854">
        <v>25387</v>
      </c>
      <c r="I84854" t="s">
        <v>94</v>
      </c>
      <c r="J84854" t="s">
        <v>163</v>
      </c>
      <c r="K84854" t="s">
        <v>18927</v>
      </c>
      <c r="L84854">
        <v>16101</v>
      </c>
      <c r="M84854" t="s">
        <v>50</v>
      </c>
      <c r="N84854" t="s">
        <v>51</v>
      </c>
      <c r="O84854" t="s">
        <v>1723</v>
      </c>
    </row>
    <row r="84855" spans="1:15" x14ac:dyDescent="0.25">
      <c r="A84855">
        <v>8548</v>
      </c>
      <c r="B84855" t="s">
        <v>35616</v>
      </c>
      <c r="C84855" t="s">
        <v>16</v>
      </c>
      <c r="D84855" t="s">
        <v>1710</v>
      </c>
      <c r="E84855" t="s">
        <v>1711</v>
      </c>
      <c r="F84855" t="s">
        <v>974</v>
      </c>
      <c r="G84855" t="s">
        <v>1712</v>
      </c>
      <c r="H84855">
        <v>25387</v>
      </c>
      <c r="I84855" t="s">
        <v>94</v>
      </c>
      <c r="J84855" t="s">
        <v>163</v>
      </c>
      <c r="K84855" t="s">
        <v>18927</v>
      </c>
      <c r="L84855">
        <v>16085</v>
      </c>
      <c r="M84855" t="s">
        <v>29</v>
      </c>
      <c r="N84855" t="s">
        <v>30</v>
      </c>
      <c r="O84855" t="s">
        <v>36070</v>
      </c>
    </row>
    <row r="84856" spans="1:15" x14ac:dyDescent="0.25">
      <c r="A84856">
        <v>8548</v>
      </c>
      <c r="B84856" t="s">
        <v>35616</v>
      </c>
      <c r="C84856" t="s">
        <v>16</v>
      </c>
      <c r="D84856" t="s">
        <v>1710</v>
      </c>
      <c r="E84856" t="s">
        <v>1711</v>
      </c>
      <c r="F84856" t="s">
        <v>974</v>
      </c>
      <c r="G84856" t="s">
        <v>1712</v>
      </c>
      <c r="H84856">
        <v>25387</v>
      </c>
      <c r="I84856" t="s">
        <v>94</v>
      </c>
      <c r="J84856" t="s">
        <v>163</v>
      </c>
      <c r="K84856" t="s">
        <v>18927</v>
      </c>
      <c r="L84856">
        <v>16089</v>
      </c>
      <c r="M84856" t="s">
        <v>39</v>
      </c>
      <c r="N84856" t="s">
        <v>40</v>
      </c>
      <c r="O84856" t="s">
        <v>1719</v>
      </c>
    </row>
    <row r="84857" spans="1:15" x14ac:dyDescent="0.25">
      <c r="A84857">
        <v>8237</v>
      </c>
      <c r="B84857" t="s">
        <v>35616</v>
      </c>
      <c r="C84857" t="s">
        <v>16</v>
      </c>
      <c r="D84857" t="s">
        <v>1737</v>
      </c>
      <c r="E84857" t="s">
        <v>1738</v>
      </c>
      <c r="F84857" t="s">
        <v>19</v>
      </c>
      <c r="G84857" t="s">
        <v>762</v>
      </c>
      <c r="H84857">
        <v>21864</v>
      </c>
      <c r="I84857" t="s">
        <v>21</v>
      </c>
      <c r="J84857" t="s">
        <v>22</v>
      </c>
      <c r="K84857" t="s">
        <v>28189</v>
      </c>
      <c r="L84857">
        <v>19096</v>
      </c>
      <c r="M84857" t="s">
        <v>65</v>
      </c>
      <c r="N84857" t="s">
        <v>31786</v>
      </c>
      <c r="O84857" t="s">
        <v>33316</v>
      </c>
    </row>
    <row r="84858" spans="1:15" x14ac:dyDescent="0.25">
      <c r="A84858">
        <v>8237</v>
      </c>
      <c r="B84858" t="s">
        <v>35616</v>
      </c>
      <c r="C84858" t="s">
        <v>16</v>
      </c>
      <c r="D84858" t="s">
        <v>1737</v>
      </c>
      <c r="E84858" t="s">
        <v>1738</v>
      </c>
      <c r="F84858" t="s">
        <v>19</v>
      </c>
      <c r="G84858" t="s">
        <v>762</v>
      </c>
      <c r="H84858">
        <v>21864</v>
      </c>
      <c r="I84858" t="s">
        <v>21</v>
      </c>
      <c r="J84858" t="s">
        <v>22</v>
      </c>
      <c r="K84858" t="s">
        <v>28189</v>
      </c>
      <c r="L84858">
        <v>19100</v>
      </c>
      <c r="M84858" t="s">
        <v>24</v>
      </c>
      <c r="N84858" t="s">
        <v>25</v>
      </c>
      <c r="O84858" t="s">
        <v>33302</v>
      </c>
    </row>
    <row r="84859" spans="1:15" x14ac:dyDescent="0.25">
      <c r="A84859">
        <v>8237</v>
      </c>
      <c r="B84859" t="s">
        <v>35616</v>
      </c>
      <c r="C84859" t="s">
        <v>16</v>
      </c>
      <c r="D84859" t="s">
        <v>1737</v>
      </c>
      <c r="E84859" t="s">
        <v>1738</v>
      </c>
      <c r="F84859" t="s">
        <v>19</v>
      </c>
      <c r="G84859" t="s">
        <v>762</v>
      </c>
      <c r="H84859">
        <v>28367</v>
      </c>
      <c r="I84859" t="s">
        <v>21</v>
      </c>
      <c r="J84859" t="s">
        <v>22</v>
      </c>
      <c r="K84859" t="s">
        <v>36071</v>
      </c>
      <c r="L84859">
        <v>19106</v>
      </c>
      <c r="M84859" t="s">
        <v>127</v>
      </c>
      <c r="N84859" t="s">
        <v>128</v>
      </c>
      <c r="O84859" t="s">
        <v>20912</v>
      </c>
    </row>
    <row r="84860" spans="1:15" x14ac:dyDescent="0.25">
      <c r="A84860">
        <v>8237</v>
      </c>
      <c r="B84860" t="s">
        <v>35616</v>
      </c>
      <c r="C84860" t="s">
        <v>16</v>
      </c>
      <c r="D84860" t="s">
        <v>1737</v>
      </c>
      <c r="E84860" t="s">
        <v>1738</v>
      </c>
      <c r="F84860" t="s">
        <v>19</v>
      </c>
      <c r="G84860" t="s">
        <v>762</v>
      </c>
      <c r="H84860">
        <v>28367</v>
      </c>
      <c r="I84860" t="s">
        <v>21</v>
      </c>
      <c r="J84860" t="s">
        <v>22</v>
      </c>
      <c r="K84860" t="s">
        <v>36071</v>
      </c>
      <c r="L84860">
        <v>19100</v>
      </c>
      <c r="M84860" t="s">
        <v>24</v>
      </c>
      <c r="N84860" t="s">
        <v>25</v>
      </c>
      <c r="O84860" t="s">
        <v>33302</v>
      </c>
    </row>
    <row r="84861" spans="1:15" x14ac:dyDescent="0.25">
      <c r="A84861">
        <v>8237</v>
      </c>
      <c r="B84861" t="s">
        <v>35616</v>
      </c>
      <c r="C84861" t="s">
        <v>16</v>
      </c>
      <c r="D84861" t="s">
        <v>1737</v>
      </c>
      <c r="E84861" t="s">
        <v>1738</v>
      </c>
      <c r="F84861" t="s">
        <v>19</v>
      </c>
      <c r="G84861" t="s">
        <v>762</v>
      </c>
      <c r="H84861">
        <v>28367</v>
      </c>
      <c r="I84861" t="s">
        <v>21</v>
      </c>
      <c r="J84861" t="s">
        <v>22</v>
      </c>
      <c r="K84861" t="s">
        <v>36071</v>
      </c>
      <c r="L84861">
        <v>19105</v>
      </c>
      <c r="M84861" t="s">
        <v>29</v>
      </c>
      <c r="N84861" t="s">
        <v>30</v>
      </c>
      <c r="O84861" t="s">
        <v>35836</v>
      </c>
    </row>
    <row r="84862" spans="1:15" x14ac:dyDescent="0.25">
      <c r="A84862">
        <v>8237</v>
      </c>
      <c r="B84862" t="s">
        <v>35616</v>
      </c>
      <c r="C84862" t="s">
        <v>16</v>
      </c>
      <c r="D84862" t="s">
        <v>1737</v>
      </c>
      <c r="E84862" t="s">
        <v>1738</v>
      </c>
      <c r="F84862" t="s">
        <v>19</v>
      </c>
      <c r="G84862" t="s">
        <v>762</v>
      </c>
      <c r="H84862">
        <v>21859</v>
      </c>
      <c r="I84862" t="s">
        <v>33</v>
      </c>
      <c r="J84862" t="s">
        <v>26184</v>
      </c>
      <c r="K84862" t="s">
        <v>36072</v>
      </c>
      <c r="L84862">
        <v>19096</v>
      </c>
      <c r="M84862" t="s">
        <v>65</v>
      </c>
      <c r="N84862" t="s">
        <v>31786</v>
      </c>
      <c r="O84862" t="s">
        <v>33316</v>
      </c>
    </row>
    <row r="84863" spans="1:15" x14ac:dyDescent="0.25">
      <c r="A84863">
        <v>8237</v>
      </c>
      <c r="B84863" t="s">
        <v>35616</v>
      </c>
      <c r="C84863" t="s">
        <v>16</v>
      </c>
      <c r="D84863" t="s">
        <v>1737</v>
      </c>
      <c r="E84863" t="s">
        <v>1738</v>
      </c>
      <c r="F84863" t="s">
        <v>19</v>
      </c>
      <c r="G84863" t="s">
        <v>762</v>
      </c>
      <c r="H84863">
        <v>21859</v>
      </c>
      <c r="I84863" t="s">
        <v>33</v>
      </c>
      <c r="J84863" t="s">
        <v>26184</v>
      </c>
      <c r="K84863" t="s">
        <v>36072</v>
      </c>
      <c r="L84863">
        <v>19103</v>
      </c>
      <c r="M84863" t="s">
        <v>50</v>
      </c>
      <c r="N84863" t="s">
        <v>51</v>
      </c>
      <c r="O84863" t="s">
        <v>35840</v>
      </c>
    </row>
    <row r="84864" spans="1:15" x14ac:dyDescent="0.25">
      <c r="A84864">
        <v>8237</v>
      </c>
      <c r="B84864" t="s">
        <v>35616</v>
      </c>
      <c r="C84864" t="s">
        <v>16</v>
      </c>
      <c r="D84864" t="s">
        <v>1737</v>
      </c>
      <c r="E84864" t="s">
        <v>1738</v>
      </c>
      <c r="F84864" t="s">
        <v>19</v>
      </c>
      <c r="G84864" t="s">
        <v>762</v>
      </c>
      <c r="H84864">
        <v>28368</v>
      </c>
      <c r="I84864" t="s">
        <v>33</v>
      </c>
      <c r="J84864" t="s">
        <v>26225</v>
      </c>
      <c r="K84864" t="s">
        <v>28201</v>
      </c>
      <c r="L84864">
        <v>19102</v>
      </c>
      <c r="M84864" t="s">
        <v>186</v>
      </c>
      <c r="N84864" t="s">
        <v>187</v>
      </c>
      <c r="O84864" t="s">
        <v>18930</v>
      </c>
    </row>
    <row r="84865" spans="1:15" x14ac:dyDescent="0.25">
      <c r="A84865">
        <v>8237</v>
      </c>
      <c r="B84865" t="s">
        <v>35616</v>
      </c>
      <c r="C84865" t="s">
        <v>16</v>
      </c>
      <c r="D84865" t="s">
        <v>1737</v>
      </c>
      <c r="E84865" t="s">
        <v>1738</v>
      </c>
      <c r="F84865" t="s">
        <v>19</v>
      </c>
      <c r="G84865" t="s">
        <v>762</v>
      </c>
      <c r="H84865">
        <v>28407</v>
      </c>
      <c r="I84865" t="s">
        <v>61</v>
      </c>
      <c r="J84865" t="s">
        <v>68</v>
      </c>
      <c r="K84865" t="s">
        <v>36073</v>
      </c>
      <c r="L84865">
        <v>19103</v>
      </c>
      <c r="M84865" t="s">
        <v>50</v>
      </c>
      <c r="N84865" t="s">
        <v>51</v>
      </c>
      <c r="O84865" t="s">
        <v>35840</v>
      </c>
    </row>
    <row r="84866" spans="1:15" x14ac:dyDescent="0.25">
      <c r="A84866">
        <v>8237</v>
      </c>
      <c r="B84866" t="s">
        <v>35616</v>
      </c>
      <c r="C84866" t="s">
        <v>16</v>
      </c>
      <c r="D84866" t="s">
        <v>1737</v>
      </c>
      <c r="E84866" t="s">
        <v>1738</v>
      </c>
      <c r="F84866" t="s">
        <v>19</v>
      </c>
      <c r="G84866" t="s">
        <v>762</v>
      </c>
      <c r="H84866">
        <v>21861</v>
      </c>
      <c r="I84866" t="s">
        <v>83</v>
      </c>
      <c r="J84866" t="s">
        <v>86</v>
      </c>
      <c r="K84866" t="s">
        <v>36074</v>
      </c>
      <c r="L84866">
        <v>19096</v>
      </c>
      <c r="M84866" t="s">
        <v>65</v>
      </c>
      <c r="N84866" t="s">
        <v>31786</v>
      </c>
      <c r="O84866" t="s">
        <v>33316</v>
      </c>
    </row>
    <row r="84867" spans="1:15" x14ac:dyDescent="0.25">
      <c r="A84867">
        <v>8237</v>
      </c>
      <c r="B84867" t="s">
        <v>35616</v>
      </c>
      <c r="C84867" t="s">
        <v>16</v>
      </c>
      <c r="D84867" t="s">
        <v>1737</v>
      </c>
      <c r="E84867" t="s">
        <v>1738</v>
      </c>
      <c r="F84867" t="s">
        <v>19</v>
      </c>
      <c r="G84867" t="s">
        <v>762</v>
      </c>
      <c r="H84867">
        <v>21861</v>
      </c>
      <c r="I84867" t="s">
        <v>83</v>
      </c>
      <c r="J84867" t="s">
        <v>86</v>
      </c>
      <c r="K84867" t="s">
        <v>36074</v>
      </c>
      <c r="L84867">
        <v>19103</v>
      </c>
      <c r="M84867" t="s">
        <v>50</v>
      </c>
      <c r="N84867" t="s">
        <v>51</v>
      </c>
      <c r="O84867" t="s">
        <v>35840</v>
      </c>
    </row>
    <row r="84868" spans="1:15" x14ac:dyDescent="0.25">
      <c r="A84868">
        <v>8237</v>
      </c>
      <c r="B84868" t="s">
        <v>35616</v>
      </c>
      <c r="C84868" t="s">
        <v>16</v>
      </c>
      <c r="D84868" t="s">
        <v>1737</v>
      </c>
      <c r="E84868" t="s">
        <v>1738</v>
      </c>
      <c r="F84868" t="s">
        <v>19</v>
      </c>
      <c r="G84868" t="s">
        <v>762</v>
      </c>
      <c r="H84868">
        <v>21862</v>
      </c>
      <c r="I84868" t="s">
        <v>83</v>
      </c>
      <c r="J84868" t="s">
        <v>88</v>
      </c>
      <c r="K84868" t="s">
        <v>33314</v>
      </c>
      <c r="L84868">
        <v>19096</v>
      </c>
      <c r="M84868" t="s">
        <v>65</v>
      </c>
      <c r="N84868" t="s">
        <v>31786</v>
      </c>
      <c r="O84868" t="s">
        <v>33316</v>
      </c>
    </row>
    <row r="84869" spans="1:15" x14ac:dyDescent="0.25">
      <c r="A84869">
        <v>8237</v>
      </c>
      <c r="B84869" t="s">
        <v>35616</v>
      </c>
      <c r="C84869" t="s">
        <v>16</v>
      </c>
      <c r="D84869" t="s">
        <v>1737</v>
      </c>
      <c r="E84869" t="s">
        <v>1738</v>
      </c>
      <c r="F84869" t="s">
        <v>19</v>
      </c>
      <c r="G84869" t="s">
        <v>762</v>
      </c>
      <c r="H84869">
        <v>21862</v>
      </c>
      <c r="I84869" t="s">
        <v>83</v>
      </c>
      <c r="J84869" t="s">
        <v>88</v>
      </c>
      <c r="K84869" t="s">
        <v>33314</v>
      </c>
      <c r="L84869">
        <v>19103</v>
      </c>
      <c r="M84869" t="s">
        <v>50</v>
      </c>
      <c r="N84869" t="s">
        <v>51</v>
      </c>
      <c r="O84869" t="s">
        <v>35840</v>
      </c>
    </row>
    <row r="84870" spans="1:15" x14ac:dyDescent="0.25">
      <c r="A84870">
        <v>8237</v>
      </c>
      <c r="B84870" t="s">
        <v>35616</v>
      </c>
      <c r="C84870" t="s">
        <v>16</v>
      </c>
      <c r="D84870" t="s">
        <v>1737</v>
      </c>
      <c r="E84870" t="s">
        <v>1738</v>
      </c>
      <c r="F84870" t="s">
        <v>19</v>
      </c>
      <c r="G84870" t="s">
        <v>762</v>
      </c>
      <c r="H84870">
        <v>21867</v>
      </c>
      <c r="I84870" t="s">
        <v>83</v>
      </c>
      <c r="J84870" t="s">
        <v>88</v>
      </c>
      <c r="K84870" t="s">
        <v>33319</v>
      </c>
      <c r="L84870">
        <v>19096</v>
      </c>
      <c r="M84870" t="s">
        <v>65</v>
      </c>
      <c r="N84870" t="s">
        <v>31786</v>
      </c>
      <c r="O84870" t="s">
        <v>33316</v>
      </c>
    </row>
    <row r="84871" spans="1:15" x14ac:dyDescent="0.25">
      <c r="A84871">
        <v>8237</v>
      </c>
      <c r="B84871" t="s">
        <v>35616</v>
      </c>
      <c r="C84871" t="s">
        <v>16</v>
      </c>
      <c r="D84871" t="s">
        <v>1737</v>
      </c>
      <c r="E84871" t="s">
        <v>1738</v>
      </c>
      <c r="F84871" t="s">
        <v>19</v>
      </c>
      <c r="G84871" t="s">
        <v>762</v>
      </c>
      <c r="H84871">
        <v>21867</v>
      </c>
      <c r="I84871" t="s">
        <v>83</v>
      </c>
      <c r="J84871" t="s">
        <v>88</v>
      </c>
      <c r="K84871" t="s">
        <v>33319</v>
      </c>
      <c r="L84871">
        <v>19103</v>
      </c>
      <c r="M84871" t="s">
        <v>50</v>
      </c>
      <c r="N84871" t="s">
        <v>51</v>
      </c>
      <c r="O84871" t="s">
        <v>35840</v>
      </c>
    </row>
    <row r="84872" spans="1:15" x14ac:dyDescent="0.25">
      <c r="A84872">
        <v>8237</v>
      </c>
      <c r="B84872" t="s">
        <v>35616</v>
      </c>
      <c r="C84872" t="s">
        <v>16</v>
      </c>
      <c r="D84872" t="s">
        <v>1737</v>
      </c>
      <c r="E84872" t="s">
        <v>1738</v>
      </c>
      <c r="F84872" t="s">
        <v>19</v>
      </c>
      <c r="G84872" t="s">
        <v>762</v>
      </c>
      <c r="H84872">
        <v>28369</v>
      </c>
      <c r="I84872" t="s">
        <v>83</v>
      </c>
      <c r="J84872" t="s">
        <v>88</v>
      </c>
      <c r="K84872" t="s">
        <v>36075</v>
      </c>
      <c r="L84872">
        <v>19101</v>
      </c>
      <c r="M84872" t="s">
        <v>139</v>
      </c>
      <c r="N84872" t="s">
        <v>287</v>
      </c>
      <c r="O84872" t="s">
        <v>33317</v>
      </c>
    </row>
    <row r="84873" spans="1:15" x14ac:dyDescent="0.25">
      <c r="A84873">
        <v>8237</v>
      </c>
      <c r="B84873" t="s">
        <v>35616</v>
      </c>
      <c r="C84873" t="s">
        <v>16</v>
      </c>
      <c r="D84873" t="s">
        <v>1737</v>
      </c>
      <c r="E84873" t="s">
        <v>1738</v>
      </c>
      <c r="F84873" t="s">
        <v>19</v>
      </c>
      <c r="G84873" t="s">
        <v>762</v>
      </c>
      <c r="H84873">
        <v>28369</v>
      </c>
      <c r="I84873" t="s">
        <v>83</v>
      </c>
      <c r="J84873" t="s">
        <v>88</v>
      </c>
      <c r="K84873" t="s">
        <v>36075</v>
      </c>
      <c r="L84873">
        <v>19088</v>
      </c>
      <c r="M84873" t="s">
        <v>308</v>
      </c>
      <c r="N84873" t="s">
        <v>309</v>
      </c>
      <c r="O84873" t="s">
        <v>36076</v>
      </c>
    </row>
    <row r="84874" spans="1:15" x14ac:dyDescent="0.25">
      <c r="A84874">
        <v>8237</v>
      </c>
      <c r="B84874" t="s">
        <v>35616</v>
      </c>
      <c r="C84874" t="s">
        <v>16</v>
      </c>
      <c r="D84874" t="s">
        <v>1737</v>
      </c>
      <c r="E84874" t="s">
        <v>1738</v>
      </c>
      <c r="F84874" t="s">
        <v>19</v>
      </c>
      <c r="G84874" t="s">
        <v>762</v>
      </c>
      <c r="H84874">
        <v>28369</v>
      </c>
      <c r="I84874" t="s">
        <v>83</v>
      </c>
      <c r="J84874" t="s">
        <v>88</v>
      </c>
      <c r="K84874" t="s">
        <v>36075</v>
      </c>
      <c r="L84874">
        <v>19096</v>
      </c>
      <c r="M84874" t="s">
        <v>65</v>
      </c>
      <c r="N84874" t="s">
        <v>31786</v>
      </c>
      <c r="O84874" t="s">
        <v>33316</v>
      </c>
    </row>
    <row r="84875" spans="1:15" x14ac:dyDescent="0.25">
      <c r="A84875">
        <v>8237</v>
      </c>
      <c r="B84875" t="s">
        <v>35616</v>
      </c>
      <c r="C84875" t="s">
        <v>16</v>
      </c>
      <c r="D84875" t="s">
        <v>1737</v>
      </c>
      <c r="E84875" t="s">
        <v>1738</v>
      </c>
      <c r="F84875" t="s">
        <v>19</v>
      </c>
      <c r="G84875" t="s">
        <v>762</v>
      </c>
      <c r="H84875">
        <v>28634</v>
      </c>
      <c r="I84875" t="s">
        <v>94</v>
      </c>
      <c r="J84875" t="s">
        <v>95</v>
      </c>
      <c r="K84875" t="s">
        <v>36077</v>
      </c>
      <c r="L84875">
        <v>19103</v>
      </c>
      <c r="M84875" t="s">
        <v>50</v>
      </c>
      <c r="N84875" t="s">
        <v>51</v>
      </c>
      <c r="O84875" t="s">
        <v>35840</v>
      </c>
    </row>
    <row r="84876" spans="1:15" x14ac:dyDescent="0.25">
      <c r="A84876">
        <v>8498</v>
      </c>
      <c r="B84876" t="s">
        <v>35616</v>
      </c>
      <c r="C84876" t="s">
        <v>16</v>
      </c>
      <c r="D84876" t="s">
        <v>1765</v>
      </c>
      <c r="E84876" t="s">
        <v>1766</v>
      </c>
      <c r="F84876" t="s">
        <v>974</v>
      </c>
      <c r="G84876" t="s">
        <v>1381</v>
      </c>
      <c r="H84876">
        <v>24764</v>
      </c>
      <c r="I84876" t="s">
        <v>21</v>
      </c>
      <c r="J84876" t="s">
        <v>22</v>
      </c>
      <c r="K84876" t="s">
        <v>32139</v>
      </c>
      <c r="L84876">
        <v>15552</v>
      </c>
      <c r="M84876" t="s">
        <v>135</v>
      </c>
      <c r="N84876" t="s">
        <v>136</v>
      </c>
      <c r="O84876" t="s">
        <v>32142</v>
      </c>
    </row>
    <row r="84877" spans="1:15" x14ac:dyDescent="0.25">
      <c r="A84877">
        <v>8498</v>
      </c>
      <c r="B84877" t="s">
        <v>35616</v>
      </c>
      <c r="C84877" t="s">
        <v>16</v>
      </c>
      <c r="D84877" t="s">
        <v>1765</v>
      </c>
      <c r="E84877" t="s">
        <v>1766</v>
      </c>
      <c r="F84877" t="s">
        <v>974</v>
      </c>
      <c r="G84877" t="s">
        <v>1381</v>
      </c>
      <c r="H84877">
        <v>24764</v>
      </c>
      <c r="I84877" t="s">
        <v>21</v>
      </c>
      <c r="J84877" t="s">
        <v>22</v>
      </c>
      <c r="K84877" t="s">
        <v>32139</v>
      </c>
      <c r="L84877">
        <v>15549</v>
      </c>
      <c r="M84877" t="s">
        <v>65</v>
      </c>
      <c r="N84877" t="s">
        <v>31786</v>
      </c>
      <c r="O84877" t="s">
        <v>34419</v>
      </c>
    </row>
    <row r="84878" spans="1:15" x14ac:dyDescent="0.25">
      <c r="A84878">
        <v>8498</v>
      </c>
      <c r="B84878" t="s">
        <v>35616</v>
      </c>
      <c r="C84878" t="s">
        <v>16</v>
      </c>
      <c r="D84878" t="s">
        <v>1765</v>
      </c>
      <c r="E84878" t="s">
        <v>1766</v>
      </c>
      <c r="F84878" t="s">
        <v>974</v>
      </c>
      <c r="G84878" t="s">
        <v>1381</v>
      </c>
      <c r="H84878">
        <v>24764</v>
      </c>
      <c r="I84878" t="s">
        <v>21</v>
      </c>
      <c r="J84878" t="s">
        <v>22</v>
      </c>
      <c r="K84878" t="s">
        <v>32139</v>
      </c>
      <c r="L84878">
        <v>15548</v>
      </c>
      <c r="M84878" t="s">
        <v>39</v>
      </c>
      <c r="N84878" t="s">
        <v>132</v>
      </c>
      <c r="O84878" t="s">
        <v>36078</v>
      </c>
    </row>
    <row r="84879" spans="1:15" x14ac:dyDescent="0.25">
      <c r="A84879">
        <v>8498</v>
      </c>
      <c r="B84879" t="s">
        <v>35616</v>
      </c>
      <c r="C84879" t="s">
        <v>16</v>
      </c>
      <c r="D84879" t="s">
        <v>1765</v>
      </c>
      <c r="E84879" t="s">
        <v>1766</v>
      </c>
      <c r="F84879" t="s">
        <v>974</v>
      </c>
      <c r="G84879" t="s">
        <v>1381</v>
      </c>
      <c r="H84879">
        <v>24757</v>
      </c>
      <c r="I84879" t="s">
        <v>33</v>
      </c>
      <c r="J84879" t="s">
        <v>53</v>
      </c>
      <c r="K84879" t="s">
        <v>32143</v>
      </c>
      <c r="L84879">
        <v>15551</v>
      </c>
      <c r="M84879" t="s">
        <v>50</v>
      </c>
      <c r="N84879" t="s">
        <v>51</v>
      </c>
      <c r="O84879" t="s">
        <v>36079</v>
      </c>
    </row>
    <row r="84880" spans="1:15" x14ac:dyDescent="0.25">
      <c r="A84880">
        <v>8498</v>
      </c>
      <c r="B84880" t="s">
        <v>35616</v>
      </c>
      <c r="C84880" t="s">
        <v>16</v>
      </c>
      <c r="D84880" t="s">
        <v>1765</v>
      </c>
      <c r="E84880" t="s">
        <v>1766</v>
      </c>
      <c r="F84880" t="s">
        <v>974</v>
      </c>
      <c r="G84880" t="s">
        <v>1381</v>
      </c>
      <c r="H84880">
        <v>24757</v>
      </c>
      <c r="I84880" t="s">
        <v>33</v>
      </c>
      <c r="J84880" t="s">
        <v>53</v>
      </c>
      <c r="K84880" t="s">
        <v>32143</v>
      </c>
      <c r="L84880">
        <v>15548</v>
      </c>
      <c r="M84880" t="s">
        <v>39</v>
      </c>
      <c r="N84880" t="s">
        <v>132</v>
      </c>
      <c r="O84880" t="s">
        <v>36078</v>
      </c>
    </row>
    <row r="84881" spans="1:15" x14ac:dyDescent="0.25">
      <c r="A84881">
        <v>8498</v>
      </c>
      <c r="B84881" t="s">
        <v>35616</v>
      </c>
      <c r="C84881" t="s">
        <v>16</v>
      </c>
      <c r="D84881" t="s">
        <v>1765</v>
      </c>
      <c r="E84881" t="s">
        <v>1766</v>
      </c>
      <c r="F84881" t="s">
        <v>974</v>
      </c>
      <c r="G84881" t="s">
        <v>1381</v>
      </c>
      <c r="H84881">
        <v>24757</v>
      </c>
      <c r="I84881" t="s">
        <v>33</v>
      </c>
      <c r="J84881" t="s">
        <v>53</v>
      </c>
      <c r="K84881" t="s">
        <v>32143</v>
      </c>
      <c r="L84881">
        <v>15552</v>
      </c>
      <c r="M84881" t="s">
        <v>135</v>
      </c>
      <c r="N84881" t="s">
        <v>136</v>
      </c>
      <c r="O84881" t="s">
        <v>32142</v>
      </c>
    </row>
    <row r="84882" spans="1:15" x14ac:dyDescent="0.25">
      <c r="A84882">
        <v>8498</v>
      </c>
      <c r="B84882" t="s">
        <v>35616</v>
      </c>
      <c r="C84882" t="s">
        <v>16</v>
      </c>
      <c r="D84882" t="s">
        <v>1765</v>
      </c>
      <c r="E84882" t="s">
        <v>1766</v>
      </c>
      <c r="F84882" t="s">
        <v>974</v>
      </c>
      <c r="G84882" t="s">
        <v>1381</v>
      </c>
      <c r="H84882">
        <v>24759</v>
      </c>
      <c r="I84882" t="s">
        <v>61</v>
      </c>
      <c r="J84882" t="s">
        <v>62</v>
      </c>
      <c r="K84882" t="s">
        <v>18960</v>
      </c>
      <c r="L84882">
        <v>15551</v>
      </c>
      <c r="M84882" t="s">
        <v>50</v>
      </c>
      <c r="N84882" t="s">
        <v>51</v>
      </c>
      <c r="O84882" t="s">
        <v>36079</v>
      </c>
    </row>
    <row r="84883" spans="1:15" x14ac:dyDescent="0.25">
      <c r="A84883">
        <v>8498</v>
      </c>
      <c r="B84883" t="s">
        <v>35616</v>
      </c>
      <c r="C84883" t="s">
        <v>16</v>
      </c>
      <c r="D84883" t="s">
        <v>1765</v>
      </c>
      <c r="E84883" t="s">
        <v>1766</v>
      </c>
      <c r="F84883" t="s">
        <v>974</v>
      </c>
      <c r="G84883" t="s">
        <v>1381</v>
      </c>
      <c r="H84883">
        <v>24759</v>
      </c>
      <c r="I84883" t="s">
        <v>61</v>
      </c>
      <c r="J84883" t="s">
        <v>62</v>
      </c>
      <c r="K84883" t="s">
        <v>18960</v>
      </c>
      <c r="L84883">
        <v>15549</v>
      </c>
      <c r="M84883" t="s">
        <v>65</v>
      </c>
      <c r="N84883" t="s">
        <v>31786</v>
      </c>
      <c r="O84883" t="s">
        <v>34419</v>
      </c>
    </row>
    <row r="84884" spans="1:15" x14ac:dyDescent="0.25">
      <c r="A84884">
        <v>8498</v>
      </c>
      <c r="B84884" t="s">
        <v>35616</v>
      </c>
      <c r="C84884" t="s">
        <v>16</v>
      </c>
      <c r="D84884" t="s">
        <v>1765</v>
      </c>
      <c r="E84884" t="s">
        <v>1766</v>
      </c>
      <c r="F84884" t="s">
        <v>974</v>
      </c>
      <c r="G84884" t="s">
        <v>1381</v>
      </c>
      <c r="H84884">
        <v>24759</v>
      </c>
      <c r="I84884" t="s">
        <v>61</v>
      </c>
      <c r="J84884" t="s">
        <v>62</v>
      </c>
      <c r="K84884" t="s">
        <v>18960</v>
      </c>
      <c r="L84884">
        <v>15552</v>
      </c>
      <c r="M84884" t="s">
        <v>135</v>
      </c>
      <c r="N84884" t="s">
        <v>136</v>
      </c>
      <c r="O84884" t="s">
        <v>32142</v>
      </c>
    </row>
    <row r="84885" spans="1:15" x14ac:dyDescent="0.25">
      <c r="A84885">
        <v>8498</v>
      </c>
      <c r="B84885" t="s">
        <v>35616</v>
      </c>
      <c r="C84885" t="s">
        <v>16</v>
      </c>
      <c r="D84885" t="s">
        <v>1765</v>
      </c>
      <c r="E84885" t="s">
        <v>1766</v>
      </c>
      <c r="F84885" t="s">
        <v>974</v>
      </c>
      <c r="G84885" t="s">
        <v>1381</v>
      </c>
      <c r="H84885">
        <v>24758</v>
      </c>
      <c r="I84885" t="s">
        <v>61</v>
      </c>
      <c r="J84885" t="s">
        <v>68</v>
      </c>
      <c r="K84885" t="s">
        <v>32146</v>
      </c>
      <c r="L84885">
        <v>15552</v>
      </c>
      <c r="M84885" t="s">
        <v>135</v>
      </c>
      <c r="N84885" t="s">
        <v>136</v>
      </c>
      <c r="O84885" t="s">
        <v>32142</v>
      </c>
    </row>
    <row r="84886" spans="1:15" x14ac:dyDescent="0.25">
      <c r="A84886">
        <v>8498</v>
      </c>
      <c r="B84886" t="s">
        <v>35616</v>
      </c>
      <c r="C84886" t="s">
        <v>16</v>
      </c>
      <c r="D84886" t="s">
        <v>1765</v>
      </c>
      <c r="E84886" t="s">
        <v>1766</v>
      </c>
      <c r="F84886" t="s">
        <v>974</v>
      </c>
      <c r="G84886" t="s">
        <v>1381</v>
      </c>
      <c r="H84886">
        <v>24760</v>
      </c>
      <c r="I84886" t="s">
        <v>61</v>
      </c>
      <c r="J84886" t="s">
        <v>154</v>
      </c>
      <c r="K84886" t="s">
        <v>18961</v>
      </c>
      <c r="L84886">
        <v>15551</v>
      </c>
      <c r="M84886" t="s">
        <v>50</v>
      </c>
      <c r="N84886" t="s">
        <v>51</v>
      </c>
      <c r="O84886" t="s">
        <v>36079</v>
      </c>
    </row>
    <row r="84887" spans="1:15" x14ac:dyDescent="0.25">
      <c r="A84887">
        <v>8498</v>
      </c>
      <c r="B84887" t="s">
        <v>35616</v>
      </c>
      <c r="C84887" t="s">
        <v>16</v>
      </c>
      <c r="D84887" t="s">
        <v>1765</v>
      </c>
      <c r="E84887" t="s">
        <v>1766</v>
      </c>
      <c r="F84887" t="s">
        <v>974</v>
      </c>
      <c r="G84887" t="s">
        <v>1381</v>
      </c>
      <c r="H84887">
        <v>24760</v>
      </c>
      <c r="I84887" t="s">
        <v>61</v>
      </c>
      <c r="J84887" t="s">
        <v>154</v>
      </c>
      <c r="K84887" t="s">
        <v>18961</v>
      </c>
      <c r="L84887">
        <v>15552</v>
      </c>
      <c r="M84887" t="s">
        <v>135</v>
      </c>
      <c r="N84887" t="s">
        <v>136</v>
      </c>
      <c r="O84887" t="s">
        <v>32142</v>
      </c>
    </row>
    <row r="84888" spans="1:15" x14ac:dyDescent="0.25">
      <c r="A84888">
        <v>8498</v>
      </c>
      <c r="B84888" t="s">
        <v>35616</v>
      </c>
      <c r="C84888" t="s">
        <v>16</v>
      </c>
      <c r="D84888" t="s">
        <v>1765</v>
      </c>
      <c r="E84888" t="s">
        <v>1766</v>
      </c>
      <c r="F84888" t="s">
        <v>974</v>
      </c>
      <c r="G84888" t="s">
        <v>1381</v>
      </c>
      <c r="H84888">
        <v>24760</v>
      </c>
      <c r="I84888" t="s">
        <v>61</v>
      </c>
      <c r="J84888" t="s">
        <v>154</v>
      </c>
      <c r="K84888" t="s">
        <v>18961</v>
      </c>
      <c r="L84888">
        <v>15549</v>
      </c>
      <c r="M84888" t="s">
        <v>65</v>
      </c>
      <c r="N84888" t="s">
        <v>31786</v>
      </c>
      <c r="O84888" t="s">
        <v>34419</v>
      </c>
    </row>
    <row r="84889" spans="1:15" x14ac:dyDescent="0.25">
      <c r="A84889">
        <v>8498</v>
      </c>
      <c r="B84889" t="s">
        <v>35616</v>
      </c>
      <c r="C84889" t="s">
        <v>16</v>
      </c>
      <c r="D84889" t="s">
        <v>1765</v>
      </c>
      <c r="E84889" t="s">
        <v>1766</v>
      </c>
      <c r="F84889" t="s">
        <v>974</v>
      </c>
      <c r="G84889" t="s">
        <v>1381</v>
      </c>
      <c r="H84889">
        <v>24762</v>
      </c>
      <c r="I84889" t="s">
        <v>83</v>
      </c>
      <c r="J84889" t="s">
        <v>86</v>
      </c>
      <c r="K84889" t="s">
        <v>1777</v>
      </c>
      <c r="L84889">
        <v>15549</v>
      </c>
      <c r="M84889" t="s">
        <v>65</v>
      </c>
      <c r="N84889" t="s">
        <v>31786</v>
      </c>
      <c r="O84889" t="s">
        <v>34419</v>
      </c>
    </row>
    <row r="84890" spans="1:15" x14ac:dyDescent="0.25">
      <c r="A84890">
        <v>8498</v>
      </c>
      <c r="B84890" t="s">
        <v>35616</v>
      </c>
      <c r="C84890" t="s">
        <v>16</v>
      </c>
      <c r="D84890" t="s">
        <v>1765</v>
      </c>
      <c r="E84890" t="s">
        <v>1766</v>
      </c>
      <c r="F84890" t="s">
        <v>974</v>
      </c>
      <c r="G84890" t="s">
        <v>1381</v>
      </c>
      <c r="H84890">
        <v>24762</v>
      </c>
      <c r="I84890" t="s">
        <v>83</v>
      </c>
      <c r="J84890" t="s">
        <v>86</v>
      </c>
      <c r="K84890" t="s">
        <v>1777</v>
      </c>
      <c r="L84890">
        <v>15551</v>
      </c>
      <c r="M84890" t="s">
        <v>50</v>
      </c>
      <c r="N84890" t="s">
        <v>51</v>
      </c>
      <c r="O84890" t="s">
        <v>36079</v>
      </c>
    </row>
    <row r="84891" spans="1:15" x14ac:dyDescent="0.25">
      <c r="A84891">
        <v>8498</v>
      </c>
      <c r="B84891" t="s">
        <v>35616</v>
      </c>
      <c r="C84891" t="s">
        <v>16</v>
      </c>
      <c r="D84891" t="s">
        <v>1765</v>
      </c>
      <c r="E84891" t="s">
        <v>1766</v>
      </c>
      <c r="F84891" t="s">
        <v>974</v>
      </c>
      <c r="G84891" t="s">
        <v>1381</v>
      </c>
      <c r="H84891">
        <v>24762</v>
      </c>
      <c r="I84891" t="s">
        <v>83</v>
      </c>
      <c r="J84891" t="s">
        <v>86</v>
      </c>
      <c r="K84891" t="s">
        <v>1777</v>
      </c>
      <c r="L84891">
        <v>15552</v>
      </c>
      <c r="M84891" t="s">
        <v>135</v>
      </c>
      <c r="N84891" t="s">
        <v>136</v>
      </c>
      <c r="O84891" t="s">
        <v>32142</v>
      </c>
    </row>
    <row r="84892" spans="1:15" x14ac:dyDescent="0.25">
      <c r="A84892">
        <v>8498</v>
      </c>
      <c r="B84892" t="s">
        <v>35616</v>
      </c>
      <c r="C84892" t="s">
        <v>16</v>
      </c>
      <c r="D84892" t="s">
        <v>1765</v>
      </c>
      <c r="E84892" t="s">
        <v>1766</v>
      </c>
      <c r="F84892" t="s">
        <v>974</v>
      </c>
      <c r="G84892" t="s">
        <v>1381</v>
      </c>
      <c r="H84892">
        <v>24763</v>
      </c>
      <c r="I84892" t="s">
        <v>83</v>
      </c>
      <c r="J84892" t="s">
        <v>88</v>
      </c>
      <c r="K84892" t="s">
        <v>18962</v>
      </c>
      <c r="L84892">
        <v>15549</v>
      </c>
      <c r="M84892" t="s">
        <v>65</v>
      </c>
      <c r="N84892" t="s">
        <v>31786</v>
      </c>
      <c r="O84892" t="s">
        <v>34419</v>
      </c>
    </row>
    <row r="84893" spans="1:15" x14ac:dyDescent="0.25">
      <c r="A84893">
        <v>8498</v>
      </c>
      <c r="B84893" t="s">
        <v>35616</v>
      </c>
      <c r="C84893" t="s">
        <v>16</v>
      </c>
      <c r="D84893" t="s">
        <v>1765</v>
      </c>
      <c r="E84893" t="s">
        <v>1766</v>
      </c>
      <c r="F84893" t="s">
        <v>974</v>
      </c>
      <c r="G84893" t="s">
        <v>1381</v>
      </c>
      <c r="H84893">
        <v>24763</v>
      </c>
      <c r="I84893" t="s">
        <v>83</v>
      </c>
      <c r="J84893" t="s">
        <v>88</v>
      </c>
      <c r="K84893" t="s">
        <v>18962</v>
      </c>
      <c r="L84893">
        <v>15552</v>
      </c>
      <c r="M84893" t="s">
        <v>135</v>
      </c>
      <c r="N84893" t="s">
        <v>136</v>
      </c>
      <c r="O84893" t="s">
        <v>32142</v>
      </c>
    </row>
    <row r="84894" spans="1:15" x14ac:dyDescent="0.25">
      <c r="A84894">
        <v>8498</v>
      </c>
      <c r="B84894" t="s">
        <v>35616</v>
      </c>
      <c r="C84894" t="s">
        <v>16</v>
      </c>
      <c r="D84894" t="s">
        <v>1765</v>
      </c>
      <c r="E84894" t="s">
        <v>1766</v>
      </c>
      <c r="F84894" t="s">
        <v>974</v>
      </c>
      <c r="G84894" t="s">
        <v>1381</v>
      </c>
      <c r="H84894">
        <v>24761</v>
      </c>
      <c r="I84894" t="s">
        <v>83</v>
      </c>
      <c r="J84894" t="s">
        <v>88</v>
      </c>
      <c r="K84894" t="s">
        <v>18963</v>
      </c>
      <c r="L84894">
        <v>15549</v>
      </c>
      <c r="M84894" t="s">
        <v>65</v>
      </c>
      <c r="N84894" t="s">
        <v>31786</v>
      </c>
      <c r="O84894" t="s">
        <v>34419</v>
      </c>
    </row>
    <row r="84895" spans="1:15" x14ac:dyDescent="0.25">
      <c r="A84895">
        <v>8498</v>
      </c>
      <c r="B84895" t="s">
        <v>35616</v>
      </c>
      <c r="C84895" t="s">
        <v>16</v>
      </c>
      <c r="D84895" t="s">
        <v>1765</v>
      </c>
      <c r="E84895" t="s">
        <v>1766</v>
      </c>
      <c r="F84895" t="s">
        <v>974</v>
      </c>
      <c r="G84895" t="s">
        <v>1381</v>
      </c>
      <c r="H84895">
        <v>24761</v>
      </c>
      <c r="I84895" t="s">
        <v>83</v>
      </c>
      <c r="J84895" t="s">
        <v>88</v>
      </c>
      <c r="K84895" t="s">
        <v>18963</v>
      </c>
      <c r="L84895">
        <v>15552</v>
      </c>
      <c r="M84895" t="s">
        <v>135</v>
      </c>
      <c r="N84895" t="s">
        <v>136</v>
      </c>
      <c r="O84895" t="s">
        <v>32142</v>
      </c>
    </row>
    <row r="84896" spans="1:15" x14ac:dyDescent="0.25">
      <c r="A84896">
        <v>8498</v>
      </c>
      <c r="B84896" t="s">
        <v>35616</v>
      </c>
      <c r="C84896" t="s">
        <v>16</v>
      </c>
      <c r="D84896" t="s">
        <v>1765</v>
      </c>
      <c r="E84896" t="s">
        <v>1766</v>
      </c>
      <c r="F84896" t="s">
        <v>974</v>
      </c>
      <c r="G84896" t="s">
        <v>1381</v>
      </c>
      <c r="H84896">
        <v>24761</v>
      </c>
      <c r="I84896" t="s">
        <v>83</v>
      </c>
      <c r="J84896" t="s">
        <v>88</v>
      </c>
      <c r="K84896" t="s">
        <v>18963</v>
      </c>
      <c r="L84896">
        <v>15551</v>
      </c>
      <c r="M84896" t="s">
        <v>50</v>
      </c>
      <c r="N84896" t="s">
        <v>51</v>
      </c>
      <c r="O84896" t="s">
        <v>36079</v>
      </c>
    </row>
    <row r="84897" spans="1:15" x14ac:dyDescent="0.25">
      <c r="A84897">
        <v>8498</v>
      </c>
      <c r="B84897" t="s">
        <v>35616</v>
      </c>
      <c r="C84897" t="s">
        <v>16</v>
      </c>
      <c r="D84897" t="s">
        <v>1765</v>
      </c>
      <c r="E84897" t="s">
        <v>1766</v>
      </c>
      <c r="F84897" t="s">
        <v>974</v>
      </c>
      <c r="G84897" t="s">
        <v>1381</v>
      </c>
      <c r="H84897">
        <v>24765</v>
      </c>
      <c r="I84897" t="s">
        <v>94</v>
      </c>
      <c r="J84897" t="s">
        <v>95</v>
      </c>
      <c r="K84897" t="s">
        <v>32148</v>
      </c>
      <c r="L84897">
        <v>15551</v>
      </c>
      <c r="M84897" t="s">
        <v>50</v>
      </c>
      <c r="N84897" t="s">
        <v>51</v>
      </c>
      <c r="O84897" t="s">
        <v>36079</v>
      </c>
    </row>
    <row r="84898" spans="1:15" x14ac:dyDescent="0.25">
      <c r="A84898">
        <v>8498</v>
      </c>
      <c r="B84898" t="s">
        <v>35616</v>
      </c>
      <c r="C84898" t="s">
        <v>16</v>
      </c>
      <c r="D84898" t="s">
        <v>1765</v>
      </c>
      <c r="E84898" t="s">
        <v>1766</v>
      </c>
      <c r="F84898" t="s">
        <v>974</v>
      </c>
      <c r="G84898" t="s">
        <v>1381</v>
      </c>
      <c r="H84898">
        <v>24765</v>
      </c>
      <c r="I84898" t="s">
        <v>94</v>
      </c>
      <c r="J84898" t="s">
        <v>95</v>
      </c>
      <c r="K84898" t="s">
        <v>32148</v>
      </c>
      <c r="L84898">
        <v>15552</v>
      </c>
      <c r="M84898" t="s">
        <v>135</v>
      </c>
      <c r="N84898" t="s">
        <v>136</v>
      </c>
      <c r="O84898" t="s">
        <v>32142</v>
      </c>
    </row>
    <row r="84899" spans="1:15" x14ac:dyDescent="0.25">
      <c r="A84899">
        <v>8498</v>
      </c>
      <c r="B84899" t="s">
        <v>35616</v>
      </c>
      <c r="C84899" t="s">
        <v>16</v>
      </c>
      <c r="D84899" t="s">
        <v>1765</v>
      </c>
      <c r="E84899" t="s">
        <v>1766</v>
      </c>
      <c r="F84899" t="s">
        <v>974</v>
      </c>
      <c r="G84899" t="s">
        <v>1381</v>
      </c>
      <c r="H84899">
        <v>24765</v>
      </c>
      <c r="I84899" t="s">
        <v>94</v>
      </c>
      <c r="J84899" t="s">
        <v>95</v>
      </c>
      <c r="K84899" t="s">
        <v>32148</v>
      </c>
      <c r="L84899">
        <v>15549</v>
      </c>
      <c r="M84899" t="s">
        <v>65</v>
      </c>
      <c r="N84899" t="s">
        <v>31786</v>
      </c>
      <c r="O84899" t="s">
        <v>34419</v>
      </c>
    </row>
    <row r="84900" spans="1:15" x14ac:dyDescent="0.25">
      <c r="A84900">
        <v>8409</v>
      </c>
      <c r="B84900" t="s">
        <v>35616</v>
      </c>
      <c r="C84900" t="s">
        <v>16</v>
      </c>
      <c r="D84900" t="s">
        <v>1782</v>
      </c>
      <c r="E84900" t="s">
        <v>1783</v>
      </c>
      <c r="F84900" t="s">
        <v>974</v>
      </c>
      <c r="G84900" t="s">
        <v>1784</v>
      </c>
      <c r="H84900">
        <v>23525</v>
      </c>
      <c r="I84900" t="s">
        <v>21</v>
      </c>
      <c r="J84900" t="s">
        <v>22</v>
      </c>
      <c r="K84900" t="s">
        <v>32149</v>
      </c>
      <c r="L84900">
        <v>14473</v>
      </c>
      <c r="M84900" t="s">
        <v>24</v>
      </c>
      <c r="N84900" t="s">
        <v>25</v>
      </c>
      <c r="O84900" t="s">
        <v>1787</v>
      </c>
    </row>
    <row r="84901" spans="1:15" x14ac:dyDescent="0.25">
      <c r="A84901">
        <v>8409</v>
      </c>
      <c r="B84901" t="s">
        <v>35616</v>
      </c>
      <c r="C84901" t="s">
        <v>16</v>
      </c>
      <c r="D84901" t="s">
        <v>1782</v>
      </c>
      <c r="E84901" t="s">
        <v>1783</v>
      </c>
      <c r="F84901" t="s">
        <v>974</v>
      </c>
      <c r="G84901" t="s">
        <v>1784</v>
      </c>
      <c r="H84901">
        <v>23525</v>
      </c>
      <c r="I84901" t="s">
        <v>21</v>
      </c>
      <c r="J84901" t="s">
        <v>22</v>
      </c>
      <c r="K84901" t="s">
        <v>32149</v>
      </c>
      <c r="L84901">
        <v>14475</v>
      </c>
      <c r="M84901" t="s">
        <v>121</v>
      </c>
      <c r="N84901" t="s">
        <v>356</v>
      </c>
      <c r="O84901" t="s">
        <v>32150</v>
      </c>
    </row>
    <row r="84902" spans="1:15" x14ac:dyDescent="0.25">
      <c r="A84902">
        <v>8409</v>
      </c>
      <c r="B84902" t="s">
        <v>35616</v>
      </c>
      <c r="C84902" t="s">
        <v>16</v>
      </c>
      <c r="D84902" t="s">
        <v>1782</v>
      </c>
      <c r="E84902" t="s">
        <v>1783</v>
      </c>
      <c r="F84902" t="s">
        <v>974</v>
      </c>
      <c r="G84902" t="s">
        <v>1784</v>
      </c>
      <c r="H84902">
        <v>23525</v>
      </c>
      <c r="I84902" t="s">
        <v>21</v>
      </c>
      <c r="J84902" t="s">
        <v>22</v>
      </c>
      <c r="K84902" t="s">
        <v>32149</v>
      </c>
      <c r="L84902">
        <v>14470</v>
      </c>
      <c r="M84902" t="s">
        <v>121</v>
      </c>
      <c r="N84902" t="s">
        <v>356</v>
      </c>
      <c r="O84902" t="s">
        <v>1797</v>
      </c>
    </row>
    <row r="84903" spans="1:15" x14ac:dyDescent="0.25">
      <c r="A84903">
        <v>8409</v>
      </c>
      <c r="B84903" t="s">
        <v>35616</v>
      </c>
      <c r="C84903" t="s">
        <v>16</v>
      </c>
      <c r="D84903" t="s">
        <v>1782</v>
      </c>
      <c r="E84903" t="s">
        <v>1783</v>
      </c>
      <c r="F84903" t="s">
        <v>974</v>
      </c>
      <c r="G84903" t="s">
        <v>1784</v>
      </c>
      <c r="H84903">
        <v>23520</v>
      </c>
      <c r="I84903" t="s">
        <v>21</v>
      </c>
      <c r="J84903" t="s">
        <v>22</v>
      </c>
      <c r="K84903" t="s">
        <v>32151</v>
      </c>
      <c r="L84903">
        <v>14473</v>
      </c>
      <c r="M84903" t="s">
        <v>24</v>
      </c>
      <c r="N84903" t="s">
        <v>25</v>
      </c>
      <c r="O84903" t="s">
        <v>1787</v>
      </c>
    </row>
    <row r="84904" spans="1:15" x14ac:dyDescent="0.25">
      <c r="A84904">
        <v>8409</v>
      </c>
      <c r="B84904" t="s">
        <v>35616</v>
      </c>
      <c r="C84904" t="s">
        <v>16</v>
      </c>
      <c r="D84904" t="s">
        <v>1782</v>
      </c>
      <c r="E84904" t="s">
        <v>1783</v>
      </c>
      <c r="F84904" t="s">
        <v>974</v>
      </c>
      <c r="G84904" t="s">
        <v>1784</v>
      </c>
      <c r="H84904">
        <v>23520</v>
      </c>
      <c r="I84904" t="s">
        <v>21</v>
      </c>
      <c r="J84904" t="s">
        <v>22</v>
      </c>
      <c r="K84904" t="s">
        <v>32151</v>
      </c>
      <c r="L84904">
        <v>14469</v>
      </c>
      <c r="M84904" t="s">
        <v>121</v>
      </c>
      <c r="N84904" t="s">
        <v>356</v>
      </c>
      <c r="O84904" t="s">
        <v>36080</v>
      </c>
    </row>
    <row r="84905" spans="1:15" x14ac:dyDescent="0.25">
      <c r="A84905">
        <v>8409</v>
      </c>
      <c r="B84905" t="s">
        <v>35616</v>
      </c>
      <c r="C84905" t="s">
        <v>16</v>
      </c>
      <c r="D84905" t="s">
        <v>1782</v>
      </c>
      <c r="E84905" t="s">
        <v>1783</v>
      </c>
      <c r="F84905" t="s">
        <v>974</v>
      </c>
      <c r="G84905" t="s">
        <v>1784</v>
      </c>
      <c r="H84905">
        <v>23520</v>
      </c>
      <c r="I84905" t="s">
        <v>21</v>
      </c>
      <c r="J84905" t="s">
        <v>22</v>
      </c>
      <c r="K84905" t="s">
        <v>32151</v>
      </c>
      <c r="L84905">
        <v>14468</v>
      </c>
      <c r="M84905" t="s">
        <v>29</v>
      </c>
      <c r="N84905" t="s">
        <v>30</v>
      </c>
      <c r="O84905" t="s">
        <v>32152</v>
      </c>
    </row>
    <row r="84906" spans="1:15" x14ac:dyDescent="0.25">
      <c r="A84906">
        <v>8409</v>
      </c>
      <c r="B84906" t="s">
        <v>35616</v>
      </c>
      <c r="C84906" t="s">
        <v>16</v>
      </c>
      <c r="D84906" t="s">
        <v>1782</v>
      </c>
      <c r="E84906" t="s">
        <v>1783</v>
      </c>
      <c r="F84906" t="s">
        <v>974</v>
      </c>
      <c r="G84906" t="s">
        <v>1784</v>
      </c>
      <c r="H84906">
        <v>23519</v>
      </c>
      <c r="I84906" t="s">
        <v>21</v>
      </c>
      <c r="J84906" t="s">
        <v>22</v>
      </c>
      <c r="K84906" t="s">
        <v>18968</v>
      </c>
      <c r="L84906">
        <v>14470</v>
      </c>
      <c r="M84906" t="s">
        <v>121</v>
      </c>
      <c r="N84906" t="s">
        <v>356</v>
      </c>
      <c r="O84906" t="s">
        <v>1797</v>
      </c>
    </row>
    <row r="84907" spans="1:15" x14ac:dyDescent="0.25">
      <c r="A84907">
        <v>8409</v>
      </c>
      <c r="B84907" t="s">
        <v>35616</v>
      </c>
      <c r="C84907" t="s">
        <v>16</v>
      </c>
      <c r="D84907" t="s">
        <v>1782</v>
      </c>
      <c r="E84907" t="s">
        <v>1783</v>
      </c>
      <c r="F84907" t="s">
        <v>974</v>
      </c>
      <c r="G84907" t="s">
        <v>1784</v>
      </c>
      <c r="H84907">
        <v>23519</v>
      </c>
      <c r="I84907" t="s">
        <v>21</v>
      </c>
      <c r="J84907" t="s">
        <v>22</v>
      </c>
      <c r="K84907" t="s">
        <v>18968</v>
      </c>
      <c r="L84907">
        <v>14475</v>
      </c>
      <c r="M84907" t="s">
        <v>121</v>
      </c>
      <c r="N84907" t="s">
        <v>356</v>
      </c>
      <c r="O84907" t="s">
        <v>32150</v>
      </c>
    </row>
    <row r="84908" spans="1:15" x14ac:dyDescent="0.25">
      <c r="A84908">
        <v>8409</v>
      </c>
      <c r="B84908" t="s">
        <v>35616</v>
      </c>
      <c r="C84908" t="s">
        <v>16</v>
      </c>
      <c r="D84908" t="s">
        <v>1782</v>
      </c>
      <c r="E84908" t="s">
        <v>1783</v>
      </c>
      <c r="F84908" t="s">
        <v>974</v>
      </c>
      <c r="G84908" t="s">
        <v>1784</v>
      </c>
      <c r="H84908">
        <v>23519</v>
      </c>
      <c r="I84908" t="s">
        <v>21</v>
      </c>
      <c r="J84908" t="s">
        <v>22</v>
      </c>
      <c r="K84908" t="s">
        <v>18968</v>
      </c>
      <c r="L84908">
        <v>14473</v>
      </c>
      <c r="M84908" t="s">
        <v>24</v>
      </c>
      <c r="N84908" t="s">
        <v>25</v>
      </c>
      <c r="O84908" t="s">
        <v>1787</v>
      </c>
    </row>
    <row r="84909" spans="1:15" x14ac:dyDescent="0.25">
      <c r="A84909">
        <v>8409</v>
      </c>
      <c r="B84909" t="s">
        <v>35616</v>
      </c>
      <c r="C84909" t="s">
        <v>16</v>
      </c>
      <c r="D84909" t="s">
        <v>1782</v>
      </c>
      <c r="E84909" t="s">
        <v>1783</v>
      </c>
      <c r="F84909" t="s">
        <v>974</v>
      </c>
      <c r="G84909" t="s">
        <v>1784</v>
      </c>
      <c r="H84909">
        <v>27854</v>
      </c>
      <c r="I84909" t="s">
        <v>33</v>
      </c>
      <c r="J84909" t="s">
        <v>26184</v>
      </c>
      <c r="K84909" t="s">
        <v>32153</v>
      </c>
      <c r="L84909">
        <v>14470</v>
      </c>
      <c r="M84909" t="s">
        <v>121</v>
      </c>
      <c r="N84909" t="s">
        <v>356</v>
      </c>
      <c r="O84909" t="s">
        <v>1797</v>
      </c>
    </row>
    <row r="84910" spans="1:15" x14ac:dyDescent="0.25">
      <c r="A84910">
        <v>8409</v>
      </c>
      <c r="B84910" t="s">
        <v>35616</v>
      </c>
      <c r="C84910" t="s">
        <v>16</v>
      </c>
      <c r="D84910" t="s">
        <v>1782</v>
      </c>
      <c r="E84910" t="s">
        <v>1783</v>
      </c>
      <c r="F84910" t="s">
        <v>974</v>
      </c>
      <c r="G84910" t="s">
        <v>1784</v>
      </c>
      <c r="H84910">
        <v>27854</v>
      </c>
      <c r="I84910" t="s">
        <v>33</v>
      </c>
      <c r="J84910" t="s">
        <v>26184</v>
      </c>
      <c r="K84910" t="s">
        <v>32153</v>
      </c>
      <c r="L84910">
        <v>18617</v>
      </c>
      <c r="M84910" t="s">
        <v>44</v>
      </c>
      <c r="N84910" t="s">
        <v>47</v>
      </c>
      <c r="O84910" t="s">
        <v>32154</v>
      </c>
    </row>
    <row r="84911" spans="1:15" x14ac:dyDescent="0.25">
      <c r="A84911">
        <v>8409</v>
      </c>
      <c r="B84911" t="s">
        <v>35616</v>
      </c>
      <c r="C84911" t="s">
        <v>16</v>
      </c>
      <c r="D84911" t="s">
        <v>1782</v>
      </c>
      <c r="E84911" t="s">
        <v>1783</v>
      </c>
      <c r="F84911" t="s">
        <v>974</v>
      </c>
      <c r="G84911" t="s">
        <v>1784</v>
      </c>
      <c r="H84911">
        <v>27854</v>
      </c>
      <c r="I84911" t="s">
        <v>33</v>
      </c>
      <c r="J84911" t="s">
        <v>26184</v>
      </c>
      <c r="K84911" t="s">
        <v>32153</v>
      </c>
      <c r="L84911">
        <v>14475</v>
      </c>
      <c r="M84911" t="s">
        <v>121</v>
      </c>
      <c r="N84911" t="s">
        <v>356</v>
      </c>
      <c r="O84911" t="s">
        <v>32150</v>
      </c>
    </row>
    <row r="84912" spans="1:15" x14ac:dyDescent="0.25">
      <c r="A84912">
        <v>8409</v>
      </c>
      <c r="B84912" t="s">
        <v>35616</v>
      </c>
      <c r="C84912" t="s">
        <v>16</v>
      </c>
      <c r="D84912" t="s">
        <v>1782</v>
      </c>
      <c r="E84912" t="s">
        <v>1783</v>
      </c>
      <c r="F84912" t="s">
        <v>974</v>
      </c>
      <c r="G84912" t="s">
        <v>1784</v>
      </c>
      <c r="H84912">
        <v>23521</v>
      </c>
      <c r="I84912" t="s">
        <v>33</v>
      </c>
      <c r="J84912" t="s">
        <v>26225</v>
      </c>
      <c r="K84912" t="s">
        <v>36081</v>
      </c>
      <c r="L84912">
        <v>18617</v>
      </c>
      <c r="M84912" t="s">
        <v>44</v>
      </c>
      <c r="N84912" t="s">
        <v>47</v>
      </c>
      <c r="O84912" t="s">
        <v>32154</v>
      </c>
    </row>
    <row r="84913" spans="1:15" x14ac:dyDescent="0.25">
      <c r="A84913">
        <v>8409</v>
      </c>
      <c r="B84913" t="s">
        <v>35616</v>
      </c>
      <c r="C84913" t="s">
        <v>16</v>
      </c>
      <c r="D84913" t="s">
        <v>1782</v>
      </c>
      <c r="E84913" t="s">
        <v>1783</v>
      </c>
      <c r="F84913" t="s">
        <v>974</v>
      </c>
      <c r="G84913" t="s">
        <v>1784</v>
      </c>
      <c r="H84913">
        <v>23521</v>
      </c>
      <c r="I84913" t="s">
        <v>33</v>
      </c>
      <c r="J84913" t="s">
        <v>26225</v>
      </c>
      <c r="K84913" t="s">
        <v>36081</v>
      </c>
      <c r="L84913">
        <v>14470</v>
      </c>
      <c r="M84913" t="s">
        <v>121</v>
      </c>
      <c r="N84913" t="s">
        <v>356</v>
      </c>
      <c r="O84913" t="s">
        <v>1797</v>
      </c>
    </row>
    <row r="84914" spans="1:15" x14ac:dyDescent="0.25">
      <c r="A84914">
        <v>8409</v>
      </c>
      <c r="B84914" t="s">
        <v>35616</v>
      </c>
      <c r="C84914" t="s">
        <v>16</v>
      </c>
      <c r="D84914" t="s">
        <v>1782</v>
      </c>
      <c r="E84914" t="s">
        <v>1783</v>
      </c>
      <c r="F84914" t="s">
        <v>974</v>
      </c>
      <c r="G84914" t="s">
        <v>1784</v>
      </c>
      <c r="H84914">
        <v>23521</v>
      </c>
      <c r="I84914" t="s">
        <v>33</v>
      </c>
      <c r="J84914" t="s">
        <v>26225</v>
      </c>
      <c r="K84914" t="s">
        <v>36081</v>
      </c>
      <c r="L84914">
        <v>14475</v>
      </c>
      <c r="M84914" t="s">
        <v>121</v>
      </c>
      <c r="N84914" t="s">
        <v>356</v>
      </c>
      <c r="O84914" t="s">
        <v>32150</v>
      </c>
    </row>
    <row r="84915" spans="1:15" x14ac:dyDescent="0.25">
      <c r="A84915">
        <v>8409</v>
      </c>
      <c r="B84915" t="s">
        <v>35616</v>
      </c>
      <c r="C84915" t="s">
        <v>16</v>
      </c>
      <c r="D84915" t="s">
        <v>1782</v>
      </c>
      <c r="E84915" t="s">
        <v>1783</v>
      </c>
      <c r="F84915" t="s">
        <v>974</v>
      </c>
      <c r="G84915" t="s">
        <v>1784</v>
      </c>
      <c r="H84915">
        <v>27855</v>
      </c>
      <c r="I84915" t="s">
        <v>55</v>
      </c>
      <c r="J84915" t="s">
        <v>56</v>
      </c>
      <c r="K84915" t="s">
        <v>32157</v>
      </c>
      <c r="L84915">
        <v>18617</v>
      </c>
      <c r="M84915" t="s">
        <v>44</v>
      </c>
      <c r="N84915" t="s">
        <v>47</v>
      </c>
      <c r="O84915" t="s">
        <v>32154</v>
      </c>
    </row>
    <row r="84916" spans="1:15" x14ac:dyDescent="0.25">
      <c r="A84916">
        <v>8409</v>
      </c>
      <c r="B84916" t="s">
        <v>35616</v>
      </c>
      <c r="C84916" t="s">
        <v>16</v>
      </c>
      <c r="D84916" t="s">
        <v>1782</v>
      </c>
      <c r="E84916" t="s">
        <v>1783</v>
      </c>
      <c r="F84916" t="s">
        <v>974</v>
      </c>
      <c r="G84916" t="s">
        <v>1784</v>
      </c>
      <c r="H84916">
        <v>27855</v>
      </c>
      <c r="I84916" t="s">
        <v>55</v>
      </c>
      <c r="J84916" t="s">
        <v>56</v>
      </c>
      <c r="K84916" t="s">
        <v>32157</v>
      </c>
      <c r="L84916">
        <v>14470</v>
      </c>
      <c r="M84916" t="s">
        <v>121</v>
      </c>
      <c r="N84916" t="s">
        <v>356</v>
      </c>
      <c r="O84916" t="s">
        <v>1797</v>
      </c>
    </row>
    <row r="84917" spans="1:15" x14ac:dyDescent="0.25">
      <c r="A84917">
        <v>8409</v>
      </c>
      <c r="B84917" t="s">
        <v>35616</v>
      </c>
      <c r="C84917" t="s">
        <v>16</v>
      </c>
      <c r="D84917" t="s">
        <v>1782</v>
      </c>
      <c r="E84917" t="s">
        <v>1783</v>
      </c>
      <c r="F84917" t="s">
        <v>974</v>
      </c>
      <c r="G84917" t="s">
        <v>1784</v>
      </c>
      <c r="H84917">
        <v>27855</v>
      </c>
      <c r="I84917" t="s">
        <v>55</v>
      </c>
      <c r="J84917" t="s">
        <v>56</v>
      </c>
      <c r="K84917" t="s">
        <v>32157</v>
      </c>
      <c r="L84917">
        <v>14475</v>
      </c>
      <c r="M84917" t="s">
        <v>121</v>
      </c>
      <c r="N84917" t="s">
        <v>356</v>
      </c>
      <c r="O84917" t="s">
        <v>32150</v>
      </c>
    </row>
    <row r="84918" spans="1:15" x14ac:dyDescent="0.25">
      <c r="A84918">
        <v>8409</v>
      </c>
      <c r="B84918" t="s">
        <v>35616</v>
      </c>
      <c r="C84918" t="s">
        <v>16</v>
      </c>
      <c r="D84918" t="s">
        <v>1782</v>
      </c>
      <c r="E84918" t="s">
        <v>1783</v>
      </c>
      <c r="F84918" t="s">
        <v>974</v>
      </c>
      <c r="G84918" t="s">
        <v>1784</v>
      </c>
      <c r="H84918">
        <v>27856</v>
      </c>
      <c r="I84918" t="s">
        <v>55</v>
      </c>
      <c r="J84918" t="s">
        <v>142</v>
      </c>
      <c r="K84918" t="s">
        <v>18969</v>
      </c>
      <c r="L84918">
        <v>14475</v>
      </c>
      <c r="M84918" t="s">
        <v>121</v>
      </c>
      <c r="N84918" t="s">
        <v>356</v>
      </c>
      <c r="O84918" t="s">
        <v>32150</v>
      </c>
    </row>
    <row r="84919" spans="1:15" x14ac:dyDescent="0.25">
      <c r="A84919">
        <v>8409</v>
      </c>
      <c r="B84919" t="s">
        <v>35616</v>
      </c>
      <c r="C84919" t="s">
        <v>16</v>
      </c>
      <c r="D84919" t="s">
        <v>1782</v>
      </c>
      <c r="E84919" t="s">
        <v>1783</v>
      </c>
      <c r="F84919" t="s">
        <v>974</v>
      </c>
      <c r="G84919" t="s">
        <v>1784</v>
      </c>
      <c r="H84919">
        <v>27856</v>
      </c>
      <c r="I84919" t="s">
        <v>55</v>
      </c>
      <c r="J84919" t="s">
        <v>142</v>
      </c>
      <c r="K84919" t="s">
        <v>18969</v>
      </c>
      <c r="L84919">
        <v>14470</v>
      </c>
      <c r="M84919" t="s">
        <v>121</v>
      </c>
      <c r="N84919" t="s">
        <v>356</v>
      </c>
      <c r="O84919" t="s">
        <v>1797</v>
      </c>
    </row>
    <row r="84920" spans="1:15" x14ac:dyDescent="0.25">
      <c r="A84920">
        <v>8409</v>
      </c>
      <c r="B84920" t="s">
        <v>35616</v>
      </c>
      <c r="C84920" t="s">
        <v>16</v>
      </c>
      <c r="D84920" t="s">
        <v>1782</v>
      </c>
      <c r="E84920" t="s">
        <v>1783</v>
      </c>
      <c r="F84920" t="s">
        <v>974</v>
      </c>
      <c r="G84920" t="s">
        <v>1784</v>
      </c>
      <c r="H84920">
        <v>27856</v>
      </c>
      <c r="I84920" t="s">
        <v>55</v>
      </c>
      <c r="J84920" t="s">
        <v>142</v>
      </c>
      <c r="K84920" t="s">
        <v>18969</v>
      </c>
      <c r="L84920">
        <v>18617</v>
      </c>
      <c r="M84920" t="s">
        <v>44</v>
      </c>
      <c r="N84920" t="s">
        <v>47</v>
      </c>
      <c r="O84920" t="s">
        <v>32154</v>
      </c>
    </row>
    <row r="84921" spans="1:15" x14ac:dyDescent="0.25">
      <c r="A84921">
        <v>8409</v>
      </c>
      <c r="B84921" t="s">
        <v>35616</v>
      </c>
      <c r="C84921" t="s">
        <v>16</v>
      </c>
      <c r="D84921" t="s">
        <v>1782</v>
      </c>
      <c r="E84921" t="s">
        <v>1783</v>
      </c>
      <c r="F84921" t="s">
        <v>974</v>
      </c>
      <c r="G84921" t="s">
        <v>1784</v>
      </c>
      <c r="H84921">
        <v>23522</v>
      </c>
      <c r="I84921" t="s">
        <v>61</v>
      </c>
      <c r="J84921" t="s">
        <v>374</v>
      </c>
      <c r="K84921" t="s">
        <v>1795</v>
      </c>
      <c r="L84921">
        <v>14470</v>
      </c>
      <c r="M84921" t="s">
        <v>121</v>
      </c>
      <c r="N84921" t="s">
        <v>356</v>
      </c>
      <c r="O84921" t="s">
        <v>1797</v>
      </c>
    </row>
    <row r="84922" spans="1:15" x14ac:dyDescent="0.25">
      <c r="A84922">
        <v>8409</v>
      </c>
      <c r="B84922" t="s">
        <v>35616</v>
      </c>
      <c r="C84922" t="s">
        <v>16</v>
      </c>
      <c r="D84922" t="s">
        <v>1782</v>
      </c>
      <c r="E84922" t="s">
        <v>1783</v>
      </c>
      <c r="F84922" t="s">
        <v>974</v>
      </c>
      <c r="G84922" t="s">
        <v>1784</v>
      </c>
      <c r="H84922">
        <v>23522</v>
      </c>
      <c r="I84922" t="s">
        <v>61</v>
      </c>
      <c r="J84922" t="s">
        <v>374</v>
      </c>
      <c r="K84922" t="s">
        <v>1795</v>
      </c>
      <c r="L84922">
        <v>14474</v>
      </c>
      <c r="M84922" t="s">
        <v>121</v>
      </c>
      <c r="N84922" t="s">
        <v>331</v>
      </c>
      <c r="O84922" t="s">
        <v>1796</v>
      </c>
    </row>
    <row r="84923" spans="1:15" x14ac:dyDescent="0.25">
      <c r="A84923">
        <v>8409</v>
      </c>
      <c r="B84923" t="s">
        <v>35616</v>
      </c>
      <c r="C84923" t="s">
        <v>16</v>
      </c>
      <c r="D84923" t="s">
        <v>1782</v>
      </c>
      <c r="E84923" t="s">
        <v>1783</v>
      </c>
      <c r="F84923" t="s">
        <v>974</v>
      </c>
      <c r="G84923" t="s">
        <v>1784</v>
      </c>
      <c r="H84923">
        <v>23522</v>
      </c>
      <c r="I84923" t="s">
        <v>61</v>
      </c>
      <c r="J84923" t="s">
        <v>374</v>
      </c>
      <c r="K84923" t="s">
        <v>1795</v>
      </c>
      <c r="L84923">
        <v>14472</v>
      </c>
      <c r="M84923" t="s">
        <v>58</v>
      </c>
      <c r="N84923" t="s">
        <v>59</v>
      </c>
      <c r="O84923" t="s">
        <v>1788</v>
      </c>
    </row>
    <row r="84924" spans="1:15" x14ac:dyDescent="0.25">
      <c r="A84924">
        <v>8409</v>
      </c>
      <c r="B84924" t="s">
        <v>35616</v>
      </c>
      <c r="C84924" t="s">
        <v>16</v>
      </c>
      <c r="D84924" t="s">
        <v>1782</v>
      </c>
      <c r="E84924" t="s">
        <v>1783</v>
      </c>
      <c r="F84924" t="s">
        <v>974</v>
      </c>
      <c r="G84924" t="s">
        <v>1784</v>
      </c>
      <c r="H84924">
        <v>23523</v>
      </c>
      <c r="I84924" t="s">
        <v>83</v>
      </c>
      <c r="J84924" t="s">
        <v>86</v>
      </c>
      <c r="K84924" t="s">
        <v>32158</v>
      </c>
      <c r="L84924">
        <v>14474</v>
      </c>
      <c r="M84924" t="s">
        <v>121</v>
      </c>
      <c r="N84924" t="s">
        <v>331</v>
      </c>
      <c r="O84924" t="s">
        <v>1796</v>
      </c>
    </row>
    <row r="84925" spans="1:15" x14ac:dyDescent="0.25">
      <c r="A84925">
        <v>8409</v>
      </c>
      <c r="B84925" t="s">
        <v>35616</v>
      </c>
      <c r="C84925" t="s">
        <v>16</v>
      </c>
      <c r="D84925" t="s">
        <v>1782</v>
      </c>
      <c r="E84925" t="s">
        <v>1783</v>
      </c>
      <c r="F84925" t="s">
        <v>974</v>
      </c>
      <c r="G84925" t="s">
        <v>1784</v>
      </c>
      <c r="H84925">
        <v>23523</v>
      </c>
      <c r="I84925" t="s">
        <v>83</v>
      </c>
      <c r="J84925" t="s">
        <v>86</v>
      </c>
      <c r="K84925" t="s">
        <v>32158</v>
      </c>
      <c r="L84925">
        <v>14477</v>
      </c>
      <c r="M84925" t="s">
        <v>50</v>
      </c>
      <c r="N84925" t="s">
        <v>51</v>
      </c>
      <c r="O84925" t="s">
        <v>1799</v>
      </c>
    </row>
    <row r="84926" spans="1:15" x14ac:dyDescent="0.25">
      <c r="A84926">
        <v>8409</v>
      </c>
      <c r="B84926" t="s">
        <v>35616</v>
      </c>
      <c r="C84926" t="s">
        <v>16</v>
      </c>
      <c r="D84926" t="s">
        <v>1782</v>
      </c>
      <c r="E84926" t="s">
        <v>1783</v>
      </c>
      <c r="F84926" t="s">
        <v>974</v>
      </c>
      <c r="G84926" t="s">
        <v>1784</v>
      </c>
      <c r="H84926">
        <v>23523</v>
      </c>
      <c r="I84926" t="s">
        <v>83</v>
      </c>
      <c r="J84926" t="s">
        <v>86</v>
      </c>
      <c r="K84926" t="s">
        <v>32158</v>
      </c>
      <c r="L84926">
        <v>14471</v>
      </c>
      <c r="M84926" t="s">
        <v>734</v>
      </c>
      <c r="N84926" t="s">
        <v>735</v>
      </c>
      <c r="O84926" t="s">
        <v>36082</v>
      </c>
    </row>
    <row r="84927" spans="1:15" x14ac:dyDescent="0.25">
      <c r="A84927">
        <v>8409</v>
      </c>
      <c r="B84927" t="s">
        <v>35616</v>
      </c>
      <c r="C84927" t="s">
        <v>16</v>
      </c>
      <c r="D84927" t="s">
        <v>1782</v>
      </c>
      <c r="E84927" t="s">
        <v>1783</v>
      </c>
      <c r="F84927" t="s">
        <v>974</v>
      </c>
      <c r="G84927" t="s">
        <v>1784</v>
      </c>
      <c r="H84927">
        <v>23528</v>
      </c>
      <c r="I84927" t="s">
        <v>83</v>
      </c>
      <c r="J84927" t="s">
        <v>88</v>
      </c>
      <c r="K84927" t="s">
        <v>6869</v>
      </c>
      <c r="L84927">
        <v>14474</v>
      </c>
      <c r="M84927" t="s">
        <v>121</v>
      </c>
      <c r="N84927" t="s">
        <v>331</v>
      </c>
      <c r="O84927" t="s">
        <v>1796</v>
      </c>
    </row>
    <row r="84928" spans="1:15" x14ac:dyDescent="0.25">
      <c r="A84928">
        <v>8409</v>
      </c>
      <c r="B84928" t="s">
        <v>35616</v>
      </c>
      <c r="C84928" t="s">
        <v>16</v>
      </c>
      <c r="D84928" t="s">
        <v>1782</v>
      </c>
      <c r="E84928" t="s">
        <v>1783</v>
      </c>
      <c r="F84928" t="s">
        <v>974</v>
      </c>
      <c r="G84928" t="s">
        <v>1784</v>
      </c>
      <c r="H84928">
        <v>23528</v>
      </c>
      <c r="I84928" t="s">
        <v>83</v>
      </c>
      <c r="J84928" t="s">
        <v>88</v>
      </c>
      <c r="K84928" t="s">
        <v>6869</v>
      </c>
      <c r="L84928">
        <v>14471</v>
      </c>
      <c r="M84928" t="s">
        <v>734</v>
      </c>
      <c r="N84928" t="s">
        <v>735</v>
      </c>
      <c r="O84928" t="s">
        <v>36082</v>
      </c>
    </row>
    <row r="84929" spans="1:15" x14ac:dyDescent="0.25">
      <c r="A84929">
        <v>8409</v>
      </c>
      <c r="B84929" t="s">
        <v>35616</v>
      </c>
      <c r="C84929" t="s">
        <v>16</v>
      </c>
      <c r="D84929" t="s">
        <v>1782</v>
      </c>
      <c r="E84929" t="s">
        <v>1783</v>
      </c>
      <c r="F84929" t="s">
        <v>974</v>
      </c>
      <c r="G84929" t="s">
        <v>1784</v>
      </c>
      <c r="H84929">
        <v>23528</v>
      </c>
      <c r="I84929" t="s">
        <v>83</v>
      </c>
      <c r="J84929" t="s">
        <v>88</v>
      </c>
      <c r="K84929" t="s">
        <v>6869</v>
      </c>
      <c r="L84929">
        <v>14477</v>
      </c>
      <c r="M84929" t="s">
        <v>50</v>
      </c>
      <c r="N84929" t="s">
        <v>51</v>
      </c>
      <c r="O84929" t="s">
        <v>1799</v>
      </c>
    </row>
    <row r="84930" spans="1:15" x14ac:dyDescent="0.25">
      <c r="A84930">
        <v>8409</v>
      </c>
      <c r="B84930" t="s">
        <v>35616</v>
      </c>
      <c r="C84930" t="s">
        <v>16</v>
      </c>
      <c r="D84930" t="s">
        <v>1782</v>
      </c>
      <c r="E84930" t="s">
        <v>1783</v>
      </c>
      <c r="F84930" t="s">
        <v>974</v>
      </c>
      <c r="G84930" t="s">
        <v>1784</v>
      </c>
      <c r="H84930">
        <v>23526</v>
      </c>
      <c r="I84930" t="s">
        <v>94</v>
      </c>
      <c r="J84930" t="s">
        <v>163</v>
      </c>
      <c r="K84930" t="s">
        <v>32160</v>
      </c>
      <c r="L84930">
        <v>14477</v>
      </c>
      <c r="M84930" t="s">
        <v>50</v>
      </c>
      <c r="N84930" t="s">
        <v>51</v>
      </c>
      <c r="O84930" t="s">
        <v>1799</v>
      </c>
    </row>
    <row r="84931" spans="1:15" x14ac:dyDescent="0.25">
      <c r="A84931">
        <v>8409</v>
      </c>
      <c r="B84931" t="s">
        <v>35616</v>
      </c>
      <c r="C84931" t="s">
        <v>16</v>
      </c>
      <c r="D84931" t="s">
        <v>1782</v>
      </c>
      <c r="E84931" t="s">
        <v>1783</v>
      </c>
      <c r="F84931" t="s">
        <v>974</v>
      </c>
      <c r="G84931" t="s">
        <v>1784</v>
      </c>
      <c r="H84931">
        <v>23526</v>
      </c>
      <c r="I84931" t="s">
        <v>94</v>
      </c>
      <c r="J84931" t="s">
        <v>163</v>
      </c>
      <c r="K84931" t="s">
        <v>32160</v>
      </c>
      <c r="L84931">
        <v>14471</v>
      </c>
      <c r="M84931" t="s">
        <v>734</v>
      </c>
      <c r="N84931" t="s">
        <v>735</v>
      </c>
      <c r="O84931" t="s">
        <v>36082</v>
      </c>
    </row>
    <row r="84932" spans="1:15" x14ac:dyDescent="0.25">
      <c r="A84932">
        <v>8409</v>
      </c>
      <c r="B84932" t="s">
        <v>35616</v>
      </c>
      <c r="C84932" t="s">
        <v>16</v>
      </c>
      <c r="D84932" t="s">
        <v>1782</v>
      </c>
      <c r="E84932" t="s">
        <v>1783</v>
      </c>
      <c r="F84932" t="s">
        <v>974</v>
      </c>
      <c r="G84932" t="s">
        <v>1784</v>
      </c>
      <c r="H84932">
        <v>23524</v>
      </c>
      <c r="I84932" t="s">
        <v>97</v>
      </c>
      <c r="J84932" t="s">
        <v>167</v>
      </c>
      <c r="K84932" t="s">
        <v>32161</v>
      </c>
      <c r="L84932">
        <v>14477</v>
      </c>
      <c r="M84932" t="s">
        <v>50</v>
      </c>
      <c r="N84932" t="s">
        <v>51</v>
      </c>
      <c r="O84932" t="s">
        <v>1799</v>
      </c>
    </row>
    <row r="84933" spans="1:15" x14ac:dyDescent="0.25">
      <c r="A84933">
        <v>8409</v>
      </c>
      <c r="B84933" t="s">
        <v>35616</v>
      </c>
      <c r="C84933" t="s">
        <v>16</v>
      </c>
      <c r="D84933" t="s">
        <v>1782</v>
      </c>
      <c r="E84933" t="s">
        <v>1783</v>
      </c>
      <c r="F84933" t="s">
        <v>974</v>
      </c>
      <c r="G84933" t="s">
        <v>1784</v>
      </c>
      <c r="H84933">
        <v>23524</v>
      </c>
      <c r="I84933" t="s">
        <v>97</v>
      </c>
      <c r="J84933" t="s">
        <v>167</v>
      </c>
      <c r="K84933" t="s">
        <v>32161</v>
      </c>
      <c r="L84933">
        <v>14474</v>
      </c>
      <c r="M84933" t="s">
        <v>121</v>
      </c>
      <c r="N84933" t="s">
        <v>331</v>
      </c>
      <c r="O84933" t="s">
        <v>1796</v>
      </c>
    </row>
    <row r="84934" spans="1:15" x14ac:dyDescent="0.25">
      <c r="A84934">
        <v>8409</v>
      </c>
      <c r="B84934" t="s">
        <v>35616</v>
      </c>
      <c r="C84934" t="s">
        <v>16</v>
      </c>
      <c r="D84934" t="s">
        <v>1782</v>
      </c>
      <c r="E84934" t="s">
        <v>1783</v>
      </c>
      <c r="F84934" t="s">
        <v>974</v>
      </c>
      <c r="G84934" t="s">
        <v>1784</v>
      </c>
      <c r="H84934">
        <v>23524</v>
      </c>
      <c r="I84934" t="s">
        <v>97</v>
      </c>
      <c r="J84934" t="s">
        <v>167</v>
      </c>
      <c r="K84934" t="s">
        <v>32161</v>
      </c>
      <c r="L84934">
        <v>14471</v>
      </c>
      <c r="M84934" t="s">
        <v>734</v>
      </c>
      <c r="N84934" t="s">
        <v>735</v>
      </c>
      <c r="O84934" t="s">
        <v>36082</v>
      </c>
    </row>
    <row r="84935" spans="1:15" x14ac:dyDescent="0.25">
      <c r="A84935">
        <v>8409</v>
      </c>
      <c r="B84935" t="s">
        <v>35616</v>
      </c>
      <c r="C84935" t="s">
        <v>16</v>
      </c>
      <c r="D84935" t="s">
        <v>1782</v>
      </c>
      <c r="E84935" t="s">
        <v>1783</v>
      </c>
      <c r="F84935" t="s">
        <v>974</v>
      </c>
      <c r="G84935" t="s">
        <v>1784</v>
      </c>
      <c r="H84935">
        <v>23527</v>
      </c>
      <c r="I84935" t="s">
        <v>100</v>
      </c>
      <c r="J84935" t="s">
        <v>31790</v>
      </c>
      <c r="K84935" t="s">
        <v>32162</v>
      </c>
      <c r="L84935">
        <v>14471</v>
      </c>
      <c r="M84935" t="s">
        <v>734</v>
      </c>
      <c r="N84935" t="s">
        <v>735</v>
      </c>
      <c r="O84935" t="s">
        <v>36082</v>
      </c>
    </row>
    <row r="84936" spans="1:15" x14ac:dyDescent="0.25">
      <c r="A84936">
        <v>8409</v>
      </c>
      <c r="B84936" t="s">
        <v>35616</v>
      </c>
      <c r="C84936" t="s">
        <v>16</v>
      </c>
      <c r="D84936" t="s">
        <v>1782</v>
      </c>
      <c r="E84936" t="s">
        <v>1783</v>
      </c>
      <c r="F84936" t="s">
        <v>974</v>
      </c>
      <c r="G84936" t="s">
        <v>1784</v>
      </c>
      <c r="H84936">
        <v>23527</v>
      </c>
      <c r="I84936" t="s">
        <v>100</v>
      </c>
      <c r="J84936" t="s">
        <v>31790</v>
      </c>
      <c r="K84936" t="s">
        <v>32162</v>
      </c>
      <c r="L84936">
        <v>14477</v>
      </c>
      <c r="M84936" t="s">
        <v>50</v>
      </c>
      <c r="N84936" t="s">
        <v>51</v>
      </c>
      <c r="O84936" t="s">
        <v>1799</v>
      </c>
    </row>
    <row r="84937" spans="1:15" x14ac:dyDescent="0.25">
      <c r="A84937">
        <v>8712</v>
      </c>
      <c r="B84937" t="s">
        <v>35616</v>
      </c>
      <c r="C84937" t="s">
        <v>16</v>
      </c>
      <c r="D84937" t="s">
        <v>1804</v>
      </c>
      <c r="E84937" t="s">
        <v>1805</v>
      </c>
      <c r="F84937" t="s">
        <v>974</v>
      </c>
      <c r="G84937" t="s">
        <v>273</v>
      </c>
      <c r="H84937">
        <v>27712</v>
      </c>
      <c r="I84937" t="s">
        <v>21</v>
      </c>
      <c r="J84937" t="s">
        <v>22</v>
      </c>
      <c r="K84937" t="s">
        <v>32163</v>
      </c>
      <c r="L84937">
        <v>18356</v>
      </c>
      <c r="M84937" t="s">
        <v>127</v>
      </c>
      <c r="N84937" t="s">
        <v>253</v>
      </c>
      <c r="O84937" t="s">
        <v>36083</v>
      </c>
    </row>
    <row r="84938" spans="1:15" x14ac:dyDescent="0.25">
      <c r="A84938">
        <v>8712</v>
      </c>
      <c r="B84938" t="s">
        <v>35616</v>
      </c>
      <c r="C84938" t="s">
        <v>16</v>
      </c>
      <c r="D84938" t="s">
        <v>1804</v>
      </c>
      <c r="E84938" t="s">
        <v>1805</v>
      </c>
      <c r="F84938" t="s">
        <v>974</v>
      </c>
      <c r="G84938" t="s">
        <v>273</v>
      </c>
      <c r="H84938">
        <v>27712</v>
      </c>
      <c r="I84938" t="s">
        <v>21</v>
      </c>
      <c r="J84938" t="s">
        <v>22</v>
      </c>
      <c r="K84938" t="s">
        <v>32163</v>
      </c>
      <c r="L84938">
        <v>18354</v>
      </c>
      <c r="M84938" t="s">
        <v>121</v>
      </c>
      <c r="N84938" t="s">
        <v>356</v>
      </c>
      <c r="O84938" t="s">
        <v>1807</v>
      </c>
    </row>
    <row r="84939" spans="1:15" x14ac:dyDescent="0.25">
      <c r="A84939">
        <v>8712</v>
      </c>
      <c r="B84939" t="s">
        <v>35616</v>
      </c>
      <c r="C84939" t="s">
        <v>16</v>
      </c>
      <c r="D84939" t="s">
        <v>1804</v>
      </c>
      <c r="E84939" t="s">
        <v>1805</v>
      </c>
      <c r="F84939" t="s">
        <v>974</v>
      </c>
      <c r="G84939" t="s">
        <v>273</v>
      </c>
      <c r="H84939">
        <v>27712</v>
      </c>
      <c r="I84939" t="s">
        <v>21</v>
      </c>
      <c r="J84939" t="s">
        <v>22</v>
      </c>
      <c r="K84939" t="s">
        <v>32163</v>
      </c>
      <c r="L84939">
        <v>18358</v>
      </c>
      <c r="M84939" t="s">
        <v>24</v>
      </c>
      <c r="N84939" t="s">
        <v>25</v>
      </c>
      <c r="O84939" t="s">
        <v>36084</v>
      </c>
    </row>
    <row r="84940" spans="1:15" x14ac:dyDescent="0.25">
      <c r="A84940">
        <v>8712</v>
      </c>
      <c r="B84940" t="s">
        <v>35616</v>
      </c>
      <c r="C84940" t="s">
        <v>16</v>
      </c>
      <c r="D84940" t="s">
        <v>1804</v>
      </c>
      <c r="E84940" t="s">
        <v>1805</v>
      </c>
      <c r="F84940" t="s">
        <v>974</v>
      </c>
      <c r="G84940" t="s">
        <v>273</v>
      </c>
      <c r="H84940">
        <v>27715</v>
      </c>
      <c r="I84940" t="s">
        <v>33</v>
      </c>
      <c r="J84940" t="s">
        <v>26225</v>
      </c>
      <c r="K84940" t="s">
        <v>26672</v>
      </c>
      <c r="L84940">
        <v>18359</v>
      </c>
      <c r="M84940" t="s">
        <v>29</v>
      </c>
      <c r="N84940" t="s">
        <v>30</v>
      </c>
      <c r="O84940" t="s">
        <v>36085</v>
      </c>
    </row>
    <row r="84941" spans="1:15" x14ac:dyDescent="0.25">
      <c r="A84941">
        <v>8712</v>
      </c>
      <c r="B84941" t="s">
        <v>35616</v>
      </c>
      <c r="C84941" t="s">
        <v>16</v>
      </c>
      <c r="D84941" t="s">
        <v>1804</v>
      </c>
      <c r="E84941" t="s">
        <v>1805</v>
      </c>
      <c r="F84941" t="s">
        <v>974</v>
      </c>
      <c r="G84941" t="s">
        <v>273</v>
      </c>
      <c r="H84941">
        <v>27715</v>
      </c>
      <c r="I84941" t="s">
        <v>33</v>
      </c>
      <c r="J84941" t="s">
        <v>26225</v>
      </c>
      <c r="K84941" t="s">
        <v>26672</v>
      </c>
      <c r="L84941">
        <v>18354</v>
      </c>
      <c r="M84941" t="s">
        <v>121</v>
      </c>
      <c r="N84941" t="s">
        <v>356</v>
      </c>
      <c r="O84941" t="s">
        <v>1807</v>
      </c>
    </row>
    <row r="84942" spans="1:15" x14ac:dyDescent="0.25">
      <c r="A84942">
        <v>8712</v>
      </c>
      <c r="B84942" t="s">
        <v>35616</v>
      </c>
      <c r="C84942" t="s">
        <v>16</v>
      </c>
      <c r="D84942" t="s">
        <v>1804</v>
      </c>
      <c r="E84942" t="s">
        <v>1805</v>
      </c>
      <c r="F84942" t="s">
        <v>974</v>
      </c>
      <c r="G84942" t="s">
        <v>273</v>
      </c>
      <c r="H84942">
        <v>27715</v>
      </c>
      <c r="I84942" t="s">
        <v>33</v>
      </c>
      <c r="J84942" t="s">
        <v>26225</v>
      </c>
      <c r="K84942" t="s">
        <v>26672</v>
      </c>
      <c r="L84942">
        <v>18355</v>
      </c>
      <c r="M84942" t="s">
        <v>39</v>
      </c>
      <c r="N84942" t="s">
        <v>40</v>
      </c>
      <c r="O84942" t="s">
        <v>26671</v>
      </c>
    </row>
    <row r="84943" spans="1:15" x14ac:dyDescent="0.25">
      <c r="A84943">
        <v>8712</v>
      </c>
      <c r="B84943" t="s">
        <v>35616</v>
      </c>
      <c r="C84943" t="s">
        <v>16</v>
      </c>
      <c r="D84943" t="s">
        <v>1804</v>
      </c>
      <c r="E84943" t="s">
        <v>1805</v>
      </c>
      <c r="F84943" t="s">
        <v>974</v>
      </c>
      <c r="G84943" t="s">
        <v>273</v>
      </c>
      <c r="H84943">
        <v>27710</v>
      </c>
      <c r="I84943" t="s">
        <v>55</v>
      </c>
      <c r="J84943" t="s">
        <v>142</v>
      </c>
      <c r="K84943" t="s">
        <v>18973</v>
      </c>
      <c r="L84943">
        <v>18359</v>
      </c>
      <c r="M84943" t="s">
        <v>29</v>
      </c>
      <c r="N84943" t="s">
        <v>30</v>
      </c>
      <c r="O84943" t="s">
        <v>36085</v>
      </c>
    </row>
    <row r="84944" spans="1:15" x14ac:dyDescent="0.25">
      <c r="A84944">
        <v>8712</v>
      </c>
      <c r="B84944" t="s">
        <v>35616</v>
      </c>
      <c r="C84944" t="s">
        <v>16</v>
      </c>
      <c r="D84944" t="s">
        <v>1804</v>
      </c>
      <c r="E84944" t="s">
        <v>1805</v>
      </c>
      <c r="F84944" t="s">
        <v>974</v>
      </c>
      <c r="G84944" t="s">
        <v>273</v>
      </c>
      <c r="H84944">
        <v>27710</v>
      </c>
      <c r="I84944" t="s">
        <v>55</v>
      </c>
      <c r="J84944" t="s">
        <v>142</v>
      </c>
      <c r="K84944" t="s">
        <v>18973</v>
      </c>
      <c r="L84944">
        <v>18355</v>
      </c>
      <c r="M84944" t="s">
        <v>39</v>
      </c>
      <c r="N84944" t="s">
        <v>40</v>
      </c>
      <c r="O84944" t="s">
        <v>26671</v>
      </c>
    </row>
    <row r="84945" spans="1:15" x14ac:dyDescent="0.25">
      <c r="A84945">
        <v>8712</v>
      </c>
      <c r="B84945" t="s">
        <v>35616</v>
      </c>
      <c r="C84945" t="s">
        <v>16</v>
      </c>
      <c r="D84945" t="s">
        <v>1804</v>
      </c>
      <c r="E84945" t="s">
        <v>1805</v>
      </c>
      <c r="F84945" t="s">
        <v>974</v>
      </c>
      <c r="G84945" t="s">
        <v>273</v>
      </c>
      <c r="H84945">
        <v>27710</v>
      </c>
      <c r="I84945" t="s">
        <v>55</v>
      </c>
      <c r="J84945" t="s">
        <v>142</v>
      </c>
      <c r="K84945" t="s">
        <v>18973</v>
      </c>
      <c r="L84945">
        <v>18358</v>
      </c>
      <c r="M84945" t="s">
        <v>24</v>
      </c>
      <c r="N84945" t="s">
        <v>25</v>
      </c>
      <c r="O84945" t="s">
        <v>36084</v>
      </c>
    </row>
    <row r="84946" spans="1:15" x14ac:dyDescent="0.25">
      <c r="A84946">
        <v>8712</v>
      </c>
      <c r="B84946" t="s">
        <v>35616</v>
      </c>
      <c r="C84946" t="s">
        <v>16</v>
      </c>
      <c r="D84946" t="s">
        <v>1804</v>
      </c>
      <c r="E84946" t="s">
        <v>1805</v>
      </c>
      <c r="F84946" t="s">
        <v>974</v>
      </c>
      <c r="G84946" t="s">
        <v>273</v>
      </c>
      <c r="H84946">
        <v>27711</v>
      </c>
      <c r="I84946" t="s">
        <v>61</v>
      </c>
      <c r="J84946" t="s">
        <v>374</v>
      </c>
      <c r="K84946" t="s">
        <v>1822</v>
      </c>
      <c r="L84946">
        <v>18353</v>
      </c>
      <c r="M84946" t="s">
        <v>50</v>
      </c>
      <c r="N84946" t="s">
        <v>51</v>
      </c>
      <c r="O84946" t="s">
        <v>18977</v>
      </c>
    </row>
    <row r="84947" spans="1:15" x14ac:dyDescent="0.25">
      <c r="A84947">
        <v>8712</v>
      </c>
      <c r="B84947" t="s">
        <v>35616</v>
      </c>
      <c r="C84947" t="s">
        <v>16</v>
      </c>
      <c r="D84947" t="s">
        <v>1804</v>
      </c>
      <c r="E84947" t="s">
        <v>1805</v>
      </c>
      <c r="F84947" t="s">
        <v>974</v>
      </c>
      <c r="G84947" t="s">
        <v>273</v>
      </c>
      <c r="H84947">
        <v>27711</v>
      </c>
      <c r="I84947" t="s">
        <v>61</v>
      </c>
      <c r="J84947" t="s">
        <v>374</v>
      </c>
      <c r="K84947" t="s">
        <v>1822</v>
      </c>
      <c r="L84947">
        <v>18351</v>
      </c>
      <c r="M84947" t="s">
        <v>58</v>
      </c>
      <c r="N84947" t="s">
        <v>59</v>
      </c>
      <c r="O84947" t="s">
        <v>1816</v>
      </c>
    </row>
    <row r="84948" spans="1:15" x14ac:dyDescent="0.25">
      <c r="A84948">
        <v>8712</v>
      </c>
      <c r="B84948" t="s">
        <v>35616</v>
      </c>
      <c r="C84948" t="s">
        <v>16</v>
      </c>
      <c r="D84948" t="s">
        <v>1804</v>
      </c>
      <c r="E84948" t="s">
        <v>1805</v>
      </c>
      <c r="F84948" t="s">
        <v>974</v>
      </c>
      <c r="G84948" t="s">
        <v>273</v>
      </c>
      <c r="H84948">
        <v>27711</v>
      </c>
      <c r="I84948" t="s">
        <v>61</v>
      </c>
      <c r="J84948" t="s">
        <v>374</v>
      </c>
      <c r="K84948" t="s">
        <v>1822</v>
      </c>
      <c r="L84948">
        <v>18354</v>
      </c>
      <c r="M84948" t="s">
        <v>121</v>
      </c>
      <c r="N84948" t="s">
        <v>356</v>
      </c>
      <c r="O84948" t="s">
        <v>1807</v>
      </c>
    </row>
    <row r="84949" spans="1:15" x14ac:dyDescent="0.25">
      <c r="A84949">
        <v>8712</v>
      </c>
      <c r="B84949" t="s">
        <v>35616</v>
      </c>
      <c r="C84949" t="s">
        <v>16</v>
      </c>
      <c r="D84949" t="s">
        <v>1804</v>
      </c>
      <c r="E84949" t="s">
        <v>1805</v>
      </c>
      <c r="F84949" t="s">
        <v>974</v>
      </c>
      <c r="G84949" t="s">
        <v>273</v>
      </c>
      <c r="H84949">
        <v>27708</v>
      </c>
      <c r="I84949" t="s">
        <v>83</v>
      </c>
      <c r="J84949" t="s">
        <v>86</v>
      </c>
      <c r="K84949" t="s">
        <v>32164</v>
      </c>
      <c r="L84949">
        <v>18354</v>
      </c>
      <c r="M84949" t="s">
        <v>121</v>
      </c>
      <c r="N84949" t="s">
        <v>356</v>
      </c>
      <c r="O84949" t="s">
        <v>1807</v>
      </c>
    </row>
    <row r="84950" spans="1:15" x14ac:dyDescent="0.25">
      <c r="A84950">
        <v>8712</v>
      </c>
      <c r="B84950" t="s">
        <v>35616</v>
      </c>
      <c r="C84950" t="s">
        <v>16</v>
      </c>
      <c r="D84950" t="s">
        <v>1804</v>
      </c>
      <c r="E84950" t="s">
        <v>1805</v>
      </c>
      <c r="F84950" t="s">
        <v>974</v>
      </c>
      <c r="G84950" t="s">
        <v>273</v>
      </c>
      <c r="H84950">
        <v>27708</v>
      </c>
      <c r="I84950" t="s">
        <v>83</v>
      </c>
      <c r="J84950" t="s">
        <v>86</v>
      </c>
      <c r="K84950" t="s">
        <v>32164</v>
      </c>
      <c r="L84950">
        <v>18356</v>
      </c>
      <c r="M84950" t="s">
        <v>127</v>
      </c>
      <c r="N84950" t="s">
        <v>253</v>
      </c>
      <c r="O84950" t="s">
        <v>36083</v>
      </c>
    </row>
    <row r="84951" spans="1:15" x14ac:dyDescent="0.25">
      <c r="A84951">
        <v>8712</v>
      </c>
      <c r="B84951" t="s">
        <v>35616</v>
      </c>
      <c r="C84951" t="s">
        <v>16</v>
      </c>
      <c r="D84951" t="s">
        <v>1804</v>
      </c>
      <c r="E84951" t="s">
        <v>1805</v>
      </c>
      <c r="F84951" t="s">
        <v>974</v>
      </c>
      <c r="G84951" t="s">
        <v>273</v>
      </c>
      <c r="H84951">
        <v>27708</v>
      </c>
      <c r="I84951" t="s">
        <v>83</v>
      </c>
      <c r="J84951" t="s">
        <v>86</v>
      </c>
      <c r="K84951" t="s">
        <v>32164</v>
      </c>
      <c r="L84951">
        <v>18353</v>
      </c>
      <c r="M84951" t="s">
        <v>50</v>
      </c>
      <c r="N84951" t="s">
        <v>51</v>
      </c>
      <c r="O84951" t="s">
        <v>18977</v>
      </c>
    </row>
    <row r="84952" spans="1:15" x14ac:dyDescent="0.25">
      <c r="A84952">
        <v>8712</v>
      </c>
      <c r="B84952" t="s">
        <v>35616</v>
      </c>
      <c r="C84952" t="s">
        <v>16</v>
      </c>
      <c r="D84952" t="s">
        <v>1804</v>
      </c>
      <c r="E84952" t="s">
        <v>1805</v>
      </c>
      <c r="F84952" t="s">
        <v>974</v>
      </c>
      <c r="G84952" t="s">
        <v>273</v>
      </c>
      <c r="H84952">
        <v>27709</v>
      </c>
      <c r="I84952" t="s">
        <v>83</v>
      </c>
      <c r="J84952" t="s">
        <v>88</v>
      </c>
      <c r="K84952" t="s">
        <v>32165</v>
      </c>
      <c r="L84952">
        <v>18353</v>
      </c>
      <c r="M84952" t="s">
        <v>50</v>
      </c>
      <c r="N84952" t="s">
        <v>51</v>
      </c>
      <c r="O84952" t="s">
        <v>18977</v>
      </c>
    </row>
    <row r="84953" spans="1:15" x14ac:dyDescent="0.25">
      <c r="A84953">
        <v>8712</v>
      </c>
      <c r="B84953" t="s">
        <v>35616</v>
      </c>
      <c r="C84953" t="s">
        <v>16</v>
      </c>
      <c r="D84953" t="s">
        <v>1804</v>
      </c>
      <c r="E84953" t="s">
        <v>1805</v>
      </c>
      <c r="F84953" t="s">
        <v>974</v>
      </c>
      <c r="G84953" t="s">
        <v>273</v>
      </c>
      <c r="H84953">
        <v>27709</v>
      </c>
      <c r="I84953" t="s">
        <v>83</v>
      </c>
      <c r="J84953" t="s">
        <v>88</v>
      </c>
      <c r="K84953" t="s">
        <v>32165</v>
      </c>
      <c r="L84953">
        <v>18354</v>
      </c>
      <c r="M84953" t="s">
        <v>121</v>
      </c>
      <c r="N84953" t="s">
        <v>356</v>
      </c>
      <c r="O84953" t="s">
        <v>1807</v>
      </c>
    </row>
    <row r="84954" spans="1:15" x14ac:dyDescent="0.25">
      <c r="A84954">
        <v>8712</v>
      </c>
      <c r="B84954" t="s">
        <v>35616</v>
      </c>
      <c r="C84954" t="s">
        <v>16</v>
      </c>
      <c r="D84954" t="s">
        <v>1804</v>
      </c>
      <c r="E84954" t="s">
        <v>1805</v>
      </c>
      <c r="F84954" t="s">
        <v>974</v>
      </c>
      <c r="G84954" t="s">
        <v>273</v>
      </c>
      <c r="H84954">
        <v>27709</v>
      </c>
      <c r="I84954" t="s">
        <v>83</v>
      </c>
      <c r="J84954" t="s">
        <v>88</v>
      </c>
      <c r="K84954" t="s">
        <v>32165</v>
      </c>
      <c r="L84954">
        <v>18359</v>
      </c>
      <c r="M84954" t="s">
        <v>29</v>
      </c>
      <c r="N84954" t="s">
        <v>30</v>
      </c>
      <c r="O84954" t="s">
        <v>36085</v>
      </c>
    </row>
    <row r="84955" spans="1:15" x14ac:dyDescent="0.25">
      <c r="A84955">
        <v>8712</v>
      </c>
      <c r="B84955" t="s">
        <v>35616</v>
      </c>
      <c r="C84955" t="s">
        <v>16</v>
      </c>
      <c r="D84955" t="s">
        <v>1804</v>
      </c>
      <c r="E84955" t="s">
        <v>1805</v>
      </c>
      <c r="F84955" t="s">
        <v>974</v>
      </c>
      <c r="G84955" t="s">
        <v>273</v>
      </c>
      <c r="H84955">
        <v>27714</v>
      </c>
      <c r="I84955" t="s">
        <v>83</v>
      </c>
      <c r="J84955" t="s">
        <v>88</v>
      </c>
      <c r="K84955" t="s">
        <v>26676</v>
      </c>
      <c r="L84955">
        <v>18361</v>
      </c>
      <c r="M84955" t="s">
        <v>65</v>
      </c>
      <c r="N84955" t="s">
        <v>412</v>
      </c>
      <c r="O84955" t="s">
        <v>18978</v>
      </c>
    </row>
    <row r="84956" spans="1:15" x14ac:dyDescent="0.25">
      <c r="A84956">
        <v>8712</v>
      </c>
      <c r="B84956" t="s">
        <v>35616</v>
      </c>
      <c r="C84956" t="s">
        <v>16</v>
      </c>
      <c r="D84956" t="s">
        <v>1804</v>
      </c>
      <c r="E84956" t="s">
        <v>1805</v>
      </c>
      <c r="F84956" t="s">
        <v>974</v>
      </c>
      <c r="G84956" t="s">
        <v>273</v>
      </c>
      <c r="H84956">
        <v>27714</v>
      </c>
      <c r="I84956" t="s">
        <v>83</v>
      </c>
      <c r="J84956" t="s">
        <v>88</v>
      </c>
      <c r="K84956" t="s">
        <v>26676</v>
      </c>
      <c r="L84956">
        <v>18353</v>
      </c>
      <c r="M84956" t="s">
        <v>50</v>
      </c>
      <c r="N84956" t="s">
        <v>51</v>
      </c>
      <c r="O84956" t="s">
        <v>18977</v>
      </c>
    </row>
    <row r="84957" spans="1:15" x14ac:dyDescent="0.25">
      <c r="A84957">
        <v>8712</v>
      </c>
      <c r="B84957" t="s">
        <v>35616</v>
      </c>
      <c r="C84957" t="s">
        <v>16</v>
      </c>
      <c r="D84957" t="s">
        <v>1804</v>
      </c>
      <c r="E84957" t="s">
        <v>1805</v>
      </c>
      <c r="F84957" t="s">
        <v>974</v>
      </c>
      <c r="G84957" t="s">
        <v>273</v>
      </c>
      <c r="H84957">
        <v>27714</v>
      </c>
      <c r="I84957" t="s">
        <v>83</v>
      </c>
      <c r="J84957" t="s">
        <v>88</v>
      </c>
      <c r="K84957" t="s">
        <v>26676</v>
      </c>
      <c r="L84957">
        <v>18360</v>
      </c>
      <c r="M84957" t="s">
        <v>308</v>
      </c>
      <c r="N84957" t="s">
        <v>309</v>
      </c>
      <c r="O84957" t="s">
        <v>36086</v>
      </c>
    </row>
    <row r="84958" spans="1:15" x14ac:dyDescent="0.25">
      <c r="A84958">
        <v>8712</v>
      </c>
      <c r="B84958" t="s">
        <v>35616</v>
      </c>
      <c r="C84958" t="s">
        <v>16</v>
      </c>
      <c r="D84958" t="s">
        <v>1804</v>
      </c>
      <c r="E84958" t="s">
        <v>1805</v>
      </c>
      <c r="F84958" t="s">
        <v>974</v>
      </c>
      <c r="G84958" t="s">
        <v>273</v>
      </c>
      <c r="H84958">
        <v>27713</v>
      </c>
      <c r="I84958" t="s">
        <v>83</v>
      </c>
      <c r="J84958" t="s">
        <v>88</v>
      </c>
      <c r="K84958" t="s">
        <v>26677</v>
      </c>
      <c r="L84958">
        <v>18353</v>
      </c>
      <c r="M84958" t="s">
        <v>50</v>
      </c>
      <c r="N84958" t="s">
        <v>51</v>
      </c>
      <c r="O84958" t="s">
        <v>18977</v>
      </c>
    </row>
    <row r="84959" spans="1:15" x14ac:dyDescent="0.25">
      <c r="A84959">
        <v>8712</v>
      </c>
      <c r="B84959" t="s">
        <v>35616</v>
      </c>
      <c r="C84959" t="s">
        <v>16</v>
      </c>
      <c r="D84959" t="s">
        <v>1804</v>
      </c>
      <c r="E84959" t="s">
        <v>1805</v>
      </c>
      <c r="F84959" t="s">
        <v>974</v>
      </c>
      <c r="G84959" t="s">
        <v>273</v>
      </c>
      <c r="H84959">
        <v>27713</v>
      </c>
      <c r="I84959" t="s">
        <v>83</v>
      </c>
      <c r="J84959" t="s">
        <v>88</v>
      </c>
      <c r="K84959" t="s">
        <v>26677</v>
      </c>
      <c r="L84959">
        <v>18361</v>
      </c>
      <c r="M84959" t="s">
        <v>65</v>
      </c>
      <c r="N84959" t="s">
        <v>412</v>
      </c>
      <c r="O84959" t="s">
        <v>18978</v>
      </c>
    </row>
    <row r="84960" spans="1:15" x14ac:dyDescent="0.25">
      <c r="A84960">
        <v>8712</v>
      </c>
      <c r="B84960" t="s">
        <v>35616</v>
      </c>
      <c r="C84960" t="s">
        <v>16</v>
      </c>
      <c r="D84960" t="s">
        <v>1804</v>
      </c>
      <c r="E84960" t="s">
        <v>1805</v>
      </c>
      <c r="F84960" t="s">
        <v>974</v>
      </c>
      <c r="G84960" t="s">
        <v>273</v>
      </c>
      <c r="H84960">
        <v>27713</v>
      </c>
      <c r="I84960" t="s">
        <v>83</v>
      </c>
      <c r="J84960" t="s">
        <v>88</v>
      </c>
      <c r="K84960" t="s">
        <v>26677</v>
      </c>
      <c r="L84960">
        <v>18357</v>
      </c>
      <c r="M84960" t="s">
        <v>734</v>
      </c>
      <c r="N84960" t="s">
        <v>735</v>
      </c>
      <c r="O84960" t="s">
        <v>1820</v>
      </c>
    </row>
    <row r="84961" spans="1:15" x14ac:dyDescent="0.25">
      <c r="A84961">
        <v>8712</v>
      </c>
      <c r="B84961" t="s">
        <v>35616</v>
      </c>
      <c r="C84961" t="s">
        <v>16</v>
      </c>
      <c r="D84961" t="s">
        <v>1804</v>
      </c>
      <c r="E84961" t="s">
        <v>1805</v>
      </c>
      <c r="F84961" t="s">
        <v>974</v>
      </c>
      <c r="G84961" t="s">
        <v>273</v>
      </c>
      <c r="H84961">
        <v>27707</v>
      </c>
      <c r="I84961" t="s">
        <v>100</v>
      </c>
      <c r="J84961" t="s">
        <v>31790</v>
      </c>
      <c r="K84961" t="s">
        <v>26678</v>
      </c>
      <c r="L84961">
        <v>18357</v>
      </c>
      <c r="M84961" t="s">
        <v>734</v>
      </c>
      <c r="N84961" t="s">
        <v>735</v>
      </c>
      <c r="O84961" t="s">
        <v>1820</v>
      </c>
    </row>
    <row r="84962" spans="1:15" x14ac:dyDescent="0.25">
      <c r="A84962">
        <v>8712</v>
      </c>
      <c r="B84962" t="s">
        <v>35616</v>
      </c>
      <c r="C84962" t="s">
        <v>16</v>
      </c>
      <c r="D84962" t="s">
        <v>1804</v>
      </c>
      <c r="E84962" t="s">
        <v>1805</v>
      </c>
      <c r="F84962" t="s">
        <v>974</v>
      </c>
      <c r="G84962" t="s">
        <v>273</v>
      </c>
      <c r="H84962">
        <v>27707</v>
      </c>
      <c r="I84962" t="s">
        <v>100</v>
      </c>
      <c r="J84962" t="s">
        <v>31790</v>
      </c>
      <c r="K84962" t="s">
        <v>26678</v>
      </c>
      <c r="L84962">
        <v>18360</v>
      </c>
      <c r="M84962" t="s">
        <v>308</v>
      </c>
      <c r="N84962" t="s">
        <v>309</v>
      </c>
      <c r="O84962" t="s">
        <v>36086</v>
      </c>
    </row>
    <row r="84963" spans="1:15" x14ac:dyDescent="0.25">
      <c r="A84963">
        <v>8712</v>
      </c>
      <c r="B84963" t="s">
        <v>35616</v>
      </c>
      <c r="C84963" t="s">
        <v>16</v>
      </c>
      <c r="D84963" t="s">
        <v>1804</v>
      </c>
      <c r="E84963" t="s">
        <v>1805</v>
      </c>
      <c r="F84963" t="s">
        <v>974</v>
      </c>
      <c r="G84963" t="s">
        <v>273</v>
      </c>
      <c r="H84963">
        <v>27707</v>
      </c>
      <c r="I84963" t="s">
        <v>100</v>
      </c>
      <c r="J84963" t="s">
        <v>31790</v>
      </c>
      <c r="K84963" t="s">
        <v>26678</v>
      </c>
      <c r="L84963">
        <v>18352</v>
      </c>
      <c r="M84963" t="s">
        <v>50</v>
      </c>
      <c r="N84963" t="s">
        <v>969</v>
      </c>
      <c r="O84963" t="s">
        <v>26673</v>
      </c>
    </row>
    <row r="84964" spans="1:15" x14ac:dyDescent="0.25">
      <c r="A84964">
        <v>8608</v>
      </c>
      <c r="B84964" t="s">
        <v>35616</v>
      </c>
      <c r="C84964" t="s">
        <v>16</v>
      </c>
      <c r="D84964" t="s">
        <v>1830</v>
      </c>
      <c r="E84964" t="s">
        <v>1831</v>
      </c>
      <c r="F84964" t="s">
        <v>346</v>
      </c>
      <c r="G84964" t="s">
        <v>273</v>
      </c>
      <c r="H84964">
        <v>26282</v>
      </c>
      <c r="I84964" t="s">
        <v>21</v>
      </c>
      <c r="J84964" t="s">
        <v>22</v>
      </c>
      <c r="K84964" t="s">
        <v>36087</v>
      </c>
      <c r="L84964">
        <v>16964</v>
      </c>
      <c r="M84964" t="s">
        <v>29</v>
      </c>
      <c r="N84964" t="s">
        <v>30</v>
      </c>
      <c r="O84964" t="s">
        <v>36088</v>
      </c>
    </row>
    <row r="84965" spans="1:15" x14ac:dyDescent="0.25">
      <c r="A84965">
        <v>8608</v>
      </c>
      <c r="B84965" t="s">
        <v>35616</v>
      </c>
      <c r="C84965" t="s">
        <v>16</v>
      </c>
      <c r="D84965" t="s">
        <v>1830</v>
      </c>
      <c r="E84965" t="s">
        <v>1831</v>
      </c>
      <c r="F84965" t="s">
        <v>346</v>
      </c>
      <c r="G84965" t="s">
        <v>273</v>
      </c>
      <c r="H84965">
        <v>26282</v>
      </c>
      <c r="I84965" t="s">
        <v>21</v>
      </c>
      <c r="J84965" t="s">
        <v>22</v>
      </c>
      <c r="K84965" t="s">
        <v>36087</v>
      </c>
      <c r="L84965">
        <v>16972</v>
      </c>
      <c r="M84965" t="s">
        <v>24</v>
      </c>
      <c r="N84965" t="s">
        <v>25</v>
      </c>
      <c r="O84965" t="s">
        <v>26680</v>
      </c>
    </row>
    <row r="84966" spans="1:15" x14ac:dyDescent="0.25">
      <c r="A84966">
        <v>8608</v>
      </c>
      <c r="B84966" t="s">
        <v>35616</v>
      </c>
      <c r="C84966" t="s">
        <v>16</v>
      </c>
      <c r="D84966" t="s">
        <v>1830</v>
      </c>
      <c r="E84966" t="s">
        <v>1831</v>
      </c>
      <c r="F84966" t="s">
        <v>346</v>
      </c>
      <c r="G84966" t="s">
        <v>273</v>
      </c>
      <c r="H84966">
        <v>26283</v>
      </c>
      <c r="I84966" t="s">
        <v>33</v>
      </c>
      <c r="J84966" t="s">
        <v>26225</v>
      </c>
      <c r="K84966" t="s">
        <v>36089</v>
      </c>
      <c r="L84966">
        <v>16968</v>
      </c>
      <c r="M84966" t="s">
        <v>39</v>
      </c>
      <c r="N84966" t="s">
        <v>132</v>
      </c>
      <c r="O84966" t="s">
        <v>36090</v>
      </c>
    </row>
    <row r="84967" spans="1:15" x14ac:dyDescent="0.25">
      <c r="A84967">
        <v>8608</v>
      </c>
      <c r="B84967" t="s">
        <v>35616</v>
      </c>
      <c r="C84967" t="s">
        <v>16</v>
      </c>
      <c r="D84967" t="s">
        <v>1830</v>
      </c>
      <c r="E84967" t="s">
        <v>1831</v>
      </c>
      <c r="F84967" t="s">
        <v>346</v>
      </c>
      <c r="G84967" t="s">
        <v>273</v>
      </c>
      <c r="H84967">
        <v>26284</v>
      </c>
      <c r="I84967" t="s">
        <v>55</v>
      </c>
      <c r="J84967" t="s">
        <v>142</v>
      </c>
      <c r="K84967" t="s">
        <v>36091</v>
      </c>
      <c r="L84967">
        <v>16970</v>
      </c>
      <c r="M84967" t="s">
        <v>50</v>
      </c>
      <c r="N84967" t="s">
        <v>51</v>
      </c>
      <c r="O84967" t="s">
        <v>26688</v>
      </c>
    </row>
    <row r="84968" spans="1:15" x14ac:dyDescent="0.25">
      <c r="A84968">
        <v>8608</v>
      </c>
      <c r="B84968" t="s">
        <v>35616</v>
      </c>
      <c r="C84968" t="s">
        <v>16</v>
      </c>
      <c r="D84968" t="s">
        <v>1830</v>
      </c>
      <c r="E84968" t="s">
        <v>1831</v>
      </c>
      <c r="F84968" t="s">
        <v>346</v>
      </c>
      <c r="G84968" t="s">
        <v>273</v>
      </c>
      <c r="H84968">
        <v>26286</v>
      </c>
      <c r="I84968" t="s">
        <v>61</v>
      </c>
      <c r="J84968" t="s">
        <v>145</v>
      </c>
      <c r="K84968" t="s">
        <v>36092</v>
      </c>
      <c r="L84968">
        <v>16973</v>
      </c>
      <c r="M84968" t="s">
        <v>314</v>
      </c>
      <c r="N84968" t="s">
        <v>315</v>
      </c>
      <c r="O84968" t="s">
        <v>18991</v>
      </c>
    </row>
    <row r="84969" spans="1:15" x14ac:dyDescent="0.25">
      <c r="A84969">
        <v>8608</v>
      </c>
      <c r="B84969" t="s">
        <v>35616</v>
      </c>
      <c r="C84969" t="s">
        <v>16</v>
      </c>
      <c r="D84969" t="s">
        <v>1830</v>
      </c>
      <c r="E84969" t="s">
        <v>1831</v>
      </c>
      <c r="F84969" t="s">
        <v>346</v>
      </c>
      <c r="G84969" t="s">
        <v>273</v>
      </c>
      <c r="H84969">
        <v>26290</v>
      </c>
      <c r="I84969" t="s">
        <v>61</v>
      </c>
      <c r="J84969" t="s">
        <v>70</v>
      </c>
      <c r="K84969" t="s">
        <v>36093</v>
      </c>
      <c r="L84969">
        <v>16973</v>
      </c>
      <c r="M84969" t="s">
        <v>314</v>
      </c>
      <c r="N84969" t="s">
        <v>315</v>
      </c>
      <c r="O84969" t="s">
        <v>18991</v>
      </c>
    </row>
    <row r="84970" spans="1:15" x14ac:dyDescent="0.25">
      <c r="A84970">
        <v>8608</v>
      </c>
      <c r="B84970" t="s">
        <v>35616</v>
      </c>
      <c r="C84970" t="s">
        <v>16</v>
      </c>
      <c r="D84970" t="s">
        <v>1830</v>
      </c>
      <c r="E84970" t="s">
        <v>1831</v>
      </c>
      <c r="F84970" t="s">
        <v>346</v>
      </c>
      <c r="G84970" t="s">
        <v>273</v>
      </c>
      <c r="H84970">
        <v>26285</v>
      </c>
      <c r="I84970" t="s">
        <v>61</v>
      </c>
      <c r="J84970" t="s">
        <v>72</v>
      </c>
      <c r="K84970" t="s">
        <v>1850</v>
      </c>
      <c r="L84970">
        <v>16961</v>
      </c>
      <c r="M84970" t="s">
        <v>80</v>
      </c>
      <c r="N84970" t="s">
        <v>81</v>
      </c>
      <c r="O84970" t="s">
        <v>36094</v>
      </c>
    </row>
    <row r="84971" spans="1:15" x14ac:dyDescent="0.25">
      <c r="A84971">
        <v>8608</v>
      </c>
      <c r="B84971" t="s">
        <v>35616</v>
      </c>
      <c r="C84971" t="s">
        <v>16</v>
      </c>
      <c r="D84971" t="s">
        <v>1830</v>
      </c>
      <c r="E84971" t="s">
        <v>1831</v>
      </c>
      <c r="F84971" t="s">
        <v>346</v>
      </c>
      <c r="G84971" t="s">
        <v>273</v>
      </c>
      <c r="H84971">
        <v>26287</v>
      </c>
      <c r="I84971" t="s">
        <v>61</v>
      </c>
      <c r="J84971" t="s">
        <v>74</v>
      </c>
      <c r="K84971" t="s">
        <v>26689</v>
      </c>
      <c r="L84971">
        <v>16973</v>
      </c>
      <c r="M84971" t="s">
        <v>314</v>
      </c>
      <c r="N84971" t="s">
        <v>315</v>
      </c>
      <c r="O84971" t="s">
        <v>18991</v>
      </c>
    </row>
    <row r="84972" spans="1:15" x14ac:dyDescent="0.25">
      <c r="A84972">
        <v>8608</v>
      </c>
      <c r="B84972" t="s">
        <v>35616</v>
      </c>
      <c r="C84972" t="s">
        <v>16</v>
      </c>
      <c r="D84972" t="s">
        <v>1830</v>
      </c>
      <c r="E84972" t="s">
        <v>1831</v>
      </c>
      <c r="F84972" t="s">
        <v>346</v>
      </c>
      <c r="G84972" t="s">
        <v>273</v>
      </c>
      <c r="H84972">
        <v>26292</v>
      </c>
      <c r="I84972" t="s">
        <v>83</v>
      </c>
      <c r="J84972" t="s">
        <v>86</v>
      </c>
      <c r="K84972" t="s">
        <v>36095</v>
      </c>
      <c r="L84972">
        <v>16970</v>
      </c>
      <c r="M84972" t="s">
        <v>50</v>
      </c>
      <c r="N84972" t="s">
        <v>51</v>
      </c>
      <c r="O84972" t="s">
        <v>26688</v>
      </c>
    </row>
    <row r="84973" spans="1:15" x14ac:dyDescent="0.25">
      <c r="A84973">
        <v>8608</v>
      </c>
      <c r="B84973" t="s">
        <v>35616</v>
      </c>
      <c r="C84973" t="s">
        <v>16</v>
      </c>
      <c r="D84973" t="s">
        <v>1830</v>
      </c>
      <c r="E84973" t="s">
        <v>1831</v>
      </c>
      <c r="F84973" t="s">
        <v>346</v>
      </c>
      <c r="G84973" t="s">
        <v>273</v>
      </c>
      <c r="H84973">
        <v>26288</v>
      </c>
      <c r="I84973" t="s">
        <v>94</v>
      </c>
      <c r="J84973" t="s">
        <v>95</v>
      </c>
      <c r="K84973" t="s">
        <v>36096</v>
      </c>
      <c r="L84973">
        <v>16970</v>
      </c>
      <c r="M84973" t="s">
        <v>50</v>
      </c>
      <c r="N84973" t="s">
        <v>51</v>
      </c>
      <c r="O84973" t="s">
        <v>26688</v>
      </c>
    </row>
    <row r="84974" spans="1:15" x14ac:dyDescent="0.25">
      <c r="A84974">
        <v>8608</v>
      </c>
      <c r="B84974" t="s">
        <v>35616</v>
      </c>
      <c r="C84974" t="s">
        <v>16</v>
      </c>
      <c r="D84974" t="s">
        <v>1830</v>
      </c>
      <c r="E84974" t="s">
        <v>1831</v>
      </c>
      <c r="F84974" t="s">
        <v>346</v>
      </c>
      <c r="G84974" t="s">
        <v>273</v>
      </c>
      <c r="H84974">
        <v>26289</v>
      </c>
      <c r="I84974" t="s">
        <v>100</v>
      </c>
      <c r="J84974" t="s">
        <v>101</v>
      </c>
      <c r="K84974" t="s">
        <v>32174</v>
      </c>
      <c r="L84974">
        <v>16961</v>
      </c>
      <c r="M84974" t="s">
        <v>80</v>
      </c>
      <c r="N84974" t="s">
        <v>81</v>
      </c>
      <c r="O84974" t="s">
        <v>36094</v>
      </c>
    </row>
    <row r="84975" spans="1:15" x14ac:dyDescent="0.25">
      <c r="A84975">
        <v>8608</v>
      </c>
      <c r="B84975" t="s">
        <v>35616</v>
      </c>
      <c r="C84975" t="s">
        <v>16</v>
      </c>
      <c r="D84975" t="s">
        <v>1830</v>
      </c>
      <c r="E84975" t="s">
        <v>1831</v>
      </c>
      <c r="F84975" t="s">
        <v>346</v>
      </c>
      <c r="G84975" t="s">
        <v>273</v>
      </c>
      <c r="H84975">
        <v>26281</v>
      </c>
      <c r="I84975" t="s">
        <v>100</v>
      </c>
      <c r="J84975" t="s">
        <v>212</v>
      </c>
      <c r="K84975" t="s">
        <v>26696</v>
      </c>
      <c r="L84975">
        <v>16961</v>
      </c>
      <c r="M84975" t="s">
        <v>80</v>
      </c>
      <c r="N84975" t="s">
        <v>81</v>
      </c>
      <c r="O84975" t="s">
        <v>36094</v>
      </c>
    </row>
    <row r="84976" spans="1:15" x14ac:dyDescent="0.25">
      <c r="A84976">
        <v>8608</v>
      </c>
      <c r="B84976" t="s">
        <v>35616</v>
      </c>
      <c r="C84976" t="s">
        <v>16</v>
      </c>
      <c r="D84976" t="s">
        <v>1830</v>
      </c>
      <c r="E84976" t="s">
        <v>1831</v>
      </c>
      <c r="F84976" t="s">
        <v>346</v>
      </c>
      <c r="G84976" t="s">
        <v>273</v>
      </c>
      <c r="H84976">
        <v>26291</v>
      </c>
      <c r="I84976" t="s">
        <v>100</v>
      </c>
      <c r="J84976" t="s">
        <v>31790</v>
      </c>
      <c r="K84976" t="s">
        <v>1863</v>
      </c>
      <c r="L84976">
        <v>16962</v>
      </c>
      <c r="M84976" t="s">
        <v>734</v>
      </c>
      <c r="N84976" t="s">
        <v>735</v>
      </c>
      <c r="O84976" t="s">
        <v>36097</v>
      </c>
    </row>
    <row r="84977" spans="1:15" x14ac:dyDescent="0.25">
      <c r="A84977">
        <v>8608</v>
      </c>
      <c r="B84977" t="s">
        <v>35616</v>
      </c>
      <c r="C84977" t="s">
        <v>16</v>
      </c>
      <c r="D84977" t="s">
        <v>1830</v>
      </c>
      <c r="E84977" t="s">
        <v>1831</v>
      </c>
      <c r="F84977" t="s">
        <v>346</v>
      </c>
      <c r="G84977" t="s">
        <v>273</v>
      </c>
      <c r="H84977">
        <v>26293</v>
      </c>
      <c r="I84977" t="s">
        <v>100</v>
      </c>
      <c r="J84977" t="s">
        <v>110</v>
      </c>
      <c r="K84977" t="s">
        <v>32175</v>
      </c>
      <c r="L84977">
        <v>16961</v>
      </c>
      <c r="M84977" t="s">
        <v>80</v>
      </c>
      <c r="N84977" t="s">
        <v>81</v>
      </c>
      <c r="O84977" t="s">
        <v>36094</v>
      </c>
    </row>
    <row r="84978" spans="1:15" x14ac:dyDescent="0.25">
      <c r="A84978">
        <v>8417</v>
      </c>
      <c r="B84978" t="s">
        <v>35616</v>
      </c>
      <c r="C84978" t="s">
        <v>16</v>
      </c>
      <c r="D84978" t="s">
        <v>1865</v>
      </c>
      <c r="E84978" t="s">
        <v>1866</v>
      </c>
      <c r="F84978" t="s">
        <v>974</v>
      </c>
      <c r="G84978" t="s">
        <v>1784</v>
      </c>
      <c r="H84978">
        <v>23646</v>
      </c>
      <c r="I84978" t="s">
        <v>21</v>
      </c>
      <c r="J84978" t="s">
        <v>22</v>
      </c>
      <c r="K84978" t="s">
        <v>19000</v>
      </c>
      <c r="L84978">
        <v>14585</v>
      </c>
      <c r="M84978" t="s">
        <v>24</v>
      </c>
      <c r="N84978" t="s">
        <v>25</v>
      </c>
      <c r="O84978" t="s">
        <v>32176</v>
      </c>
    </row>
    <row r="84979" spans="1:15" x14ac:dyDescent="0.25">
      <c r="A84979">
        <v>8417</v>
      </c>
      <c r="B84979" t="s">
        <v>35616</v>
      </c>
      <c r="C84979" t="s">
        <v>16</v>
      </c>
      <c r="D84979" t="s">
        <v>1865</v>
      </c>
      <c r="E84979" t="s">
        <v>1866</v>
      </c>
      <c r="F84979" t="s">
        <v>974</v>
      </c>
      <c r="G84979" t="s">
        <v>1784</v>
      </c>
      <c r="H84979">
        <v>23646</v>
      </c>
      <c r="I84979" t="s">
        <v>21</v>
      </c>
      <c r="J84979" t="s">
        <v>22</v>
      </c>
      <c r="K84979" t="s">
        <v>19000</v>
      </c>
      <c r="L84979">
        <v>14583</v>
      </c>
      <c r="M84979" t="s">
        <v>58</v>
      </c>
      <c r="N84979" t="s">
        <v>59</v>
      </c>
      <c r="O84979" t="s">
        <v>1869</v>
      </c>
    </row>
    <row r="84980" spans="1:15" x14ac:dyDescent="0.25">
      <c r="A84980">
        <v>8417</v>
      </c>
      <c r="B84980" t="s">
        <v>35616</v>
      </c>
      <c r="C84980" t="s">
        <v>16</v>
      </c>
      <c r="D84980" t="s">
        <v>1865</v>
      </c>
      <c r="E84980" t="s">
        <v>1866</v>
      </c>
      <c r="F84980" t="s">
        <v>974</v>
      </c>
      <c r="G84980" t="s">
        <v>1784</v>
      </c>
      <c r="H84980">
        <v>23646</v>
      </c>
      <c r="I84980" t="s">
        <v>21</v>
      </c>
      <c r="J84980" t="s">
        <v>22</v>
      </c>
      <c r="K84980" t="s">
        <v>19000</v>
      </c>
      <c r="L84980">
        <v>14579</v>
      </c>
      <c r="M84980" t="s">
        <v>29</v>
      </c>
      <c r="N84980" t="s">
        <v>30</v>
      </c>
      <c r="O84980" t="s">
        <v>32177</v>
      </c>
    </row>
    <row r="84981" spans="1:15" x14ac:dyDescent="0.25">
      <c r="A84981">
        <v>8417</v>
      </c>
      <c r="B84981" t="s">
        <v>35616</v>
      </c>
      <c r="C84981" t="s">
        <v>16</v>
      </c>
      <c r="D84981" t="s">
        <v>1865</v>
      </c>
      <c r="E84981" t="s">
        <v>1866</v>
      </c>
      <c r="F84981" t="s">
        <v>974</v>
      </c>
      <c r="G84981" t="s">
        <v>1784</v>
      </c>
      <c r="H84981">
        <v>23645</v>
      </c>
      <c r="I84981" t="s">
        <v>33</v>
      </c>
      <c r="J84981" t="s">
        <v>53</v>
      </c>
      <c r="K84981" t="s">
        <v>32178</v>
      </c>
      <c r="L84981">
        <v>14580</v>
      </c>
      <c r="M84981" t="s">
        <v>50</v>
      </c>
      <c r="N84981" t="s">
        <v>969</v>
      </c>
      <c r="O84981" t="s">
        <v>36098</v>
      </c>
    </row>
    <row r="84982" spans="1:15" x14ac:dyDescent="0.25">
      <c r="A84982">
        <v>8417</v>
      </c>
      <c r="B84982" t="s">
        <v>35616</v>
      </c>
      <c r="C84982" t="s">
        <v>16</v>
      </c>
      <c r="D84982" t="s">
        <v>1865</v>
      </c>
      <c r="E84982" t="s">
        <v>1866</v>
      </c>
      <c r="F84982" t="s">
        <v>974</v>
      </c>
      <c r="G84982" t="s">
        <v>1784</v>
      </c>
      <c r="H84982">
        <v>23645</v>
      </c>
      <c r="I84982" t="s">
        <v>33</v>
      </c>
      <c r="J84982" t="s">
        <v>53</v>
      </c>
      <c r="K84982" t="s">
        <v>32178</v>
      </c>
      <c r="L84982">
        <v>14578</v>
      </c>
      <c r="M84982" t="s">
        <v>734</v>
      </c>
      <c r="N84982" t="s">
        <v>735</v>
      </c>
      <c r="O84982" t="s">
        <v>1881</v>
      </c>
    </row>
    <row r="84983" spans="1:15" x14ac:dyDescent="0.25">
      <c r="A84983">
        <v>8417</v>
      </c>
      <c r="B84983" t="s">
        <v>35616</v>
      </c>
      <c r="C84983" t="s">
        <v>16</v>
      </c>
      <c r="D84983" t="s">
        <v>1865</v>
      </c>
      <c r="E84983" t="s">
        <v>1866</v>
      </c>
      <c r="F84983" t="s">
        <v>974</v>
      </c>
      <c r="G84983" t="s">
        <v>1784</v>
      </c>
      <c r="H84983">
        <v>23645</v>
      </c>
      <c r="I84983" t="s">
        <v>33</v>
      </c>
      <c r="J84983" t="s">
        <v>53</v>
      </c>
      <c r="K84983" t="s">
        <v>32178</v>
      </c>
      <c r="L84983">
        <v>14581</v>
      </c>
      <c r="M84983" t="s">
        <v>50</v>
      </c>
      <c r="N84983" t="s">
        <v>51</v>
      </c>
      <c r="O84983" t="s">
        <v>32180</v>
      </c>
    </row>
    <row r="84984" spans="1:15" x14ac:dyDescent="0.25">
      <c r="A84984">
        <v>8417</v>
      </c>
      <c r="B84984" t="s">
        <v>35616</v>
      </c>
      <c r="C84984" t="s">
        <v>16</v>
      </c>
      <c r="D84984" t="s">
        <v>1865</v>
      </c>
      <c r="E84984" t="s">
        <v>1866</v>
      </c>
      <c r="F84984" t="s">
        <v>974</v>
      </c>
      <c r="G84984" t="s">
        <v>1784</v>
      </c>
      <c r="H84984">
        <v>23643</v>
      </c>
      <c r="I84984" t="s">
        <v>33</v>
      </c>
      <c r="J84984" t="s">
        <v>53</v>
      </c>
      <c r="K84984" t="s">
        <v>1873</v>
      </c>
      <c r="L84984">
        <v>14578</v>
      </c>
      <c r="M84984" t="s">
        <v>734</v>
      </c>
      <c r="N84984" t="s">
        <v>735</v>
      </c>
      <c r="O84984" t="s">
        <v>1881</v>
      </c>
    </row>
    <row r="84985" spans="1:15" x14ac:dyDescent="0.25">
      <c r="A84985">
        <v>8417</v>
      </c>
      <c r="B84985" t="s">
        <v>35616</v>
      </c>
      <c r="C84985" t="s">
        <v>16</v>
      </c>
      <c r="D84985" t="s">
        <v>1865</v>
      </c>
      <c r="E84985" t="s">
        <v>1866</v>
      </c>
      <c r="F84985" t="s">
        <v>974</v>
      </c>
      <c r="G84985" t="s">
        <v>1784</v>
      </c>
      <c r="H84985">
        <v>23643</v>
      </c>
      <c r="I84985" t="s">
        <v>33</v>
      </c>
      <c r="J84985" t="s">
        <v>53</v>
      </c>
      <c r="K84985" t="s">
        <v>1873</v>
      </c>
      <c r="L84985">
        <v>14581</v>
      </c>
      <c r="M84985" t="s">
        <v>50</v>
      </c>
      <c r="N84985" t="s">
        <v>51</v>
      </c>
      <c r="O84985" t="s">
        <v>32180</v>
      </c>
    </row>
    <row r="84986" spans="1:15" x14ac:dyDescent="0.25">
      <c r="A84986">
        <v>8417</v>
      </c>
      <c r="B84986" t="s">
        <v>35616</v>
      </c>
      <c r="C84986" t="s">
        <v>16</v>
      </c>
      <c r="D84986" t="s">
        <v>1865</v>
      </c>
      <c r="E84986" t="s">
        <v>1866</v>
      </c>
      <c r="F84986" t="s">
        <v>974</v>
      </c>
      <c r="G84986" t="s">
        <v>1784</v>
      </c>
      <c r="H84986">
        <v>23643</v>
      </c>
      <c r="I84986" t="s">
        <v>33</v>
      </c>
      <c r="J84986" t="s">
        <v>53</v>
      </c>
      <c r="K84986" t="s">
        <v>1873</v>
      </c>
      <c r="L84986">
        <v>14575</v>
      </c>
      <c r="M84986" t="s">
        <v>135</v>
      </c>
      <c r="N84986" t="s">
        <v>136</v>
      </c>
      <c r="O84986" t="s">
        <v>36099</v>
      </c>
    </row>
    <row r="84987" spans="1:15" x14ac:dyDescent="0.25">
      <c r="A84987">
        <v>8417</v>
      </c>
      <c r="B84987" t="s">
        <v>35616</v>
      </c>
      <c r="C84987" t="s">
        <v>16</v>
      </c>
      <c r="D84987" t="s">
        <v>1865</v>
      </c>
      <c r="E84987" t="s">
        <v>1866</v>
      </c>
      <c r="F84987" t="s">
        <v>974</v>
      </c>
      <c r="G84987" t="s">
        <v>1784</v>
      </c>
      <c r="H84987">
        <v>23664</v>
      </c>
      <c r="I84987" t="s">
        <v>61</v>
      </c>
      <c r="J84987" t="s">
        <v>68</v>
      </c>
      <c r="K84987" t="s">
        <v>19001</v>
      </c>
      <c r="L84987">
        <v>14583</v>
      </c>
      <c r="M84987" t="s">
        <v>58</v>
      </c>
      <c r="N84987" t="s">
        <v>59</v>
      </c>
      <c r="O84987" t="s">
        <v>1869</v>
      </c>
    </row>
    <row r="84988" spans="1:15" x14ac:dyDescent="0.25">
      <c r="A84988">
        <v>8417</v>
      </c>
      <c r="B84988" t="s">
        <v>35616</v>
      </c>
      <c r="C84988" t="s">
        <v>16</v>
      </c>
      <c r="D84988" t="s">
        <v>1865</v>
      </c>
      <c r="E84988" t="s">
        <v>1866</v>
      </c>
      <c r="F84988" t="s">
        <v>974</v>
      </c>
      <c r="G84988" t="s">
        <v>1784</v>
      </c>
      <c r="H84988">
        <v>23644</v>
      </c>
      <c r="I84988" t="s">
        <v>83</v>
      </c>
      <c r="J84988" t="s">
        <v>86</v>
      </c>
      <c r="K84988" t="s">
        <v>1876</v>
      </c>
      <c r="L84988">
        <v>14580</v>
      </c>
      <c r="M84988" t="s">
        <v>50</v>
      </c>
      <c r="N84988" t="s">
        <v>969</v>
      </c>
      <c r="O84988" t="s">
        <v>36098</v>
      </c>
    </row>
    <row r="84989" spans="1:15" x14ac:dyDescent="0.25">
      <c r="A84989">
        <v>8417</v>
      </c>
      <c r="B84989" t="s">
        <v>35616</v>
      </c>
      <c r="C84989" t="s">
        <v>16</v>
      </c>
      <c r="D84989" t="s">
        <v>1865</v>
      </c>
      <c r="E84989" t="s">
        <v>1866</v>
      </c>
      <c r="F84989" t="s">
        <v>974</v>
      </c>
      <c r="G84989" t="s">
        <v>1784</v>
      </c>
      <c r="H84989">
        <v>23644</v>
      </c>
      <c r="I84989" t="s">
        <v>83</v>
      </c>
      <c r="J84989" t="s">
        <v>86</v>
      </c>
      <c r="K84989" t="s">
        <v>1876</v>
      </c>
      <c r="L84989">
        <v>14581</v>
      </c>
      <c r="M84989" t="s">
        <v>50</v>
      </c>
      <c r="N84989" t="s">
        <v>51</v>
      </c>
      <c r="O84989" t="s">
        <v>32180</v>
      </c>
    </row>
    <row r="84990" spans="1:15" x14ac:dyDescent="0.25">
      <c r="A84990">
        <v>8417</v>
      </c>
      <c r="B84990" t="s">
        <v>35616</v>
      </c>
      <c r="C84990" t="s">
        <v>16</v>
      </c>
      <c r="D84990" t="s">
        <v>1865</v>
      </c>
      <c r="E84990" t="s">
        <v>1866</v>
      </c>
      <c r="F84990" t="s">
        <v>974</v>
      </c>
      <c r="G84990" t="s">
        <v>1784</v>
      </c>
      <c r="H84990">
        <v>23644</v>
      </c>
      <c r="I84990" t="s">
        <v>83</v>
      </c>
      <c r="J84990" t="s">
        <v>86</v>
      </c>
      <c r="K84990" t="s">
        <v>1876</v>
      </c>
      <c r="L84990">
        <v>14578</v>
      </c>
      <c r="M84990" t="s">
        <v>734</v>
      </c>
      <c r="N84990" t="s">
        <v>735</v>
      </c>
      <c r="O84990" t="s">
        <v>1881</v>
      </c>
    </row>
    <row r="84991" spans="1:15" x14ac:dyDescent="0.25">
      <c r="A84991">
        <v>8417</v>
      </c>
      <c r="B84991" t="s">
        <v>35616</v>
      </c>
      <c r="C84991" t="s">
        <v>16</v>
      </c>
      <c r="D84991" t="s">
        <v>1865</v>
      </c>
      <c r="E84991" t="s">
        <v>1866</v>
      </c>
      <c r="F84991" t="s">
        <v>974</v>
      </c>
      <c r="G84991" t="s">
        <v>1784</v>
      </c>
      <c r="H84991">
        <v>23647</v>
      </c>
      <c r="I84991" t="s">
        <v>83</v>
      </c>
      <c r="J84991" t="s">
        <v>88</v>
      </c>
      <c r="K84991" t="s">
        <v>19002</v>
      </c>
      <c r="L84991">
        <v>14578</v>
      </c>
      <c r="M84991" t="s">
        <v>734</v>
      </c>
      <c r="N84991" t="s">
        <v>735</v>
      </c>
      <c r="O84991" t="s">
        <v>1881</v>
      </c>
    </row>
    <row r="84992" spans="1:15" x14ac:dyDescent="0.25">
      <c r="A84992">
        <v>8417</v>
      </c>
      <c r="B84992" t="s">
        <v>35616</v>
      </c>
      <c r="C84992" t="s">
        <v>16</v>
      </c>
      <c r="D84992" t="s">
        <v>1865</v>
      </c>
      <c r="E84992" t="s">
        <v>1866</v>
      </c>
      <c r="F84992" t="s">
        <v>974</v>
      </c>
      <c r="G84992" t="s">
        <v>1784</v>
      </c>
      <c r="H84992">
        <v>23647</v>
      </c>
      <c r="I84992" t="s">
        <v>83</v>
      </c>
      <c r="J84992" t="s">
        <v>88</v>
      </c>
      <c r="K84992" t="s">
        <v>19002</v>
      </c>
      <c r="L84992">
        <v>14579</v>
      </c>
      <c r="M84992" t="s">
        <v>29</v>
      </c>
      <c r="N84992" t="s">
        <v>30</v>
      </c>
      <c r="O84992" t="s">
        <v>32177</v>
      </c>
    </row>
    <row r="84993" spans="1:15" x14ac:dyDescent="0.25">
      <c r="A84993">
        <v>8417</v>
      </c>
      <c r="B84993" t="s">
        <v>35616</v>
      </c>
      <c r="C84993" t="s">
        <v>16</v>
      </c>
      <c r="D84993" t="s">
        <v>1865</v>
      </c>
      <c r="E84993" t="s">
        <v>1866</v>
      </c>
      <c r="F84993" t="s">
        <v>974</v>
      </c>
      <c r="G84993" t="s">
        <v>1784</v>
      </c>
      <c r="H84993">
        <v>23647</v>
      </c>
      <c r="I84993" t="s">
        <v>83</v>
      </c>
      <c r="J84993" t="s">
        <v>88</v>
      </c>
      <c r="K84993" t="s">
        <v>19002</v>
      </c>
      <c r="L84993">
        <v>14580</v>
      </c>
      <c r="M84993" t="s">
        <v>50</v>
      </c>
      <c r="N84993" t="s">
        <v>969</v>
      </c>
      <c r="O84993" t="s">
        <v>36098</v>
      </c>
    </row>
    <row r="84994" spans="1:15" x14ac:dyDescent="0.25">
      <c r="A84994">
        <v>8417</v>
      </c>
      <c r="B84994" t="s">
        <v>35616</v>
      </c>
      <c r="C84994" t="s">
        <v>16</v>
      </c>
      <c r="D84994" t="s">
        <v>1865</v>
      </c>
      <c r="E84994" t="s">
        <v>1866</v>
      </c>
      <c r="F84994" t="s">
        <v>974</v>
      </c>
      <c r="G84994" t="s">
        <v>1784</v>
      </c>
      <c r="H84994">
        <v>23648</v>
      </c>
      <c r="I84994" t="s">
        <v>94</v>
      </c>
      <c r="J84994" t="s">
        <v>95</v>
      </c>
      <c r="K84994" t="s">
        <v>1879</v>
      </c>
      <c r="L84994">
        <v>14581</v>
      </c>
      <c r="M84994" t="s">
        <v>50</v>
      </c>
      <c r="N84994" t="s">
        <v>51</v>
      </c>
      <c r="O84994" t="s">
        <v>32180</v>
      </c>
    </row>
    <row r="84995" spans="1:15" x14ac:dyDescent="0.25">
      <c r="A84995">
        <v>8417</v>
      </c>
      <c r="B84995" t="s">
        <v>35616</v>
      </c>
      <c r="C84995" t="s">
        <v>16</v>
      </c>
      <c r="D84995" t="s">
        <v>1865</v>
      </c>
      <c r="E84995" t="s">
        <v>1866</v>
      </c>
      <c r="F84995" t="s">
        <v>974</v>
      </c>
      <c r="G84995" t="s">
        <v>1784</v>
      </c>
      <c r="H84995">
        <v>23648</v>
      </c>
      <c r="I84995" t="s">
        <v>94</v>
      </c>
      <c r="J84995" t="s">
        <v>95</v>
      </c>
      <c r="K84995" t="s">
        <v>1879</v>
      </c>
      <c r="L84995">
        <v>14580</v>
      </c>
      <c r="M84995" t="s">
        <v>50</v>
      </c>
      <c r="N84995" t="s">
        <v>969</v>
      </c>
      <c r="O84995" t="s">
        <v>36098</v>
      </c>
    </row>
    <row r="84996" spans="1:15" x14ac:dyDescent="0.25">
      <c r="A84996">
        <v>8417</v>
      </c>
      <c r="B84996" t="s">
        <v>35616</v>
      </c>
      <c r="C84996" t="s">
        <v>16</v>
      </c>
      <c r="D84996" t="s">
        <v>1865</v>
      </c>
      <c r="E84996" t="s">
        <v>1866</v>
      </c>
      <c r="F84996" t="s">
        <v>974</v>
      </c>
      <c r="G84996" t="s">
        <v>1784</v>
      </c>
      <c r="H84996">
        <v>23649</v>
      </c>
      <c r="I84996" t="s">
        <v>94</v>
      </c>
      <c r="J84996" t="s">
        <v>163</v>
      </c>
      <c r="K84996" t="s">
        <v>32181</v>
      </c>
      <c r="L84996">
        <v>14581</v>
      </c>
      <c r="M84996" t="s">
        <v>50</v>
      </c>
      <c r="N84996" t="s">
        <v>51</v>
      </c>
      <c r="O84996" t="s">
        <v>32180</v>
      </c>
    </row>
    <row r="84997" spans="1:15" x14ac:dyDescent="0.25">
      <c r="A84997">
        <v>8417</v>
      </c>
      <c r="B84997" t="s">
        <v>35616</v>
      </c>
      <c r="C84997" t="s">
        <v>16</v>
      </c>
      <c r="D84997" t="s">
        <v>1865</v>
      </c>
      <c r="E84997" t="s">
        <v>1866</v>
      </c>
      <c r="F84997" t="s">
        <v>974</v>
      </c>
      <c r="G84997" t="s">
        <v>1784</v>
      </c>
      <c r="H84997">
        <v>23649</v>
      </c>
      <c r="I84997" t="s">
        <v>94</v>
      </c>
      <c r="J84997" t="s">
        <v>163</v>
      </c>
      <c r="K84997" t="s">
        <v>32181</v>
      </c>
      <c r="L84997">
        <v>14578</v>
      </c>
      <c r="M84997" t="s">
        <v>734</v>
      </c>
      <c r="N84997" t="s">
        <v>735</v>
      </c>
      <c r="O84997" t="s">
        <v>1881</v>
      </c>
    </row>
    <row r="84998" spans="1:15" x14ac:dyDescent="0.25">
      <c r="A84998">
        <v>8417</v>
      </c>
      <c r="B84998" t="s">
        <v>35616</v>
      </c>
      <c r="C84998" t="s">
        <v>16</v>
      </c>
      <c r="D84998" t="s">
        <v>1865</v>
      </c>
      <c r="E84998" t="s">
        <v>1866</v>
      </c>
      <c r="F84998" t="s">
        <v>974</v>
      </c>
      <c r="G84998" t="s">
        <v>1784</v>
      </c>
      <c r="H84998">
        <v>23650</v>
      </c>
      <c r="I84998" t="s">
        <v>100</v>
      </c>
      <c r="J84998" t="s">
        <v>31790</v>
      </c>
      <c r="K84998" t="s">
        <v>32182</v>
      </c>
      <c r="L84998">
        <v>14581</v>
      </c>
      <c r="M84998" t="s">
        <v>50</v>
      </c>
      <c r="N84998" t="s">
        <v>51</v>
      </c>
      <c r="O84998" t="s">
        <v>32180</v>
      </c>
    </row>
    <row r="84999" spans="1:15" x14ac:dyDescent="0.25">
      <c r="A84999">
        <v>8417</v>
      </c>
      <c r="B84999" t="s">
        <v>35616</v>
      </c>
      <c r="C84999" t="s">
        <v>16</v>
      </c>
      <c r="D84999" t="s">
        <v>1865</v>
      </c>
      <c r="E84999" t="s">
        <v>1866</v>
      </c>
      <c r="F84999" t="s">
        <v>974</v>
      </c>
      <c r="G84999" t="s">
        <v>1784</v>
      </c>
      <c r="H84999">
        <v>23650</v>
      </c>
      <c r="I84999" t="s">
        <v>100</v>
      </c>
      <c r="J84999" t="s">
        <v>31790</v>
      </c>
      <c r="K84999" t="s">
        <v>32182</v>
      </c>
      <c r="L84999">
        <v>14578</v>
      </c>
      <c r="M84999" t="s">
        <v>734</v>
      </c>
      <c r="N84999" t="s">
        <v>735</v>
      </c>
      <c r="O84999" t="s">
        <v>1881</v>
      </c>
    </row>
    <row r="85000" spans="1:15" x14ac:dyDescent="0.25">
      <c r="A85000">
        <v>8417</v>
      </c>
      <c r="B85000" t="s">
        <v>35616</v>
      </c>
      <c r="C85000" t="s">
        <v>16</v>
      </c>
      <c r="D85000" t="s">
        <v>1865</v>
      </c>
      <c r="E85000" t="s">
        <v>1866</v>
      </c>
      <c r="F85000" t="s">
        <v>974</v>
      </c>
      <c r="G85000" t="s">
        <v>1784</v>
      </c>
      <c r="H85000">
        <v>23650</v>
      </c>
      <c r="I85000" t="s">
        <v>100</v>
      </c>
      <c r="J85000" t="s">
        <v>31790</v>
      </c>
      <c r="K85000" t="s">
        <v>32182</v>
      </c>
      <c r="L85000">
        <v>14575</v>
      </c>
      <c r="M85000" t="s">
        <v>135</v>
      </c>
      <c r="N85000" t="s">
        <v>136</v>
      </c>
      <c r="O85000" t="s">
        <v>36099</v>
      </c>
    </row>
    <row r="85001" spans="1:15" x14ac:dyDescent="0.25">
      <c r="A85001">
        <v>8616</v>
      </c>
      <c r="B85001" t="s">
        <v>35616</v>
      </c>
      <c r="C85001" t="s">
        <v>16</v>
      </c>
      <c r="D85001" t="s">
        <v>1883</v>
      </c>
      <c r="E85001" t="s">
        <v>1884</v>
      </c>
      <c r="F85001" t="s">
        <v>116</v>
      </c>
      <c r="G85001" t="s">
        <v>273</v>
      </c>
      <c r="H85001">
        <v>26416</v>
      </c>
      <c r="I85001" t="s">
        <v>21</v>
      </c>
      <c r="J85001" t="s">
        <v>22</v>
      </c>
      <c r="K85001" t="s">
        <v>18640</v>
      </c>
      <c r="L85001">
        <v>17095</v>
      </c>
      <c r="M85001" t="s">
        <v>24</v>
      </c>
      <c r="N85001" t="s">
        <v>25</v>
      </c>
      <c r="O85001" t="s">
        <v>36100</v>
      </c>
    </row>
    <row r="85002" spans="1:15" x14ac:dyDescent="0.25">
      <c r="A85002">
        <v>8616</v>
      </c>
      <c r="B85002" t="s">
        <v>35616</v>
      </c>
      <c r="C85002" t="s">
        <v>16</v>
      </c>
      <c r="D85002" t="s">
        <v>1883</v>
      </c>
      <c r="E85002" t="s">
        <v>1884</v>
      </c>
      <c r="F85002" t="s">
        <v>116</v>
      </c>
      <c r="G85002" t="s">
        <v>273</v>
      </c>
      <c r="H85002">
        <v>26416</v>
      </c>
      <c r="I85002" t="s">
        <v>21</v>
      </c>
      <c r="J85002" t="s">
        <v>22</v>
      </c>
      <c r="K85002" t="s">
        <v>18640</v>
      </c>
      <c r="L85002">
        <v>17089</v>
      </c>
      <c r="M85002" t="s">
        <v>24</v>
      </c>
      <c r="N85002" t="s">
        <v>25</v>
      </c>
      <c r="O85002" t="s">
        <v>36101</v>
      </c>
    </row>
    <row r="85003" spans="1:15" x14ac:dyDescent="0.25">
      <c r="A85003">
        <v>8616</v>
      </c>
      <c r="B85003" t="s">
        <v>35616</v>
      </c>
      <c r="C85003" t="s">
        <v>16</v>
      </c>
      <c r="D85003" t="s">
        <v>1883</v>
      </c>
      <c r="E85003" t="s">
        <v>1884</v>
      </c>
      <c r="F85003" t="s">
        <v>116</v>
      </c>
      <c r="G85003" t="s">
        <v>273</v>
      </c>
      <c r="H85003">
        <v>26416</v>
      </c>
      <c r="I85003" t="s">
        <v>21</v>
      </c>
      <c r="J85003" t="s">
        <v>22</v>
      </c>
      <c r="K85003" t="s">
        <v>18640</v>
      </c>
      <c r="L85003">
        <v>17099</v>
      </c>
      <c r="M85003" t="s">
        <v>29</v>
      </c>
      <c r="N85003" t="s">
        <v>30</v>
      </c>
      <c r="O85003" t="s">
        <v>36102</v>
      </c>
    </row>
    <row r="85004" spans="1:15" x14ac:dyDescent="0.25">
      <c r="A85004">
        <v>8616</v>
      </c>
      <c r="B85004" t="s">
        <v>35616</v>
      </c>
      <c r="C85004" t="s">
        <v>16</v>
      </c>
      <c r="D85004" t="s">
        <v>1883</v>
      </c>
      <c r="E85004" t="s">
        <v>1884</v>
      </c>
      <c r="F85004" t="s">
        <v>116</v>
      </c>
      <c r="G85004" t="s">
        <v>273</v>
      </c>
      <c r="H85004">
        <v>26421</v>
      </c>
      <c r="I85004" t="s">
        <v>21</v>
      </c>
      <c r="J85004" t="s">
        <v>22</v>
      </c>
      <c r="K85004" t="s">
        <v>36103</v>
      </c>
      <c r="L85004">
        <v>17089</v>
      </c>
      <c r="M85004" t="s">
        <v>24</v>
      </c>
      <c r="N85004" t="s">
        <v>25</v>
      </c>
      <c r="O85004" t="s">
        <v>36101</v>
      </c>
    </row>
    <row r="85005" spans="1:15" x14ac:dyDescent="0.25">
      <c r="A85005">
        <v>8616</v>
      </c>
      <c r="B85005" t="s">
        <v>35616</v>
      </c>
      <c r="C85005" t="s">
        <v>16</v>
      </c>
      <c r="D85005" t="s">
        <v>1883</v>
      </c>
      <c r="E85005" t="s">
        <v>1884</v>
      </c>
      <c r="F85005" t="s">
        <v>116</v>
      </c>
      <c r="G85005" t="s">
        <v>273</v>
      </c>
      <c r="H85005">
        <v>26421</v>
      </c>
      <c r="I85005" t="s">
        <v>21</v>
      </c>
      <c r="J85005" t="s">
        <v>22</v>
      </c>
      <c r="K85005" t="s">
        <v>36103</v>
      </c>
      <c r="L85005">
        <v>17095</v>
      </c>
      <c r="M85005" t="s">
        <v>24</v>
      </c>
      <c r="N85005" t="s">
        <v>25</v>
      </c>
      <c r="O85005" t="s">
        <v>36100</v>
      </c>
    </row>
    <row r="85006" spans="1:15" x14ac:dyDescent="0.25">
      <c r="A85006">
        <v>8616</v>
      </c>
      <c r="B85006" t="s">
        <v>35616</v>
      </c>
      <c r="C85006" t="s">
        <v>16</v>
      </c>
      <c r="D85006" t="s">
        <v>1883</v>
      </c>
      <c r="E85006" t="s">
        <v>1884</v>
      </c>
      <c r="F85006" t="s">
        <v>116</v>
      </c>
      <c r="G85006" t="s">
        <v>273</v>
      </c>
      <c r="H85006">
        <v>26421</v>
      </c>
      <c r="I85006" t="s">
        <v>21</v>
      </c>
      <c r="J85006" t="s">
        <v>22</v>
      </c>
      <c r="K85006" t="s">
        <v>36103</v>
      </c>
      <c r="L85006">
        <v>17099</v>
      </c>
      <c r="M85006" t="s">
        <v>29</v>
      </c>
      <c r="N85006" t="s">
        <v>30</v>
      </c>
      <c r="O85006" t="s">
        <v>36102</v>
      </c>
    </row>
    <row r="85007" spans="1:15" x14ac:dyDescent="0.25">
      <c r="A85007">
        <v>8616</v>
      </c>
      <c r="B85007" t="s">
        <v>35616</v>
      </c>
      <c r="C85007" t="s">
        <v>16</v>
      </c>
      <c r="D85007" t="s">
        <v>1883</v>
      </c>
      <c r="E85007" t="s">
        <v>1884</v>
      </c>
      <c r="F85007" t="s">
        <v>116</v>
      </c>
      <c r="G85007" t="s">
        <v>273</v>
      </c>
      <c r="H85007">
        <v>26420</v>
      </c>
      <c r="I85007" t="s">
        <v>21</v>
      </c>
      <c r="J85007" t="s">
        <v>22</v>
      </c>
      <c r="K85007" t="s">
        <v>32186</v>
      </c>
      <c r="L85007">
        <v>17099</v>
      </c>
      <c r="M85007" t="s">
        <v>29</v>
      </c>
      <c r="N85007" t="s">
        <v>30</v>
      </c>
      <c r="O85007" t="s">
        <v>36102</v>
      </c>
    </row>
    <row r="85008" spans="1:15" x14ac:dyDescent="0.25">
      <c r="A85008">
        <v>8616</v>
      </c>
      <c r="B85008" t="s">
        <v>35616</v>
      </c>
      <c r="C85008" t="s">
        <v>16</v>
      </c>
      <c r="D85008" t="s">
        <v>1883</v>
      </c>
      <c r="E85008" t="s">
        <v>1884</v>
      </c>
      <c r="F85008" t="s">
        <v>116</v>
      </c>
      <c r="G85008" t="s">
        <v>273</v>
      </c>
      <c r="H85008">
        <v>26420</v>
      </c>
      <c r="I85008" t="s">
        <v>21</v>
      </c>
      <c r="J85008" t="s">
        <v>22</v>
      </c>
      <c r="K85008" t="s">
        <v>32186</v>
      </c>
      <c r="L85008">
        <v>17095</v>
      </c>
      <c r="M85008" t="s">
        <v>24</v>
      </c>
      <c r="N85008" t="s">
        <v>25</v>
      </c>
      <c r="O85008" t="s">
        <v>36100</v>
      </c>
    </row>
    <row r="85009" spans="1:15" x14ac:dyDescent="0.25">
      <c r="A85009">
        <v>8616</v>
      </c>
      <c r="B85009" t="s">
        <v>35616</v>
      </c>
      <c r="C85009" t="s">
        <v>16</v>
      </c>
      <c r="D85009" t="s">
        <v>1883</v>
      </c>
      <c r="E85009" t="s">
        <v>1884</v>
      </c>
      <c r="F85009" t="s">
        <v>116</v>
      </c>
      <c r="G85009" t="s">
        <v>273</v>
      </c>
      <c r="H85009">
        <v>26420</v>
      </c>
      <c r="I85009" t="s">
        <v>21</v>
      </c>
      <c r="J85009" t="s">
        <v>22</v>
      </c>
      <c r="K85009" t="s">
        <v>32186</v>
      </c>
      <c r="L85009">
        <v>17089</v>
      </c>
      <c r="M85009" t="s">
        <v>24</v>
      </c>
      <c r="N85009" t="s">
        <v>25</v>
      </c>
      <c r="O85009" t="s">
        <v>36101</v>
      </c>
    </row>
    <row r="85010" spans="1:15" x14ac:dyDescent="0.25">
      <c r="A85010">
        <v>8616</v>
      </c>
      <c r="B85010" t="s">
        <v>35616</v>
      </c>
      <c r="C85010" t="s">
        <v>16</v>
      </c>
      <c r="D85010" t="s">
        <v>1883</v>
      </c>
      <c r="E85010" t="s">
        <v>1884</v>
      </c>
      <c r="F85010" t="s">
        <v>116</v>
      </c>
      <c r="G85010" t="s">
        <v>273</v>
      </c>
      <c r="H85010">
        <v>26417</v>
      </c>
      <c r="I85010" t="s">
        <v>33</v>
      </c>
      <c r="J85010" t="s">
        <v>26168</v>
      </c>
      <c r="K85010" t="s">
        <v>36104</v>
      </c>
      <c r="L85010">
        <v>17091</v>
      </c>
      <c r="M85010" t="s">
        <v>734</v>
      </c>
      <c r="N85010" t="s">
        <v>735</v>
      </c>
      <c r="O85010" t="s">
        <v>36105</v>
      </c>
    </row>
    <row r="85011" spans="1:15" x14ac:dyDescent="0.25">
      <c r="A85011">
        <v>8616</v>
      </c>
      <c r="B85011" t="s">
        <v>35616</v>
      </c>
      <c r="C85011" t="s">
        <v>16</v>
      </c>
      <c r="D85011" t="s">
        <v>1883</v>
      </c>
      <c r="E85011" t="s">
        <v>1884</v>
      </c>
      <c r="F85011" t="s">
        <v>116</v>
      </c>
      <c r="G85011" t="s">
        <v>273</v>
      </c>
      <c r="H85011">
        <v>26417</v>
      </c>
      <c r="I85011" t="s">
        <v>33</v>
      </c>
      <c r="J85011" t="s">
        <v>26168</v>
      </c>
      <c r="K85011" t="s">
        <v>36104</v>
      </c>
      <c r="L85011">
        <v>17094</v>
      </c>
      <c r="M85011" t="s">
        <v>50</v>
      </c>
      <c r="N85011" t="s">
        <v>51</v>
      </c>
      <c r="O85011" t="s">
        <v>36106</v>
      </c>
    </row>
    <row r="85012" spans="1:15" x14ac:dyDescent="0.25">
      <c r="A85012">
        <v>8616</v>
      </c>
      <c r="B85012" t="s">
        <v>35616</v>
      </c>
      <c r="C85012" t="s">
        <v>16</v>
      </c>
      <c r="D85012" t="s">
        <v>1883</v>
      </c>
      <c r="E85012" t="s">
        <v>1884</v>
      </c>
      <c r="F85012" t="s">
        <v>116</v>
      </c>
      <c r="G85012" t="s">
        <v>273</v>
      </c>
      <c r="H85012">
        <v>26417</v>
      </c>
      <c r="I85012" t="s">
        <v>33</v>
      </c>
      <c r="J85012" t="s">
        <v>26168</v>
      </c>
      <c r="K85012" t="s">
        <v>36104</v>
      </c>
      <c r="L85012">
        <v>17085</v>
      </c>
      <c r="M85012" t="s">
        <v>121</v>
      </c>
      <c r="N85012" t="s">
        <v>356</v>
      </c>
      <c r="O85012" t="s">
        <v>36107</v>
      </c>
    </row>
    <row r="85013" spans="1:15" x14ac:dyDescent="0.25">
      <c r="A85013">
        <v>8616</v>
      </c>
      <c r="B85013" t="s">
        <v>35616</v>
      </c>
      <c r="C85013" t="s">
        <v>16</v>
      </c>
      <c r="D85013" t="s">
        <v>1883</v>
      </c>
      <c r="E85013" t="s">
        <v>1884</v>
      </c>
      <c r="F85013" t="s">
        <v>116</v>
      </c>
      <c r="G85013" t="s">
        <v>273</v>
      </c>
      <c r="H85013">
        <v>26422</v>
      </c>
      <c r="I85013" t="s">
        <v>33</v>
      </c>
      <c r="J85013" t="s">
        <v>26225</v>
      </c>
      <c r="K85013" t="s">
        <v>36108</v>
      </c>
      <c r="L85013">
        <v>17093</v>
      </c>
      <c r="M85013" t="s">
        <v>121</v>
      </c>
      <c r="N85013" t="s">
        <v>356</v>
      </c>
      <c r="O85013" t="s">
        <v>36109</v>
      </c>
    </row>
    <row r="85014" spans="1:15" x14ac:dyDescent="0.25">
      <c r="A85014">
        <v>8616</v>
      </c>
      <c r="B85014" t="s">
        <v>35616</v>
      </c>
      <c r="C85014" t="s">
        <v>16</v>
      </c>
      <c r="D85014" t="s">
        <v>1883</v>
      </c>
      <c r="E85014" t="s">
        <v>1884</v>
      </c>
      <c r="F85014" t="s">
        <v>116</v>
      </c>
      <c r="G85014" t="s">
        <v>273</v>
      </c>
      <c r="H85014">
        <v>26422</v>
      </c>
      <c r="I85014" t="s">
        <v>33</v>
      </c>
      <c r="J85014" t="s">
        <v>26225</v>
      </c>
      <c r="K85014" t="s">
        <v>36108</v>
      </c>
      <c r="L85014">
        <v>17096</v>
      </c>
      <c r="M85014" t="s">
        <v>39</v>
      </c>
      <c r="N85014" t="s">
        <v>40</v>
      </c>
      <c r="O85014" t="s">
        <v>36110</v>
      </c>
    </row>
    <row r="85015" spans="1:15" x14ac:dyDescent="0.25">
      <c r="A85015">
        <v>8616</v>
      </c>
      <c r="B85015" t="s">
        <v>35616</v>
      </c>
      <c r="C85015" t="s">
        <v>16</v>
      </c>
      <c r="D85015" t="s">
        <v>1883</v>
      </c>
      <c r="E85015" t="s">
        <v>1884</v>
      </c>
      <c r="F85015" t="s">
        <v>116</v>
      </c>
      <c r="G85015" t="s">
        <v>273</v>
      </c>
      <c r="H85015">
        <v>26422</v>
      </c>
      <c r="I85015" t="s">
        <v>33</v>
      </c>
      <c r="J85015" t="s">
        <v>26225</v>
      </c>
      <c r="K85015" t="s">
        <v>36108</v>
      </c>
      <c r="L85015">
        <v>17087</v>
      </c>
      <c r="M85015" t="s">
        <v>65</v>
      </c>
      <c r="N85015" t="s">
        <v>354</v>
      </c>
      <c r="O85015" t="s">
        <v>36111</v>
      </c>
    </row>
    <row r="85016" spans="1:15" x14ac:dyDescent="0.25">
      <c r="A85016">
        <v>8616</v>
      </c>
      <c r="B85016" t="s">
        <v>35616</v>
      </c>
      <c r="C85016" t="s">
        <v>16</v>
      </c>
      <c r="D85016" t="s">
        <v>1883</v>
      </c>
      <c r="E85016" t="s">
        <v>1884</v>
      </c>
      <c r="F85016" t="s">
        <v>116</v>
      </c>
      <c r="G85016" t="s">
        <v>273</v>
      </c>
      <c r="H85016">
        <v>26423</v>
      </c>
      <c r="I85016" t="s">
        <v>83</v>
      </c>
      <c r="J85016" t="s">
        <v>88</v>
      </c>
      <c r="K85016" t="s">
        <v>12043</v>
      </c>
      <c r="L85016">
        <v>17094</v>
      </c>
      <c r="M85016" t="s">
        <v>50</v>
      </c>
      <c r="N85016" t="s">
        <v>51</v>
      </c>
      <c r="O85016" t="s">
        <v>36106</v>
      </c>
    </row>
    <row r="85017" spans="1:15" x14ac:dyDescent="0.25">
      <c r="A85017">
        <v>8616</v>
      </c>
      <c r="B85017" t="s">
        <v>35616</v>
      </c>
      <c r="C85017" t="s">
        <v>16</v>
      </c>
      <c r="D85017" t="s">
        <v>1883</v>
      </c>
      <c r="E85017" t="s">
        <v>1884</v>
      </c>
      <c r="F85017" t="s">
        <v>116</v>
      </c>
      <c r="G85017" t="s">
        <v>273</v>
      </c>
      <c r="H85017">
        <v>26423</v>
      </c>
      <c r="I85017" t="s">
        <v>83</v>
      </c>
      <c r="J85017" t="s">
        <v>88</v>
      </c>
      <c r="K85017" t="s">
        <v>12043</v>
      </c>
      <c r="L85017">
        <v>17098</v>
      </c>
      <c r="M85017" t="s">
        <v>50</v>
      </c>
      <c r="N85017" t="s">
        <v>51</v>
      </c>
      <c r="O85017" t="s">
        <v>36112</v>
      </c>
    </row>
    <row r="85018" spans="1:15" x14ac:dyDescent="0.25">
      <c r="A85018">
        <v>8616</v>
      </c>
      <c r="B85018" t="s">
        <v>35616</v>
      </c>
      <c r="C85018" t="s">
        <v>16</v>
      </c>
      <c r="D85018" t="s">
        <v>1883</v>
      </c>
      <c r="E85018" t="s">
        <v>1884</v>
      </c>
      <c r="F85018" t="s">
        <v>116</v>
      </c>
      <c r="G85018" t="s">
        <v>273</v>
      </c>
      <c r="H85018">
        <v>26423</v>
      </c>
      <c r="I85018" t="s">
        <v>83</v>
      </c>
      <c r="J85018" t="s">
        <v>88</v>
      </c>
      <c r="K85018" t="s">
        <v>12043</v>
      </c>
      <c r="L85018">
        <v>17091</v>
      </c>
      <c r="M85018" t="s">
        <v>734</v>
      </c>
      <c r="N85018" t="s">
        <v>735</v>
      </c>
      <c r="O85018" t="s">
        <v>36105</v>
      </c>
    </row>
    <row r="85019" spans="1:15" x14ac:dyDescent="0.25">
      <c r="A85019">
        <v>8616</v>
      </c>
      <c r="B85019" t="s">
        <v>35616</v>
      </c>
      <c r="C85019" t="s">
        <v>16</v>
      </c>
      <c r="D85019" t="s">
        <v>1883</v>
      </c>
      <c r="E85019" t="s">
        <v>1884</v>
      </c>
      <c r="F85019" t="s">
        <v>116</v>
      </c>
      <c r="G85019" t="s">
        <v>273</v>
      </c>
      <c r="H85019">
        <v>26419</v>
      </c>
      <c r="I85019" t="s">
        <v>83</v>
      </c>
      <c r="J85019" t="s">
        <v>88</v>
      </c>
      <c r="K85019" t="s">
        <v>36113</v>
      </c>
      <c r="L85019">
        <v>17094</v>
      </c>
      <c r="M85019" t="s">
        <v>50</v>
      </c>
      <c r="N85019" t="s">
        <v>51</v>
      </c>
      <c r="O85019" t="s">
        <v>36106</v>
      </c>
    </row>
    <row r="85020" spans="1:15" x14ac:dyDescent="0.25">
      <c r="A85020">
        <v>8616</v>
      </c>
      <c r="B85020" t="s">
        <v>35616</v>
      </c>
      <c r="C85020" t="s">
        <v>16</v>
      </c>
      <c r="D85020" t="s">
        <v>1883</v>
      </c>
      <c r="E85020" t="s">
        <v>1884</v>
      </c>
      <c r="F85020" t="s">
        <v>116</v>
      </c>
      <c r="G85020" t="s">
        <v>273</v>
      </c>
      <c r="H85020">
        <v>26419</v>
      </c>
      <c r="I85020" t="s">
        <v>83</v>
      </c>
      <c r="J85020" t="s">
        <v>88</v>
      </c>
      <c r="K85020" t="s">
        <v>36113</v>
      </c>
      <c r="L85020">
        <v>17085</v>
      </c>
      <c r="M85020" t="s">
        <v>121</v>
      </c>
      <c r="N85020" t="s">
        <v>356</v>
      </c>
      <c r="O85020" t="s">
        <v>36107</v>
      </c>
    </row>
    <row r="85021" spans="1:15" x14ac:dyDescent="0.25">
      <c r="A85021">
        <v>8616</v>
      </c>
      <c r="B85021" t="s">
        <v>35616</v>
      </c>
      <c r="C85021" t="s">
        <v>16</v>
      </c>
      <c r="D85021" t="s">
        <v>1883</v>
      </c>
      <c r="E85021" t="s">
        <v>1884</v>
      </c>
      <c r="F85021" t="s">
        <v>116</v>
      </c>
      <c r="G85021" t="s">
        <v>273</v>
      </c>
      <c r="H85021">
        <v>26419</v>
      </c>
      <c r="I85021" t="s">
        <v>83</v>
      </c>
      <c r="J85021" t="s">
        <v>88</v>
      </c>
      <c r="K85021" t="s">
        <v>36113</v>
      </c>
      <c r="L85021">
        <v>17091</v>
      </c>
      <c r="M85021" t="s">
        <v>734</v>
      </c>
      <c r="N85021" t="s">
        <v>735</v>
      </c>
      <c r="O85021" t="s">
        <v>36105</v>
      </c>
    </row>
    <row r="85022" spans="1:15" x14ac:dyDescent="0.25">
      <c r="A85022">
        <v>8449</v>
      </c>
      <c r="B85022" t="s">
        <v>35616</v>
      </c>
      <c r="C85022" t="s">
        <v>16</v>
      </c>
      <c r="D85022" t="s">
        <v>1921</v>
      </c>
      <c r="E85022" t="s">
        <v>1922</v>
      </c>
      <c r="F85022" t="s">
        <v>175</v>
      </c>
      <c r="G85022" t="s">
        <v>273</v>
      </c>
      <c r="H85022">
        <v>24045</v>
      </c>
      <c r="I85022" t="s">
        <v>21</v>
      </c>
      <c r="J85022" t="s">
        <v>22</v>
      </c>
      <c r="K85022" t="s">
        <v>19012</v>
      </c>
      <c r="L85022">
        <v>14897</v>
      </c>
      <c r="M85022" t="s">
        <v>415</v>
      </c>
      <c r="N85022" t="s">
        <v>15488</v>
      </c>
      <c r="O85022" t="s">
        <v>36114</v>
      </c>
    </row>
    <row r="85023" spans="1:15" x14ac:dyDescent="0.25">
      <c r="A85023">
        <v>8449</v>
      </c>
      <c r="B85023" t="s">
        <v>35616</v>
      </c>
      <c r="C85023" t="s">
        <v>16</v>
      </c>
      <c r="D85023" t="s">
        <v>1921</v>
      </c>
      <c r="E85023" t="s">
        <v>1922</v>
      </c>
      <c r="F85023" t="s">
        <v>175</v>
      </c>
      <c r="G85023" t="s">
        <v>273</v>
      </c>
      <c r="H85023">
        <v>24045</v>
      </c>
      <c r="I85023" t="s">
        <v>21</v>
      </c>
      <c r="J85023" t="s">
        <v>22</v>
      </c>
      <c r="K85023" t="s">
        <v>19012</v>
      </c>
      <c r="L85023">
        <v>14900</v>
      </c>
      <c r="M85023" t="s">
        <v>121</v>
      </c>
      <c r="N85023" t="s">
        <v>356</v>
      </c>
      <c r="O85023" t="s">
        <v>1925</v>
      </c>
    </row>
    <row r="85024" spans="1:15" x14ac:dyDescent="0.25">
      <c r="A85024">
        <v>8449</v>
      </c>
      <c r="B85024" t="s">
        <v>35616</v>
      </c>
      <c r="C85024" t="s">
        <v>16</v>
      </c>
      <c r="D85024" t="s">
        <v>1921</v>
      </c>
      <c r="E85024" t="s">
        <v>1922</v>
      </c>
      <c r="F85024" t="s">
        <v>175</v>
      </c>
      <c r="G85024" t="s">
        <v>273</v>
      </c>
      <c r="H85024">
        <v>24045</v>
      </c>
      <c r="I85024" t="s">
        <v>21</v>
      </c>
      <c r="J85024" t="s">
        <v>22</v>
      </c>
      <c r="K85024" t="s">
        <v>19012</v>
      </c>
      <c r="L85024">
        <v>14901</v>
      </c>
      <c r="M85024" t="s">
        <v>29</v>
      </c>
      <c r="N85024" t="s">
        <v>30</v>
      </c>
      <c r="O85024" t="s">
        <v>36115</v>
      </c>
    </row>
    <row r="85025" spans="1:15" x14ac:dyDescent="0.25">
      <c r="A85025">
        <v>8449</v>
      </c>
      <c r="B85025" t="s">
        <v>35616</v>
      </c>
      <c r="C85025" t="s">
        <v>16</v>
      </c>
      <c r="D85025" t="s">
        <v>1921</v>
      </c>
      <c r="E85025" t="s">
        <v>1922</v>
      </c>
      <c r="F85025" t="s">
        <v>175</v>
      </c>
      <c r="G85025" t="s">
        <v>273</v>
      </c>
      <c r="H85025">
        <v>24046</v>
      </c>
      <c r="I85025" t="s">
        <v>33</v>
      </c>
      <c r="J85025" t="s">
        <v>26184</v>
      </c>
      <c r="K85025" t="s">
        <v>19014</v>
      </c>
      <c r="L85025">
        <v>14898</v>
      </c>
      <c r="M85025" t="s">
        <v>50</v>
      </c>
      <c r="N85025" t="s">
        <v>51</v>
      </c>
      <c r="O85025" t="s">
        <v>36116</v>
      </c>
    </row>
    <row r="85026" spans="1:15" x14ac:dyDescent="0.25">
      <c r="A85026">
        <v>8449</v>
      </c>
      <c r="B85026" t="s">
        <v>35616</v>
      </c>
      <c r="C85026" t="s">
        <v>16</v>
      </c>
      <c r="D85026" t="s">
        <v>1921</v>
      </c>
      <c r="E85026" t="s">
        <v>1922</v>
      </c>
      <c r="F85026" t="s">
        <v>175</v>
      </c>
      <c r="G85026" t="s">
        <v>273</v>
      </c>
      <c r="H85026">
        <v>24046</v>
      </c>
      <c r="I85026" t="s">
        <v>33</v>
      </c>
      <c r="J85026" t="s">
        <v>26184</v>
      </c>
      <c r="K85026" t="s">
        <v>19014</v>
      </c>
      <c r="L85026">
        <v>14899</v>
      </c>
      <c r="M85026" t="s">
        <v>734</v>
      </c>
      <c r="N85026" t="s">
        <v>735</v>
      </c>
      <c r="O85026" t="s">
        <v>36117</v>
      </c>
    </row>
    <row r="85027" spans="1:15" x14ac:dyDescent="0.25">
      <c r="A85027">
        <v>8449</v>
      </c>
      <c r="B85027" t="s">
        <v>35616</v>
      </c>
      <c r="C85027" t="s">
        <v>16</v>
      </c>
      <c r="D85027" t="s">
        <v>1921</v>
      </c>
      <c r="E85027" t="s">
        <v>1922</v>
      </c>
      <c r="F85027" t="s">
        <v>175</v>
      </c>
      <c r="G85027" t="s">
        <v>273</v>
      </c>
      <c r="H85027">
        <v>24046</v>
      </c>
      <c r="I85027" t="s">
        <v>33</v>
      </c>
      <c r="J85027" t="s">
        <v>26184</v>
      </c>
      <c r="K85027" t="s">
        <v>19014</v>
      </c>
      <c r="L85027">
        <v>14907</v>
      </c>
      <c r="M85027" t="s">
        <v>50</v>
      </c>
      <c r="N85027" t="s">
        <v>969</v>
      </c>
      <c r="O85027" t="s">
        <v>36118</v>
      </c>
    </row>
    <row r="85028" spans="1:15" x14ac:dyDescent="0.25">
      <c r="A85028">
        <v>8449</v>
      </c>
      <c r="B85028" t="s">
        <v>35616</v>
      </c>
      <c r="C85028" t="s">
        <v>16</v>
      </c>
      <c r="D85028" t="s">
        <v>1921</v>
      </c>
      <c r="E85028" t="s">
        <v>1922</v>
      </c>
      <c r="F85028" t="s">
        <v>175</v>
      </c>
      <c r="G85028" t="s">
        <v>273</v>
      </c>
      <c r="H85028">
        <v>24047</v>
      </c>
      <c r="I85028" t="s">
        <v>33</v>
      </c>
      <c r="J85028" t="s">
        <v>26225</v>
      </c>
      <c r="K85028" t="s">
        <v>1927</v>
      </c>
      <c r="L85028">
        <v>14902</v>
      </c>
      <c r="M85028" t="s">
        <v>39</v>
      </c>
      <c r="N85028" t="s">
        <v>40</v>
      </c>
      <c r="O85028" t="s">
        <v>36119</v>
      </c>
    </row>
    <row r="85029" spans="1:15" x14ac:dyDescent="0.25">
      <c r="A85029">
        <v>8449</v>
      </c>
      <c r="B85029" t="s">
        <v>35616</v>
      </c>
      <c r="C85029" t="s">
        <v>16</v>
      </c>
      <c r="D85029" t="s">
        <v>1921</v>
      </c>
      <c r="E85029" t="s">
        <v>1922</v>
      </c>
      <c r="F85029" t="s">
        <v>175</v>
      </c>
      <c r="G85029" t="s">
        <v>273</v>
      </c>
      <c r="H85029">
        <v>24047</v>
      </c>
      <c r="I85029" t="s">
        <v>33</v>
      </c>
      <c r="J85029" t="s">
        <v>26225</v>
      </c>
      <c r="K85029" t="s">
        <v>1927</v>
      </c>
      <c r="L85029">
        <v>14899</v>
      </c>
      <c r="M85029" t="s">
        <v>734</v>
      </c>
      <c r="N85029" t="s">
        <v>735</v>
      </c>
      <c r="O85029" t="s">
        <v>36117</v>
      </c>
    </row>
    <row r="85030" spans="1:15" x14ac:dyDescent="0.25">
      <c r="A85030">
        <v>8449</v>
      </c>
      <c r="B85030" t="s">
        <v>35616</v>
      </c>
      <c r="C85030" t="s">
        <v>16</v>
      </c>
      <c r="D85030" t="s">
        <v>1921</v>
      </c>
      <c r="E85030" t="s">
        <v>1922</v>
      </c>
      <c r="F85030" t="s">
        <v>175</v>
      </c>
      <c r="G85030" t="s">
        <v>273</v>
      </c>
      <c r="H85030">
        <v>24047</v>
      </c>
      <c r="I85030" t="s">
        <v>33</v>
      </c>
      <c r="J85030" t="s">
        <v>26225</v>
      </c>
      <c r="K85030" t="s">
        <v>1927</v>
      </c>
      <c r="L85030">
        <v>14900</v>
      </c>
      <c r="M85030" t="s">
        <v>121</v>
      </c>
      <c r="N85030" t="s">
        <v>356</v>
      </c>
      <c r="O85030" t="s">
        <v>1925</v>
      </c>
    </row>
    <row r="85031" spans="1:15" x14ac:dyDescent="0.25">
      <c r="A85031">
        <v>8449</v>
      </c>
      <c r="B85031" t="s">
        <v>35616</v>
      </c>
      <c r="C85031" t="s">
        <v>16</v>
      </c>
      <c r="D85031" t="s">
        <v>1921</v>
      </c>
      <c r="E85031" t="s">
        <v>1922</v>
      </c>
      <c r="F85031" t="s">
        <v>175</v>
      </c>
      <c r="G85031" t="s">
        <v>273</v>
      </c>
      <c r="H85031">
        <v>24048</v>
      </c>
      <c r="I85031" t="s">
        <v>55</v>
      </c>
      <c r="J85031" t="s">
        <v>56</v>
      </c>
      <c r="K85031" t="s">
        <v>19016</v>
      </c>
      <c r="L85031">
        <v>14899</v>
      </c>
      <c r="M85031" t="s">
        <v>734</v>
      </c>
      <c r="N85031" t="s">
        <v>735</v>
      </c>
      <c r="O85031" t="s">
        <v>36117</v>
      </c>
    </row>
    <row r="85032" spans="1:15" x14ac:dyDescent="0.25">
      <c r="A85032">
        <v>8449</v>
      </c>
      <c r="B85032" t="s">
        <v>35616</v>
      </c>
      <c r="C85032" t="s">
        <v>16</v>
      </c>
      <c r="D85032" t="s">
        <v>1921</v>
      </c>
      <c r="E85032" t="s">
        <v>1922</v>
      </c>
      <c r="F85032" t="s">
        <v>175</v>
      </c>
      <c r="G85032" t="s">
        <v>273</v>
      </c>
      <c r="H85032">
        <v>24048</v>
      </c>
      <c r="I85032" t="s">
        <v>55</v>
      </c>
      <c r="J85032" t="s">
        <v>56</v>
      </c>
      <c r="K85032" t="s">
        <v>19016</v>
      </c>
      <c r="L85032">
        <v>14907</v>
      </c>
      <c r="M85032" t="s">
        <v>50</v>
      </c>
      <c r="N85032" t="s">
        <v>969</v>
      </c>
      <c r="O85032" t="s">
        <v>36118</v>
      </c>
    </row>
    <row r="85033" spans="1:15" x14ac:dyDescent="0.25">
      <c r="A85033">
        <v>8449</v>
      </c>
      <c r="B85033" t="s">
        <v>35616</v>
      </c>
      <c r="C85033" t="s">
        <v>16</v>
      </c>
      <c r="D85033" t="s">
        <v>1921</v>
      </c>
      <c r="E85033" t="s">
        <v>1922</v>
      </c>
      <c r="F85033" t="s">
        <v>175</v>
      </c>
      <c r="G85033" t="s">
        <v>273</v>
      </c>
      <c r="H85033">
        <v>24048</v>
      </c>
      <c r="I85033" t="s">
        <v>55</v>
      </c>
      <c r="J85033" t="s">
        <v>56</v>
      </c>
      <c r="K85033" t="s">
        <v>19016</v>
      </c>
      <c r="L85033">
        <v>14898</v>
      </c>
      <c r="M85033" t="s">
        <v>50</v>
      </c>
      <c r="N85033" t="s">
        <v>51</v>
      </c>
      <c r="O85033" t="s">
        <v>36116</v>
      </c>
    </row>
    <row r="85034" spans="1:15" x14ac:dyDescent="0.25">
      <c r="A85034">
        <v>8449</v>
      </c>
      <c r="B85034" t="s">
        <v>35616</v>
      </c>
      <c r="C85034" t="s">
        <v>16</v>
      </c>
      <c r="D85034" t="s">
        <v>1921</v>
      </c>
      <c r="E85034" t="s">
        <v>1922</v>
      </c>
      <c r="F85034" t="s">
        <v>175</v>
      </c>
      <c r="G85034" t="s">
        <v>273</v>
      </c>
      <c r="H85034">
        <v>24053</v>
      </c>
      <c r="I85034" t="s">
        <v>55</v>
      </c>
      <c r="J85034" t="s">
        <v>142</v>
      </c>
      <c r="K85034" t="s">
        <v>19017</v>
      </c>
      <c r="L85034">
        <v>14899</v>
      </c>
      <c r="M85034" t="s">
        <v>734</v>
      </c>
      <c r="N85034" t="s">
        <v>735</v>
      </c>
      <c r="O85034" t="s">
        <v>36117</v>
      </c>
    </row>
    <row r="85035" spans="1:15" x14ac:dyDescent="0.25">
      <c r="A85035">
        <v>8449</v>
      </c>
      <c r="B85035" t="s">
        <v>35616</v>
      </c>
      <c r="C85035" t="s">
        <v>16</v>
      </c>
      <c r="D85035" t="s">
        <v>1921</v>
      </c>
      <c r="E85035" t="s">
        <v>1922</v>
      </c>
      <c r="F85035" t="s">
        <v>175</v>
      </c>
      <c r="G85035" t="s">
        <v>273</v>
      </c>
      <c r="H85035">
        <v>24053</v>
      </c>
      <c r="I85035" t="s">
        <v>55</v>
      </c>
      <c r="J85035" t="s">
        <v>142</v>
      </c>
      <c r="K85035" t="s">
        <v>19017</v>
      </c>
      <c r="L85035">
        <v>14907</v>
      </c>
      <c r="M85035" t="s">
        <v>50</v>
      </c>
      <c r="N85035" t="s">
        <v>969</v>
      </c>
      <c r="O85035" t="s">
        <v>36118</v>
      </c>
    </row>
    <row r="85036" spans="1:15" x14ac:dyDescent="0.25">
      <c r="A85036">
        <v>8449</v>
      </c>
      <c r="B85036" t="s">
        <v>35616</v>
      </c>
      <c r="C85036" t="s">
        <v>16</v>
      </c>
      <c r="D85036" t="s">
        <v>1921</v>
      </c>
      <c r="E85036" t="s">
        <v>1922</v>
      </c>
      <c r="F85036" t="s">
        <v>175</v>
      </c>
      <c r="G85036" t="s">
        <v>273</v>
      </c>
      <c r="H85036">
        <v>24053</v>
      </c>
      <c r="I85036" t="s">
        <v>55</v>
      </c>
      <c r="J85036" t="s">
        <v>142</v>
      </c>
      <c r="K85036" t="s">
        <v>19017</v>
      </c>
      <c r="L85036">
        <v>14898</v>
      </c>
      <c r="M85036" t="s">
        <v>50</v>
      </c>
      <c r="N85036" t="s">
        <v>51</v>
      </c>
      <c r="O85036" t="s">
        <v>36116</v>
      </c>
    </row>
    <row r="85037" spans="1:15" x14ac:dyDescent="0.25">
      <c r="A85037">
        <v>8449</v>
      </c>
      <c r="B85037" t="s">
        <v>35616</v>
      </c>
      <c r="C85037" t="s">
        <v>16</v>
      </c>
      <c r="D85037" t="s">
        <v>1921</v>
      </c>
      <c r="E85037" t="s">
        <v>1922</v>
      </c>
      <c r="F85037" t="s">
        <v>175</v>
      </c>
      <c r="G85037" t="s">
        <v>273</v>
      </c>
      <c r="H85037">
        <v>24049</v>
      </c>
      <c r="I85037" t="s">
        <v>61</v>
      </c>
      <c r="J85037" t="s">
        <v>374</v>
      </c>
      <c r="K85037" t="s">
        <v>1936</v>
      </c>
      <c r="L85037">
        <v>14900</v>
      </c>
      <c r="M85037" t="s">
        <v>121</v>
      </c>
      <c r="N85037" t="s">
        <v>356</v>
      </c>
      <c r="O85037" t="s">
        <v>1925</v>
      </c>
    </row>
    <row r="85038" spans="1:15" x14ac:dyDescent="0.25">
      <c r="A85038">
        <v>8449</v>
      </c>
      <c r="B85038" t="s">
        <v>35616</v>
      </c>
      <c r="C85038" t="s">
        <v>16</v>
      </c>
      <c r="D85038" t="s">
        <v>1921</v>
      </c>
      <c r="E85038" t="s">
        <v>1922</v>
      </c>
      <c r="F85038" t="s">
        <v>175</v>
      </c>
      <c r="G85038" t="s">
        <v>273</v>
      </c>
      <c r="H85038">
        <v>24049</v>
      </c>
      <c r="I85038" t="s">
        <v>61</v>
      </c>
      <c r="J85038" t="s">
        <v>374</v>
      </c>
      <c r="K85038" t="s">
        <v>1936</v>
      </c>
      <c r="L85038">
        <v>17861</v>
      </c>
      <c r="M85038" t="s">
        <v>121</v>
      </c>
      <c r="N85038" t="s">
        <v>1570</v>
      </c>
      <c r="O85038" t="s">
        <v>1938</v>
      </c>
    </row>
    <row r="85039" spans="1:15" x14ac:dyDescent="0.25">
      <c r="A85039">
        <v>8449</v>
      </c>
      <c r="B85039" t="s">
        <v>35616</v>
      </c>
      <c r="C85039" t="s">
        <v>16</v>
      </c>
      <c r="D85039" t="s">
        <v>1921</v>
      </c>
      <c r="E85039" t="s">
        <v>1922</v>
      </c>
      <c r="F85039" t="s">
        <v>175</v>
      </c>
      <c r="G85039" t="s">
        <v>273</v>
      </c>
      <c r="H85039">
        <v>24049</v>
      </c>
      <c r="I85039" t="s">
        <v>61</v>
      </c>
      <c r="J85039" t="s">
        <v>374</v>
      </c>
      <c r="K85039" t="s">
        <v>1936</v>
      </c>
      <c r="L85039">
        <v>14906</v>
      </c>
      <c r="M85039" t="s">
        <v>24</v>
      </c>
      <c r="N85039" t="s">
        <v>25</v>
      </c>
      <c r="O85039" t="s">
        <v>36120</v>
      </c>
    </row>
    <row r="85040" spans="1:15" x14ac:dyDescent="0.25">
      <c r="A85040">
        <v>8449</v>
      </c>
      <c r="B85040" t="s">
        <v>35616</v>
      </c>
      <c r="C85040" t="s">
        <v>16</v>
      </c>
      <c r="D85040" t="s">
        <v>1921</v>
      </c>
      <c r="E85040" t="s">
        <v>1922</v>
      </c>
      <c r="F85040" t="s">
        <v>175</v>
      </c>
      <c r="G85040" t="s">
        <v>273</v>
      </c>
      <c r="H85040">
        <v>24050</v>
      </c>
      <c r="I85040" t="s">
        <v>83</v>
      </c>
      <c r="J85040" t="s">
        <v>86</v>
      </c>
      <c r="K85040" t="s">
        <v>26728</v>
      </c>
      <c r="L85040">
        <v>14898</v>
      </c>
      <c r="M85040" t="s">
        <v>50</v>
      </c>
      <c r="N85040" t="s">
        <v>51</v>
      </c>
      <c r="O85040" t="s">
        <v>36116</v>
      </c>
    </row>
    <row r="85041" spans="1:15" x14ac:dyDescent="0.25">
      <c r="A85041">
        <v>8449</v>
      </c>
      <c r="B85041" t="s">
        <v>35616</v>
      </c>
      <c r="C85041" t="s">
        <v>16</v>
      </c>
      <c r="D85041" t="s">
        <v>1921</v>
      </c>
      <c r="E85041" t="s">
        <v>1922</v>
      </c>
      <c r="F85041" t="s">
        <v>175</v>
      </c>
      <c r="G85041" t="s">
        <v>273</v>
      </c>
      <c r="H85041">
        <v>24050</v>
      </c>
      <c r="I85041" t="s">
        <v>83</v>
      </c>
      <c r="J85041" t="s">
        <v>86</v>
      </c>
      <c r="K85041" t="s">
        <v>26728</v>
      </c>
      <c r="L85041">
        <v>14901</v>
      </c>
      <c r="M85041" t="s">
        <v>29</v>
      </c>
      <c r="N85041" t="s">
        <v>30</v>
      </c>
      <c r="O85041" t="s">
        <v>36115</v>
      </c>
    </row>
    <row r="85042" spans="1:15" x14ac:dyDescent="0.25">
      <c r="A85042">
        <v>8449</v>
      </c>
      <c r="B85042" t="s">
        <v>35616</v>
      </c>
      <c r="C85042" t="s">
        <v>16</v>
      </c>
      <c r="D85042" t="s">
        <v>1921</v>
      </c>
      <c r="E85042" t="s">
        <v>1922</v>
      </c>
      <c r="F85042" t="s">
        <v>175</v>
      </c>
      <c r="G85042" t="s">
        <v>273</v>
      </c>
      <c r="H85042">
        <v>24050</v>
      </c>
      <c r="I85042" t="s">
        <v>83</v>
      </c>
      <c r="J85042" t="s">
        <v>86</v>
      </c>
      <c r="K85042" t="s">
        <v>26728</v>
      </c>
      <c r="L85042">
        <v>14903</v>
      </c>
      <c r="M85042" t="s">
        <v>65</v>
      </c>
      <c r="N85042" t="s">
        <v>412</v>
      </c>
      <c r="O85042" t="s">
        <v>36121</v>
      </c>
    </row>
    <row r="85043" spans="1:15" x14ac:dyDescent="0.25">
      <c r="A85043">
        <v>8449</v>
      </c>
      <c r="B85043" t="s">
        <v>35616</v>
      </c>
      <c r="C85043" t="s">
        <v>16</v>
      </c>
      <c r="D85043" t="s">
        <v>1921</v>
      </c>
      <c r="E85043" t="s">
        <v>1922</v>
      </c>
      <c r="F85043" t="s">
        <v>175</v>
      </c>
      <c r="G85043" t="s">
        <v>273</v>
      </c>
      <c r="H85043">
        <v>24044</v>
      </c>
      <c r="I85043" t="s">
        <v>83</v>
      </c>
      <c r="J85043" t="s">
        <v>88</v>
      </c>
      <c r="K85043" t="s">
        <v>32198</v>
      </c>
      <c r="L85043">
        <v>14899</v>
      </c>
      <c r="M85043" t="s">
        <v>734</v>
      </c>
      <c r="N85043" t="s">
        <v>735</v>
      </c>
      <c r="O85043" t="s">
        <v>36117</v>
      </c>
    </row>
    <row r="85044" spans="1:15" x14ac:dyDescent="0.25">
      <c r="A85044">
        <v>8449</v>
      </c>
      <c r="B85044" t="s">
        <v>35616</v>
      </c>
      <c r="C85044" t="s">
        <v>16</v>
      </c>
      <c r="D85044" t="s">
        <v>1921</v>
      </c>
      <c r="E85044" t="s">
        <v>1922</v>
      </c>
      <c r="F85044" t="s">
        <v>175</v>
      </c>
      <c r="G85044" t="s">
        <v>273</v>
      </c>
      <c r="H85044">
        <v>24044</v>
      </c>
      <c r="I85044" t="s">
        <v>83</v>
      </c>
      <c r="J85044" t="s">
        <v>88</v>
      </c>
      <c r="K85044" t="s">
        <v>32198</v>
      </c>
      <c r="L85044">
        <v>14898</v>
      </c>
      <c r="M85044" t="s">
        <v>50</v>
      </c>
      <c r="N85044" t="s">
        <v>51</v>
      </c>
      <c r="O85044" t="s">
        <v>36116</v>
      </c>
    </row>
    <row r="85045" spans="1:15" x14ac:dyDescent="0.25">
      <c r="A85045">
        <v>8449</v>
      </c>
      <c r="B85045" t="s">
        <v>35616</v>
      </c>
      <c r="C85045" t="s">
        <v>16</v>
      </c>
      <c r="D85045" t="s">
        <v>1921</v>
      </c>
      <c r="E85045" t="s">
        <v>1922</v>
      </c>
      <c r="F85045" t="s">
        <v>175</v>
      </c>
      <c r="G85045" t="s">
        <v>273</v>
      </c>
      <c r="H85045">
        <v>24044</v>
      </c>
      <c r="I85045" t="s">
        <v>83</v>
      </c>
      <c r="J85045" t="s">
        <v>88</v>
      </c>
      <c r="K85045" t="s">
        <v>32198</v>
      </c>
      <c r="L85045">
        <v>14903</v>
      </c>
      <c r="M85045" t="s">
        <v>65</v>
      </c>
      <c r="N85045" t="s">
        <v>412</v>
      </c>
      <c r="O85045" t="s">
        <v>36121</v>
      </c>
    </row>
    <row r="85046" spans="1:15" x14ac:dyDescent="0.25">
      <c r="A85046">
        <v>8449</v>
      </c>
      <c r="B85046" t="s">
        <v>35616</v>
      </c>
      <c r="C85046" t="s">
        <v>16</v>
      </c>
      <c r="D85046" t="s">
        <v>1921</v>
      </c>
      <c r="E85046" t="s">
        <v>1922</v>
      </c>
      <c r="F85046" t="s">
        <v>175</v>
      </c>
      <c r="G85046" t="s">
        <v>273</v>
      </c>
      <c r="H85046">
        <v>24043</v>
      </c>
      <c r="I85046" t="s">
        <v>83</v>
      </c>
      <c r="J85046" t="s">
        <v>88</v>
      </c>
      <c r="K85046" t="s">
        <v>36122</v>
      </c>
      <c r="L85046">
        <v>14898</v>
      </c>
      <c r="M85046" t="s">
        <v>50</v>
      </c>
      <c r="N85046" t="s">
        <v>51</v>
      </c>
      <c r="O85046" t="s">
        <v>36116</v>
      </c>
    </row>
    <row r="85047" spans="1:15" x14ac:dyDescent="0.25">
      <c r="A85047">
        <v>8449</v>
      </c>
      <c r="B85047" t="s">
        <v>35616</v>
      </c>
      <c r="C85047" t="s">
        <v>16</v>
      </c>
      <c r="D85047" t="s">
        <v>1921</v>
      </c>
      <c r="E85047" t="s">
        <v>1922</v>
      </c>
      <c r="F85047" t="s">
        <v>175</v>
      </c>
      <c r="G85047" t="s">
        <v>273</v>
      </c>
      <c r="H85047">
        <v>24043</v>
      </c>
      <c r="I85047" t="s">
        <v>83</v>
      </c>
      <c r="J85047" t="s">
        <v>88</v>
      </c>
      <c r="K85047" t="s">
        <v>36122</v>
      </c>
      <c r="L85047">
        <v>14903</v>
      </c>
      <c r="M85047" t="s">
        <v>65</v>
      </c>
      <c r="N85047" t="s">
        <v>412</v>
      </c>
      <c r="O85047" t="s">
        <v>36121</v>
      </c>
    </row>
    <row r="85048" spans="1:15" x14ac:dyDescent="0.25">
      <c r="A85048">
        <v>8449</v>
      </c>
      <c r="B85048" t="s">
        <v>35616</v>
      </c>
      <c r="C85048" t="s">
        <v>16</v>
      </c>
      <c r="D85048" t="s">
        <v>1921</v>
      </c>
      <c r="E85048" t="s">
        <v>1922</v>
      </c>
      <c r="F85048" t="s">
        <v>175</v>
      </c>
      <c r="G85048" t="s">
        <v>273</v>
      </c>
      <c r="H85048">
        <v>24043</v>
      </c>
      <c r="I85048" t="s">
        <v>83</v>
      </c>
      <c r="J85048" t="s">
        <v>88</v>
      </c>
      <c r="K85048" t="s">
        <v>36122</v>
      </c>
      <c r="L85048">
        <v>14906</v>
      </c>
      <c r="M85048" t="s">
        <v>24</v>
      </c>
      <c r="N85048" t="s">
        <v>25</v>
      </c>
      <c r="O85048" t="s">
        <v>36120</v>
      </c>
    </row>
    <row r="85049" spans="1:15" x14ac:dyDescent="0.25">
      <c r="A85049">
        <v>8449</v>
      </c>
      <c r="B85049" t="s">
        <v>35616</v>
      </c>
      <c r="C85049" t="s">
        <v>16</v>
      </c>
      <c r="D85049" t="s">
        <v>1921</v>
      </c>
      <c r="E85049" t="s">
        <v>1922</v>
      </c>
      <c r="F85049" t="s">
        <v>175</v>
      </c>
      <c r="G85049" t="s">
        <v>273</v>
      </c>
      <c r="H85049">
        <v>24052</v>
      </c>
      <c r="I85049" t="s">
        <v>83</v>
      </c>
      <c r="J85049" t="s">
        <v>88</v>
      </c>
      <c r="K85049" t="s">
        <v>26731</v>
      </c>
      <c r="L85049">
        <v>14899</v>
      </c>
      <c r="M85049" t="s">
        <v>734</v>
      </c>
      <c r="N85049" t="s">
        <v>735</v>
      </c>
      <c r="O85049" t="s">
        <v>36117</v>
      </c>
    </row>
    <row r="85050" spans="1:15" x14ac:dyDescent="0.25">
      <c r="A85050">
        <v>8449</v>
      </c>
      <c r="B85050" t="s">
        <v>35616</v>
      </c>
      <c r="C85050" t="s">
        <v>16</v>
      </c>
      <c r="D85050" t="s">
        <v>1921</v>
      </c>
      <c r="E85050" t="s">
        <v>1922</v>
      </c>
      <c r="F85050" t="s">
        <v>175</v>
      </c>
      <c r="G85050" t="s">
        <v>273</v>
      </c>
      <c r="H85050">
        <v>24052</v>
      </c>
      <c r="I85050" t="s">
        <v>83</v>
      </c>
      <c r="J85050" t="s">
        <v>88</v>
      </c>
      <c r="K85050" t="s">
        <v>26731</v>
      </c>
      <c r="L85050">
        <v>14898</v>
      </c>
      <c r="M85050" t="s">
        <v>50</v>
      </c>
      <c r="N85050" t="s">
        <v>51</v>
      </c>
      <c r="O85050" t="s">
        <v>36116</v>
      </c>
    </row>
    <row r="85051" spans="1:15" x14ac:dyDescent="0.25">
      <c r="A85051">
        <v>8449</v>
      </c>
      <c r="B85051" t="s">
        <v>35616</v>
      </c>
      <c r="C85051" t="s">
        <v>16</v>
      </c>
      <c r="D85051" t="s">
        <v>1921</v>
      </c>
      <c r="E85051" t="s">
        <v>1922</v>
      </c>
      <c r="F85051" t="s">
        <v>175</v>
      </c>
      <c r="G85051" t="s">
        <v>273</v>
      </c>
      <c r="H85051">
        <v>24052</v>
      </c>
      <c r="I85051" t="s">
        <v>83</v>
      </c>
      <c r="J85051" t="s">
        <v>88</v>
      </c>
      <c r="K85051" t="s">
        <v>26731</v>
      </c>
      <c r="L85051">
        <v>14904</v>
      </c>
      <c r="M85051" t="s">
        <v>65</v>
      </c>
      <c r="N85051" t="s">
        <v>412</v>
      </c>
      <c r="O85051" t="s">
        <v>36123</v>
      </c>
    </row>
    <row r="85052" spans="1:15" x14ac:dyDescent="0.25">
      <c r="A85052">
        <v>8485</v>
      </c>
      <c r="B85052" t="s">
        <v>35616</v>
      </c>
      <c r="C85052" t="s">
        <v>16</v>
      </c>
      <c r="D85052" t="s">
        <v>1952</v>
      </c>
      <c r="E85052" t="s">
        <v>1953</v>
      </c>
      <c r="F85052" t="s">
        <v>116</v>
      </c>
      <c r="G85052" t="s">
        <v>576</v>
      </c>
      <c r="H85052">
        <v>24823</v>
      </c>
      <c r="I85052" t="s">
        <v>21</v>
      </c>
      <c r="J85052" t="s">
        <v>22</v>
      </c>
      <c r="K85052" t="s">
        <v>26733</v>
      </c>
      <c r="L85052">
        <v>15413</v>
      </c>
      <c r="M85052" t="s">
        <v>29</v>
      </c>
      <c r="N85052" t="s">
        <v>30</v>
      </c>
      <c r="O85052" t="s">
        <v>32202</v>
      </c>
    </row>
    <row r="85053" spans="1:15" x14ac:dyDescent="0.25">
      <c r="A85053">
        <v>8485</v>
      </c>
      <c r="B85053" t="s">
        <v>35616</v>
      </c>
      <c r="C85053" t="s">
        <v>16</v>
      </c>
      <c r="D85053" t="s">
        <v>1952</v>
      </c>
      <c r="E85053" t="s">
        <v>1953</v>
      </c>
      <c r="F85053" t="s">
        <v>116</v>
      </c>
      <c r="G85053" t="s">
        <v>576</v>
      </c>
      <c r="H85053">
        <v>24823</v>
      </c>
      <c r="I85053" t="s">
        <v>21</v>
      </c>
      <c r="J85053" t="s">
        <v>22</v>
      </c>
      <c r="K85053" t="s">
        <v>26733</v>
      </c>
      <c r="L85053">
        <v>15415</v>
      </c>
      <c r="M85053" t="s">
        <v>39</v>
      </c>
      <c r="N85053" t="s">
        <v>132</v>
      </c>
      <c r="O85053" t="s">
        <v>36124</v>
      </c>
    </row>
    <row r="85054" spans="1:15" x14ac:dyDescent="0.25">
      <c r="A85054">
        <v>8485</v>
      </c>
      <c r="B85054" t="s">
        <v>35616</v>
      </c>
      <c r="C85054" t="s">
        <v>16</v>
      </c>
      <c r="D85054" t="s">
        <v>1952</v>
      </c>
      <c r="E85054" t="s">
        <v>1953</v>
      </c>
      <c r="F85054" t="s">
        <v>116</v>
      </c>
      <c r="G85054" t="s">
        <v>576</v>
      </c>
      <c r="H85054">
        <v>24823</v>
      </c>
      <c r="I85054" t="s">
        <v>21</v>
      </c>
      <c r="J85054" t="s">
        <v>22</v>
      </c>
      <c r="K85054" t="s">
        <v>26733</v>
      </c>
      <c r="L85054">
        <v>15869</v>
      </c>
      <c r="M85054" t="s">
        <v>36</v>
      </c>
      <c r="N85054" t="s">
        <v>37</v>
      </c>
      <c r="O85054" t="s">
        <v>36125</v>
      </c>
    </row>
    <row r="85055" spans="1:15" x14ac:dyDescent="0.25">
      <c r="A85055">
        <v>8485</v>
      </c>
      <c r="B85055" t="s">
        <v>35616</v>
      </c>
      <c r="C85055" t="s">
        <v>16</v>
      </c>
      <c r="D85055" t="s">
        <v>1952</v>
      </c>
      <c r="E85055" t="s">
        <v>1953</v>
      </c>
      <c r="F85055" t="s">
        <v>116</v>
      </c>
      <c r="G85055" t="s">
        <v>576</v>
      </c>
      <c r="H85055">
        <v>28735</v>
      </c>
      <c r="I85055" t="s">
        <v>21</v>
      </c>
      <c r="J85055" t="s">
        <v>22</v>
      </c>
      <c r="K85055" t="s">
        <v>36126</v>
      </c>
      <c r="L85055">
        <v>19441</v>
      </c>
      <c r="M85055" t="s">
        <v>24</v>
      </c>
      <c r="N85055" t="s">
        <v>25</v>
      </c>
      <c r="O85055" t="s">
        <v>36127</v>
      </c>
    </row>
    <row r="85056" spans="1:15" x14ac:dyDescent="0.25">
      <c r="A85056">
        <v>8485</v>
      </c>
      <c r="B85056" t="s">
        <v>35616</v>
      </c>
      <c r="C85056" t="s">
        <v>16</v>
      </c>
      <c r="D85056" t="s">
        <v>1952</v>
      </c>
      <c r="E85056" t="s">
        <v>1953</v>
      </c>
      <c r="F85056" t="s">
        <v>116</v>
      </c>
      <c r="G85056" t="s">
        <v>576</v>
      </c>
      <c r="H85056">
        <v>28735</v>
      </c>
      <c r="I85056" t="s">
        <v>21</v>
      </c>
      <c r="J85056" t="s">
        <v>22</v>
      </c>
      <c r="K85056" t="s">
        <v>36126</v>
      </c>
      <c r="L85056">
        <v>19439</v>
      </c>
      <c r="M85056" t="s">
        <v>24</v>
      </c>
      <c r="N85056" t="s">
        <v>25</v>
      </c>
      <c r="O85056" t="s">
        <v>36128</v>
      </c>
    </row>
    <row r="85057" spans="1:15" x14ac:dyDescent="0.25">
      <c r="A85057">
        <v>8485</v>
      </c>
      <c r="B85057" t="s">
        <v>35616</v>
      </c>
      <c r="C85057" t="s">
        <v>16</v>
      </c>
      <c r="D85057" t="s">
        <v>1952</v>
      </c>
      <c r="E85057" t="s">
        <v>1953</v>
      </c>
      <c r="F85057" t="s">
        <v>116</v>
      </c>
      <c r="G85057" t="s">
        <v>576</v>
      </c>
      <c r="H85057">
        <v>28735</v>
      </c>
      <c r="I85057" t="s">
        <v>21</v>
      </c>
      <c r="J85057" t="s">
        <v>22</v>
      </c>
      <c r="K85057" t="s">
        <v>36126</v>
      </c>
      <c r="L85057">
        <v>15417</v>
      </c>
      <c r="M85057" t="s">
        <v>127</v>
      </c>
      <c r="N85057" t="s">
        <v>253</v>
      </c>
      <c r="O85057" t="s">
        <v>36129</v>
      </c>
    </row>
    <row r="85058" spans="1:15" x14ac:dyDescent="0.25">
      <c r="A85058">
        <v>8485</v>
      </c>
      <c r="B85058" t="s">
        <v>35616</v>
      </c>
      <c r="C85058" t="s">
        <v>16</v>
      </c>
      <c r="D85058" t="s">
        <v>1952</v>
      </c>
      <c r="E85058" t="s">
        <v>1953</v>
      </c>
      <c r="F85058" t="s">
        <v>116</v>
      </c>
      <c r="G85058" t="s">
        <v>576</v>
      </c>
      <c r="H85058">
        <v>28734</v>
      </c>
      <c r="I85058" t="s">
        <v>21</v>
      </c>
      <c r="J85058" t="s">
        <v>22</v>
      </c>
      <c r="K85058" t="s">
        <v>36130</v>
      </c>
      <c r="L85058">
        <v>15869</v>
      </c>
      <c r="M85058" t="s">
        <v>36</v>
      </c>
      <c r="N85058" t="s">
        <v>37</v>
      </c>
      <c r="O85058" t="s">
        <v>36125</v>
      </c>
    </row>
    <row r="85059" spans="1:15" x14ac:dyDescent="0.25">
      <c r="A85059">
        <v>8485</v>
      </c>
      <c r="B85059" t="s">
        <v>35616</v>
      </c>
      <c r="C85059" t="s">
        <v>16</v>
      </c>
      <c r="D85059" t="s">
        <v>1952</v>
      </c>
      <c r="E85059" t="s">
        <v>1953</v>
      </c>
      <c r="F85059" t="s">
        <v>116</v>
      </c>
      <c r="G85059" t="s">
        <v>576</v>
      </c>
      <c r="H85059">
        <v>28734</v>
      </c>
      <c r="I85059" t="s">
        <v>21</v>
      </c>
      <c r="J85059" t="s">
        <v>22</v>
      </c>
      <c r="K85059" t="s">
        <v>36130</v>
      </c>
      <c r="L85059">
        <v>19439</v>
      </c>
      <c r="M85059" t="s">
        <v>24</v>
      </c>
      <c r="N85059" t="s">
        <v>25</v>
      </c>
      <c r="O85059" t="s">
        <v>36128</v>
      </c>
    </row>
    <row r="85060" spans="1:15" x14ac:dyDescent="0.25">
      <c r="A85060">
        <v>8485</v>
      </c>
      <c r="B85060" t="s">
        <v>35616</v>
      </c>
      <c r="C85060" t="s">
        <v>16</v>
      </c>
      <c r="D85060" t="s">
        <v>1952</v>
      </c>
      <c r="E85060" t="s">
        <v>1953</v>
      </c>
      <c r="F85060" t="s">
        <v>116</v>
      </c>
      <c r="G85060" t="s">
        <v>576</v>
      </c>
      <c r="H85060">
        <v>28734</v>
      </c>
      <c r="I85060" t="s">
        <v>21</v>
      </c>
      <c r="J85060" t="s">
        <v>22</v>
      </c>
      <c r="K85060" t="s">
        <v>36130</v>
      </c>
      <c r="L85060">
        <v>15415</v>
      </c>
      <c r="M85060" t="s">
        <v>39</v>
      </c>
      <c r="N85060" t="s">
        <v>132</v>
      </c>
      <c r="O85060" t="s">
        <v>36124</v>
      </c>
    </row>
    <row r="85061" spans="1:15" x14ac:dyDescent="0.25">
      <c r="A85061">
        <v>8485</v>
      </c>
      <c r="B85061" t="s">
        <v>35616</v>
      </c>
      <c r="C85061" t="s">
        <v>16</v>
      </c>
      <c r="D85061" t="s">
        <v>1952</v>
      </c>
      <c r="E85061" t="s">
        <v>1953</v>
      </c>
      <c r="F85061" t="s">
        <v>116</v>
      </c>
      <c r="G85061" t="s">
        <v>576</v>
      </c>
      <c r="H85061">
        <v>24618</v>
      </c>
      <c r="I85061" t="s">
        <v>21</v>
      </c>
      <c r="J85061" t="s">
        <v>22</v>
      </c>
      <c r="K85061" t="s">
        <v>26737</v>
      </c>
      <c r="L85061">
        <v>15413</v>
      </c>
      <c r="M85061" t="s">
        <v>29</v>
      </c>
      <c r="N85061" t="s">
        <v>30</v>
      </c>
      <c r="O85061" t="s">
        <v>32202</v>
      </c>
    </row>
    <row r="85062" spans="1:15" x14ac:dyDescent="0.25">
      <c r="A85062">
        <v>8485</v>
      </c>
      <c r="B85062" t="s">
        <v>35616</v>
      </c>
      <c r="C85062" t="s">
        <v>16</v>
      </c>
      <c r="D85062" t="s">
        <v>1952</v>
      </c>
      <c r="E85062" t="s">
        <v>1953</v>
      </c>
      <c r="F85062" t="s">
        <v>116</v>
      </c>
      <c r="G85062" t="s">
        <v>576</v>
      </c>
      <c r="H85062">
        <v>24618</v>
      </c>
      <c r="I85062" t="s">
        <v>21</v>
      </c>
      <c r="J85062" t="s">
        <v>22</v>
      </c>
      <c r="K85062" t="s">
        <v>26737</v>
      </c>
      <c r="L85062">
        <v>15417</v>
      </c>
      <c r="M85062" t="s">
        <v>127</v>
      </c>
      <c r="N85062" t="s">
        <v>253</v>
      </c>
      <c r="O85062" t="s">
        <v>36129</v>
      </c>
    </row>
    <row r="85063" spans="1:15" x14ac:dyDescent="0.25">
      <c r="A85063">
        <v>8485</v>
      </c>
      <c r="B85063" t="s">
        <v>35616</v>
      </c>
      <c r="C85063" t="s">
        <v>16</v>
      </c>
      <c r="D85063" t="s">
        <v>1952</v>
      </c>
      <c r="E85063" t="s">
        <v>1953</v>
      </c>
      <c r="F85063" t="s">
        <v>116</v>
      </c>
      <c r="G85063" t="s">
        <v>576</v>
      </c>
      <c r="H85063">
        <v>24618</v>
      </c>
      <c r="I85063" t="s">
        <v>21</v>
      </c>
      <c r="J85063" t="s">
        <v>22</v>
      </c>
      <c r="K85063" t="s">
        <v>26737</v>
      </c>
      <c r="L85063">
        <v>15415</v>
      </c>
      <c r="M85063" t="s">
        <v>39</v>
      </c>
      <c r="N85063" t="s">
        <v>132</v>
      </c>
      <c r="O85063" t="s">
        <v>36124</v>
      </c>
    </row>
    <row r="85064" spans="1:15" x14ac:dyDescent="0.25">
      <c r="A85064">
        <v>8485</v>
      </c>
      <c r="B85064" t="s">
        <v>35616</v>
      </c>
      <c r="C85064" t="s">
        <v>16</v>
      </c>
      <c r="D85064" t="s">
        <v>1952</v>
      </c>
      <c r="E85064" t="s">
        <v>1953</v>
      </c>
      <c r="F85064" t="s">
        <v>116</v>
      </c>
      <c r="G85064" t="s">
        <v>576</v>
      </c>
      <c r="H85064">
        <v>25172</v>
      </c>
      <c r="I85064" t="s">
        <v>21</v>
      </c>
      <c r="J85064" t="s">
        <v>22</v>
      </c>
      <c r="K85064" t="s">
        <v>36131</v>
      </c>
      <c r="L85064">
        <v>15413</v>
      </c>
      <c r="M85064" t="s">
        <v>29</v>
      </c>
      <c r="N85064" t="s">
        <v>30</v>
      </c>
      <c r="O85064" t="s">
        <v>32202</v>
      </c>
    </row>
    <row r="85065" spans="1:15" x14ac:dyDescent="0.25">
      <c r="A85065">
        <v>8485</v>
      </c>
      <c r="B85065" t="s">
        <v>35616</v>
      </c>
      <c r="C85065" t="s">
        <v>16</v>
      </c>
      <c r="D85065" t="s">
        <v>1952</v>
      </c>
      <c r="E85065" t="s">
        <v>1953</v>
      </c>
      <c r="F85065" t="s">
        <v>116</v>
      </c>
      <c r="G85065" t="s">
        <v>576</v>
      </c>
      <c r="H85065">
        <v>25172</v>
      </c>
      <c r="I85065" t="s">
        <v>21</v>
      </c>
      <c r="J85065" t="s">
        <v>22</v>
      </c>
      <c r="K85065" t="s">
        <v>36131</v>
      </c>
      <c r="L85065">
        <v>15414</v>
      </c>
      <c r="M85065" t="s">
        <v>127</v>
      </c>
      <c r="N85065" t="s">
        <v>128</v>
      </c>
      <c r="O85065" t="s">
        <v>36132</v>
      </c>
    </row>
    <row r="85066" spans="1:15" x14ac:dyDescent="0.25">
      <c r="A85066">
        <v>8485</v>
      </c>
      <c r="B85066" t="s">
        <v>35616</v>
      </c>
      <c r="C85066" t="s">
        <v>16</v>
      </c>
      <c r="D85066" t="s">
        <v>1952</v>
      </c>
      <c r="E85066" t="s">
        <v>1953</v>
      </c>
      <c r="F85066" t="s">
        <v>116</v>
      </c>
      <c r="G85066" t="s">
        <v>576</v>
      </c>
      <c r="H85066">
        <v>25172</v>
      </c>
      <c r="I85066" t="s">
        <v>21</v>
      </c>
      <c r="J85066" t="s">
        <v>22</v>
      </c>
      <c r="K85066" t="s">
        <v>36131</v>
      </c>
      <c r="L85066">
        <v>15870</v>
      </c>
      <c r="M85066" t="s">
        <v>24</v>
      </c>
      <c r="N85066" t="s">
        <v>25</v>
      </c>
      <c r="O85066" t="s">
        <v>36133</v>
      </c>
    </row>
    <row r="85067" spans="1:15" x14ac:dyDescent="0.25">
      <c r="A85067">
        <v>8485</v>
      </c>
      <c r="B85067" t="s">
        <v>35616</v>
      </c>
      <c r="C85067" t="s">
        <v>16</v>
      </c>
      <c r="D85067" t="s">
        <v>1952</v>
      </c>
      <c r="E85067" t="s">
        <v>1953</v>
      </c>
      <c r="F85067" t="s">
        <v>116</v>
      </c>
      <c r="G85067" t="s">
        <v>576</v>
      </c>
      <c r="H85067">
        <v>24617</v>
      </c>
      <c r="I85067" t="s">
        <v>21</v>
      </c>
      <c r="J85067" t="s">
        <v>22</v>
      </c>
      <c r="K85067" t="s">
        <v>36134</v>
      </c>
      <c r="L85067">
        <v>15413</v>
      </c>
      <c r="M85067" t="s">
        <v>29</v>
      </c>
      <c r="N85067" t="s">
        <v>30</v>
      </c>
      <c r="O85067" t="s">
        <v>32202</v>
      </c>
    </row>
    <row r="85068" spans="1:15" x14ac:dyDescent="0.25">
      <c r="A85068">
        <v>8485</v>
      </c>
      <c r="B85068" t="s">
        <v>35616</v>
      </c>
      <c r="C85068" t="s">
        <v>16</v>
      </c>
      <c r="D85068" t="s">
        <v>1952</v>
      </c>
      <c r="E85068" t="s">
        <v>1953</v>
      </c>
      <c r="F85068" t="s">
        <v>116</v>
      </c>
      <c r="G85068" t="s">
        <v>576</v>
      </c>
      <c r="H85068">
        <v>24617</v>
      </c>
      <c r="I85068" t="s">
        <v>21</v>
      </c>
      <c r="J85068" t="s">
        <v>22</v>
      </c>
      <c r="K85068" t="s">
        <v>36134</v>
      </c>
      <c r="L85068">
        <v>15415</v>
      </c>
      <c r="M85068" t="s">
        <v>39</v>
      </c>
      <c r="N85068" t="s">
        <v>132</v>
      </c>
      <c r="O85068" t="s">
        <v>36124</v>
      </c>
    </row>
    <row r="85069" spans="1:15" x14ac:dyDescent="0.25">
      <c r="A85069">
        <v>8485</v>
      </c>
      <c r="B85069" t="s">
        <v>35616</v>
      </c>
      <c r="C85069" t="s">
        <v>16</v>
      </c>
      <c r="D85069" t="s">
        <v>1952</v>
      </c>
      <c r="E85069" t="s">
        <v>1953</v>
      </c>
      <c r="F85069" t="s">
        <v>116</v>
      </c>
      <c r="G85069" t="s">
        <v>576</v>
      </c>
      <c r="H85069">
        <v>24617</v>
      </c>
      <c r="I85069" t="s">
        <v>21</v>
      </c>
      <c r="J85069" t="s">
        <v>22</v>
      </c>
      <c r="K85069" t="s">
        <v>36134</v>
      </c>
      <c r="L85069">
        <v>15417</v>
      </c>
      <c r="M85069" t="s">
        <v>127</v>
      </c>
      <c r="N85069" t="s">
        <v>253</v>
      </c>
      <c r="O85069" t="s">
        <v>36129</v>
      </c>
    </row>
    <row r="85070" spans="1:15" x14ac:dyDescent="0.25">
      <c r="A85070">
        <v>8485</v>
      </c>
      <c r="B85070" t="s">
        <v>35616</v>
      </c>
      <c r="C85070" t="s">
        <v>16</v>
      </c>
      <c r="D85070" t="s">
        <v>1952</v>
      </c>
      <c r="E85070" t="s">
        <v>1953</v>
      </c>
      <c r="F85070" t="s">
        <v>116</v>
      </c>
      <c r="G85070" t="s">
        <v>576</v>
      </c>
      <c r="H85070">
        <v>24612</v>
      </c>
      <c r="I85070" t="s">
        <v>33</v>
      </c>
      <c r="J85070" t="s">
        <v>26225</v>
      </c>
      <c r="K85070" t="s">
        <v>36135</v>
      </c>
      <c r="L85070">
        <v>15415</v>
      </c>
      <c r="M85070" t="s">
        <v>39</v>
      </c>
      <c r="N85070" t="s">
        <v>132</v>
      </c>
      <c r="O85070" t="s">
        <v>36124</v>
      </c>
    </row>
    <row r="85071" spans="1:15" x14ac:dyDescent="0.25">
      <c r="A85071">
        <v>8485</v>
      </c>
      <c r="B85071" t="s">
        <v>35616</v>
      </c>
      <c r="C85071" t="s">
        <v>16</v>
      </c>
      <c r="D85071" t="s">
        <v>1952</v>
      </c>
      <c r="E85071" t="s">
        <v>1953</v>
      </c>
      <c r="F85071" t="s">
        <v>116</v>
      </c>
      <c r="G85071" t="s">
        <v>576</v>
      </c>
      <c r="H85071">
        <v>24612</v>
      </c>
      <c r="I85071" t="s">
        <v>33</v>
      </c>
      <c r="J85071" t="s">
        <v>26225</v>
      </c>
      <c r="K85071" t="s">
        <v>36135</v>
      </c>
      <c r="L85071">
        <v>15417</v>
      </c>
      <c r="M85071" t="s">
        <v>127</v>
      </c>
      <c r="N85071" t="s">
        <v>253</v>
      </c>
      <c r="O85071" t="s">
        <v>36129</v>
      </c>
    </row>
    <row r="85072" spans="1:15" x14ac:dyDescent="0.25">
      <c r="A85072">
        <v>8485</v>
      </c>
      <c r="B85072" t="s">
        <v>35616</v>
      </c>
      <c r="C85072" t="s">
        <v>16</v>
      </c>
      <c r="D85072" t="s">
        <v>1952</v>
      </c>
      <c r="E85072" t="s">
        <v>1953</v>
      </c>
      <c r="F85072" t="s">
        <v>116</v>
      </c>
      <c r="G85072" t="s">
        <v>576</v>
      </c>
      <c r="H85072">
        <v>24612</v>
      </c>
      <c r="I85072" t="s">
        <v>33</v>
      </c>
      <c r="J85072" t="s">
        <v>26225</v>
      </c>
      <c r="K85072" t="s">
        <v>36135</v>
      </c>
      <c r="L85072">
        <v>15869</v>
      </c>
      <c r="M85072" t="s">
        <v>36</v>
      </c>
      <c r="N85072" t="s">
        <v>37</v>
      </c>
      <c r="O85072" t="s">
        <v>36125</v>
      </c>
    </row>
    <row r="85073" spans="1:15" x14ac:dyDescent="0.25">
      <c r="A85073">
        <v>8485</v>
      </c>
      <c r="B85073" t="s">
        <v>35616</v>
      </c>
      <c r="C85073" t="s">
        <v>16</v>
      </c>
      <c r="D85073" t="s">
        <v>1952</v>
      </c>
      <c r="E85073" t="s">
        <v>1953</v>
      </c>
      <c r="F85073" t="s">
        <v>116</v>
      </c>
      <c r="G85073" t="s">
        <v>576</v>
      </c>
      <c r="H85073">
        <v>24619</v>
      </c>
      <c r="I85073" t="s">
        <v>33</v>
      </c>
      <c r="J85073" t="s">
        <v>53</v>
      </c>
      <c r="K85073" t="s">
        <v>32208</v>
      </c>
      <c r="L85073">
        <v>15415</v>
      </c>
      <c r="M85073" t="s">
        <v>39</v>
      </c>
      <c r="N85073" t="s">
        <v>132</v>
      </c>
      <c r="O85073" t="s">
        <v>36124</v>
      </c>
    </row>
    <row r="85074" spans="1:15" x14ac:dyDescent="0.25">
      <c r="A85074">
        <v>8485</v>
      </c>
      <c r="B85074" t="s">
        <v>35616</v>
      </c>
      <c r="C85074" t="s">
        <v>16</v>
      </c>
      <c r="D85074" t="s">
        <v>1952</v>
      </c>
      <c r="E85074" t="s">
        <v>1953</v>
      </c>
      <c r="F85074" t="s">
        <v>116</v>
      </c>
      <c r="G85074" t="s">
        <v>576</v>
      </c>
      <c r="H85074">
        <v>24619</v>
      </c>
      <c r="I85074" t="s">
        <v>33</v>
      </c>
      <c r="J85074" t="s">
        <v>53</v>
      </c>
      <c r="K85074" t="s">
        <v>32208</v>
      </c>
      <c r="L85074">
        <v>15416</v>
      </c>
      <c r="M85074" t="s">
        <v>50</v>
      </c>
      <c r="N85074" t="s">
        <v>51</v>
      </c>
      <c r="O85074" t="s">
        <v>36136</v>
      </c>
    </row>
    <row r="85075" spans="1:15" x14ac:dyDescent="0.25">
      <c r="A85075">
        <v>8485</v>
      </c>
      <c r="B85075" t="s">
        <v>35616</v>
      </c>
      <c r="C85075" t="s">
        <v>16</v>
      </c>
      <c r="D85075" t="s">
        <v>1952</v>
      </c>
      <c r="E85075" t="s">
        <v>1953</v>
      </c>
      <c r="F85075" t="s">
        <v>116</v>
      </c>
      <c r="G85075" t="s">
        <v>576</v>
      </c>
      <c r="H85075">
        <v>24619</v>
      </c>
      <c r="I85075" t="s">
        <v>33</v>
      </c>
      <c r="J85075" t="s">
        <v>53</v>
      </c>
      <c r="K85075" t="s">
        <v>32208</v>
      </c>
      <c r="L85075">
        <v>15869</v>
      </c>
      <c r="M85075" t="s">
        <v>36</v>
      </c>
      <c r="N85075" t="s">
        <v>37</v>
      </c>
      <c r="O85075" t="s">
        <v>36125</v>
      </c>
    </row>
    <row r="85076" spans="1:15" x14ac:dyDescent="0.25">
      <c r="A85076">
        <v>8485</v>
      </c>
      <c r="B85076" t="s">
        <v>35616</v>
      </c>
      <c r="C85076" t="s">
        <v>16</v>
      </c>
      <c r="D85076" t="s">
        <v>1952</v>
      </c>
      <c r="E85076" t="s">
        <v>1953</v>
      </c>
      <c r="F85076" t="s">
        <v>116</v>
      </c>
      <c r="G85076" t="s">
        <v>576</v>
      </c>
      <c r="H85076">
        <v>24893</v>
      </c>
      <c r="I85076" t="s">
        <v>61</v>
      </c>
      <c r="J85076" t="s">
        <v>68</v>
      </c>
      <c r="K85076" t="s">
        <v>32209</v>
      </c>
      <c r="L85076">
        <v>15414</v>
      </c>
      <c r="M85076" t="s">
        <v>127</v>
      </c>
      <c r="N85076" t="s">
        <v>128</v>
      </c>
      <c r="O85076" t="s">
        <v>36132</v>
      </c>
    </row>
    <row r="85077" spans="1:15" x14ac:dyDescent="0.25">
      <c r="A85077">
        <v>8485</v>
      </c>
      <c r="B85077" t="s">
        <v>35616</v>
      </c>
      <c r="C85077" t="s">
        <v>16</v>
      </c>
      <c r="D85077" t="s">
        <v>1952</v>
      </c>
      <c r="E85077" t="s">
        <v>1953</v>
      </c>
      <c r="F85077" t="s">
        <v>116</v>
      </c>
      <c r="G85077" t="s">
        <v>576</v>
      </c>
      <c r="H85077">
        <v>24893</v>
      </c>
      <c r="I85077" t="s">
        <v>61</v>
      </c>
      <c r="J85077" t="s">
        <v>68</v>
      </c>
      <c r="K85077" t="s">
        <v>32209</v>
      </c>
      <c r="L85077">
        <v>15415</v>
      </c>
      <c r="M85077" t="s">
        <v>39</v>
      </c>
      <c r="N85077" t="s">
        <v>132</v>
      </c>
      <c r="O85077" t="s">
        <v>36124</v>
      </c>
    </row>
    <row r="85078" spans="1:15" x14ac:dyDescent="0.25">
      <c r="A85078">
        <v>8485</v>
      </c>
      <c r="B85078" t="s">
        <v>35616</v>
      </c>
      <c r="C85078" t="s">
        <v>16</v>
      </c>
      <c r="D85078" t="s">
        <v>1952</v>
      </c>
      <c r="E85078" t="s">
        <v>1953</v>
      </c>
      <c r="F85078" t="s">
        <v>116</v>
      </c>
      <c r="G85078" t="s">
        <v>576</v>
      </c>
      <c r="H85078">
        <v>24893</v>
      </c>
      <c r="I85078" t="s">
        <v>61</v>
      </c>
      <c r="J85078" t="s">
        <v>68</v>
      </c>
      <c r="K85078" t="s">
        <v>32209</v>
      </c>
      <c r="L85078">
        <v>15416</v>
      </c>
      <c r="M85078" t="s">
        <v>50</v>
      </c>
      <c r="N85078" t="s">
        <v>51</v>
      </c>
      <c r="O85078" t="s">
        <v>36136</v>
      </c>
    </row>
    <row r="85079" spans="1:15" x14ac:dyDescent="0.25">
      <c r="A85079">
        <v>8485</v>
      </c>
      <c r="B85079" t="s">
        <v>35616</v>
      </c>
      <c r="C85079" t="s">
        <v>16</v>
      </c>
      <c r="D85079" t="s">
        <v>1952</v>
      </c>
      <c r="E85079" t="s">
        <v>1953</v>
      </c>
      <c r="F85079" t="s">
        <v>116</v>
      </c>
      <c r="G85079" t="s">
        <v>576</v>
      </c>
      <c r="H85079">
        <v>24892</v>
      </c>
      <c r="I85079" t="s">
        <v>61</v>
      </c>
      <c r="J85079" t="s">
        <v>72</v>
      </c>
      <c r="K85079" t="s">
        <v>32210</v>
      </c>
      <c r="L85079">
        <v>15415</v>
      </c>
      <c r="M85079" t="s">
        <v>39</v>
      </c>
      <c r="N85079" t="s">
        <v>132</v>
      </c>
      <c r="O85079" t="s">
        <v>36124</v>
      </c>
    </row>
    <row r="85080" spans="1:15" x14ac:dyDescent="0.25">
      <c r="A85080">
        <v>8485</v>
      </c>
      <c r="B85080" t="s">
        <v>35616</v>
      </c>
      <c r="C85080" t="s">
        <v>16</v>
      </c>
      <c r="D85080" t="s">
        <v>1952</v>
      </c>
      <c r="E85080" t="s">
        <v>1953</v>
      </c>
      <c r="F85080" t="s">
        <v>116</v>
      </c>
      <c r="G85080" t="s">
        <v>576</v>
      </c>
      <c r="H85080">
        <v>24892</v>
      </c>
      <c r="I85080" t="s">
        <v>61</v>
      </c>
      <c r="J85080" t="s">
        <v>72</v>
      </c>
      <c r="K85080" t="s">
        <v>32210</v>
      </c>
      <c r="L85080">
        <v>15414</v>
      </c>
      <c r="M85080" t="s">
        <v>127</v>
      </c>
      <c r="N85080" t="s">
        <v>128</v>
      </c>
      <c r="O85080" t="s">
        <v>36132</v>
      </c>
    </row>
    <row r="85081" spans="1:15" x14ac:dyDescent="0.25">
      <c r="A85081">
        <v>8485</v>
      </c>
      <c r="B85081" t="s">
        <v>35616</v>
      </c>
      <c r="C85081" t="s">
        <v>16</v>
      </c>
      <c r="D85081" t="s">
        <v>1952</v>
      </c>
      <c r="E85081" t="s">
        <v>1953</v>
      </c>
      <c r="F85081" t="s">
        <v>116</v>
      </c>
      <c r="G85081" t="s">
        <v>576</v>
      </c>
      <c r="H85081">
        <v>24892</v>
      </c>
      <c r="I85081" t="s">
        <v>61</v>
      </c>
      <c r="J85081" t="s">
        <v>72</v>
      </c>
      <c r="K85081" t="s">
        <v>32210</v>
      </c>
      <c r="L85081">
        <v>15416</v>
      </c>
      <c r="M85081" t="s">
        <v>50</v>
      </c>
      <c r="N85081" t="s">
        <v>51</v>
      </c>
      <c r="O85081" t="s">
        <v>36136</v>
      </c>
    </row>
    <row r="85082" spans="1:15" x14ac:dyDescent="0.25">
      <c r="A85082">
        <v>8485</v>
      </c>
      <c r="B85082" t="s">
        <v>35616</v>
      </c>
      <c r="C85082" t="s">
        <v>16</v>
      </c>
      <c r="D85082" t="s">
        <v>1952</v>
      </c>
      <c r="E85082" t="s">
        <v>1953</v>
      </c>
      <c r="F85082" t="s">
        <v>116</v>
      </c>
      <c r="G85082" t="s">
        <v>576</v>
      </c>
      <c r="H85082">
        <v>24613</v>
      </c>
      <c r="I85082" t="s">
        <v>83</v>
      </c>
      <c r="J85082" t="s">
        <v>88</v>
      </c>
      <c r="K85082" t="s">
        <v>36137</v>
      </c>
      <c r="L85082">
        <v>15413</v>
      </c>
      <c r="M85082" t="s">
        <v>29</v>
      </c>
      <c r="N85082" t="s">
        <v>30</v>
      </c>
      <c r="O85082" t="s">
        <v>32202</v>
      </c>
    </row>
    <row r="85083" spans="1:15" x14ac:dyDescent="0.25">
      <c r="A85083">
        <v>8485</v>
      </c>
      <c r="B85083" t="s">
        <v>35616</v>
      </c>
      <c r="C85083" t="s">
        <v>16</v>
      </c>
      <c r="D85083" t="s">
        <v>1952</v>
      </c>
      <c r="E85083" t="s">
        <v>1953</v>
      </c>
      <c r="F85083" t="s">
        <v>116</v>
      </c>
      <c r="G85083" t="s">
        <v>576</v>
      </c>
      <c r="H85083">
        <v>24613</v>
      </c>
      <c r="I85083" t="s">
        <v>83</v>
      </c>
      <c r="J85083" t="s">
        <v>88</v>
      </c>
      <c r="K85083" t="s">
        <v>36137</v>
      </c>
      <c r="L85083">
        <v>15416</v>
      </c>
      <c r="M85083" t="s">
        <v>50</v>
      </c>
      <c r="N85083" t="s">
        <v>51</v>
      </c>
      <c r="O85083" t="s">
        <v>36136</v>
      </c>
    </row>
    <row r="85084" spans="1:15" x14ac:dyDescent="0.25">
      <c r="A85084">
        <v>8485</v>
      </c>
      <c r="B85084" t="s">
        <v>35616</v>
      </c>
      <c r="C85084" t="s">
        <v>16</v>
      </c>
      <c r="D85084" t="s">
        <v>1952</v>
      </c>
      <c r="E85084" t="s">
        <v>1953</v>
      </c>
      <c r="F85084" t="s">
        <v>116</v>
      </c>
      <c r="G85084" t="s">
        <v>576</v>
      </c>
      <c r="H85084">
        <v>24613</v>
      </c>
      <c r="I85084" t="s">
        <v>83</v>
      </c>
      <c r="J85084" t="s">
        <v>88</v>
      </c>
      <c r="K85084" t="s">
        <v>36137</v>
      </c>
      <c r="L85084">
        <v>15415</v>
      </c>
      <c r="M85084" t="s">
        <v>39</v>
      </c>
      <c r="N85084" t="s">
        <v>132</v>
      </c>
      <c r="O85084" t="s">
        <v>36124</v>
      </c>
    </row>
    <row r="85085" spans="1:15" x14ac:dyDescent="0.25">
      <c r="A85085">
        <v>8485</v>
      </c>
      <c r="B85085" t="s">
        <v>35616</v>
      </c>
      <c r="C85085" t="s">
        <v>16</v>
      </c>
      <c r="D85085" t="s">
        <v>1952</v>
      </c>
      <c r="E85085" t="s">
        <v>1953</v>
      </c>
      <c r="F85085" t="s">
        <v>116</v>
      </c>
      <c r="G85085" t="s">
        <v>576</v>
      </c>
      <c r="H85085">
        <v>24620</v>
      </c>
      <c r="I85085" t="s">
        <v>83</v>
      </c>
      <c r="J85085" t="s">
        <v>88</v>
      </c>
      <c r="K85085" t="s">
        <v>36138</v>
      </c>
      <c r="L85085">
        <v>15415</v>
      </c>
      <c r="M85085" t="s">
        <v>39</v>
      </c>
      <c r="N85085" t="s">
        <v>132</v>
      </c>
      <c r="O85085" t="s">
        <v>36124</v>
      </c>
    </row>
    <row r="85086" spans="1:15" x14ac:dyDescent="0.25">
      <c r="A85086">
        <v>8485</v>
      </c>
      <c r="B85086" t="s">
        <v>35616</v>
      </c>
      <c r="C85086" t="s">
        <v>16</v>
      </c>
      <c r="D85086" t="s">
        <v>1952</v>
      </c>
      <c r="E85086" t="s">
        <v>1953</v>
      </c>
      <c r="F85086" t="s">
        <v>116</v>
      </c>
      <c r="G85086" t="s">
        <v>576</v>
      </c>
      <c r="H85086">
        <v>24620</v>
      </c>
      <c r="I85086" t="s">
        <v>83</v>
      </c>
      <c r="J85086" t="s">
        <v>88</v>
      </c>
      <c r="K85086" t="s">
        <v>36138</v>
      </c>
      <c r="L85086">
        <v>15416</v>
      </c>
      <c r="M85086" t="s">
        <v>50</v>
      </c>
      <c r="N85086" t="s">
        <v>51</v>
      </c>
      <c r="O85086" t="s">
        <v>36136</v>
      </c>
    </row>
    <row r="85087" spans="1:15" x14ac:dyDescent="0.25">
      <c r="A85087">
        <v>8485</v>
      </c>
      <c r="B85087" t="s">
        <v>35616</v>
      </c>
      <c r="C85087" t="s">
        <v>16</v>
      </c>
      <c r="D85087" t="s">
        <v>1952</v>
      </c>
      <c r="E85087" t="s">
        <v>1953</v>
      </c>
      <c r="F85087" t="s">
        <v>116</v>
      </c>
      <c r="G85087" t="s">
        <v>576</v>
      </c>
      <c r="H85087">
        <v>24620</v>
      </c>
      <c r="I85087" t="s">
        <v>83</v>
      </c>
      <c r="J85087" t="s">
        <v>88</v>
      </c>
      <c r="K85087" t="s">
        <v>36138</v>
      </c>
      <c r="L85087">
        <v>15869</v>
      </c>
      <c r="M85087" t="s">
        <v>36</v>
      </c>
      <c r="N85087" t="s">
        <v>37</v>
      </c>
      <c r="O85087" t="s">
        <v>36125</v>
      </c>
    </row>
    <row r="85088" spans="1:15" x14ac:dyDescent="0.25">
      <c r="A85088">
        <v>8485</v>
      </c>
      <c r="B85088" t="s">
        <v>35616</v>
      </c>
      <c r="C85088" t="s">
        <v>16</v>
      </c>
      <c r="D85088" t="s">
        <v>1952</v>
      </c>
      <c r="E85088" t="s">
        <v>1953</v>
      </c>
      <c r="F85088" t="s">
        <v>116</v>
      </c>
      <c r="G85088" t="s">
        <v>576</v>
      </c>
      <c r="H85088">
        <v>24615</v>
      </c>
      <c r="I85088" t="s">
        <v>100</v>
      </c>
      <c r="J85088" t="s">
        <v>212</v>
      </c>
      <c r="K85088" t="s">
        <v>36139</v>
      </c>
      <c r="L85088">
        <v>15415</v>
      </c>
      <c r="M85088" t="s">
        <v>39</v>
      </c>
      <c r="N85088" t="s">
        <v>132</v>
      </c>
      <c r="O85088" t="s">
        <v>36124</v>
      </c>
    </row>
    <row r="85089" spans="1:15" x14ac:dyDescent="0.25">
      <c r="A85089">
        <v>8485</v>
      </c>
      <c r="B85089" t="s">
        <v>35616</v>
      </c>
      <c r="C85089" t="s">
        <v>16</v>
      </c>
      <c r="D85089" t="s">
        <v>1952</v>
      </c>
      <c r="E85089" t="s">
        <v>1953</v>
      </c>
      <c r="F85089" t="s">
        <v>116</v>
      </c>
      <c r="G85089" t="s">
        <v>576</v>
      </c>
      <c r="H85089">
        <v>24615</v>
      </c>
      <c r="I85089" t="s">
        <v>100</v>
      </c>
      <c r="J85089" t="s">
        <v>212</v>
      </c>
      <c r="K85089" t="s">
        <v>36139</v>
      </c>
      <c r="L85089">
        <v>15869</v>
      </c>
      <c r="M85089" t="s">
        <v>36</v>
      </c>
      <c r="N85089" t="s">
        <v>37</v>
      </c>
      <c r="O85089" t="s">
        <v>36125</v>
      </c>
    </row>
    <row r="85090" spans="1:15" x14ac:dyDescent="0.25">
      <c r="A85090">
        <v>8485</v>
      </c>
      <c r="B85090" t="s">
        <v>35616</v>
      </c>
      <c r="C85090" t="s">
        <v>16</v>
      </c>
      <c r="D85090" t="s">
        <v>1952</v>
      </c>
      <c r="E85090" t="s">
        <v>1953</v>
      </c>
      <c r="F85090" t="s">
        <v>116</v>
      </c>
      <c r="G85090" t="s">
        <v>576</v>
      </c>
      <c r="H85090">
        <v>24615</v>
      </c>
      <c r="I85090" t="s">
        <v>100</v>
      </c>
      <c r="J85090" t="s">
        <v>212</v>
      </c>
      <c r="K85090" t="s">
        <v>36139</v>
      </c>
      <c r="L85090">
        <v>15413</v>
      </c>
      <c r="M85090" t="s">
        <v>29</v>
      </c>
      <c r="N85090" t="s">
        <v>30</v>
      </c>
      <c r="O85090" t="s">
        <v>32202</v>
      </c>
    </row>
    <row r="85091" spans="1:15" x14ac:dyDescent="0.25">
      <c r="A85091">
        <v>8485</v>
      </c>
      <c r="B85091" t="s">
        <v>35616</v>
      </c>
      <c r="C85091" t="s">
        <v>16</v>
      </c>
      <c r="D85091" t="s">
        <v>1952</v>
      </c>
      <c r="E85091" t="s">
        <v>1953</v>
      </c>
      <c r="F85091" t="s">
        <v>116</v>
      </c>
      <c r="G85091" t="s">
        <v>576</v>
      </c>
      <c r="H85091">
        <v>24824</v>
      </c>
      <c r="I85091" t="s">
        <v>100</v>
      </c>
      <c r="J85091" t="s">
        <v>31790</v>
      </c>
      <c r="K85091" t="s">
        <v>36140</v>
      </c>
      <c r="L85091">
        <v>15867</v>
      </c>
      <c r="M85091" t="s">
        <v>734</v>
      </c>
      <c r="N85091" t="s">
        <v>2080</v>
      </c>
      <c r="O85091" t="s">
        <v>36141</v>
      </c>
    </row>
    <row r="85092" spans="1:15" x14ac:dyDescent="0.25">
      <c r="A85092">
        <v>8485</v>
      </c>
      <c r="B85092" t="s">
        <v>35616</v>
      </c>
      <c r="C85092" t="s">
        <v>16</v>
      </c>
      <c r="D85092" t="s">
        <v>1952</v>
      </c>
      <c r="E85092" t="s">
        <v>1953</v>
      </c>
      <c r="F85092" t="s">
        <v>116</v>
      </c>
      <c r="G85092" t="s">
        <v>576</v>
      </c>
      <c r="H85092">
        <v>24824</v>
      </c>
      <c r="I85092" t="s">
        <v>100</v>
      </c>
      <c r="J85092" t="s">
        <v>31790</v>
      </c>
      <c r="K85092" t="s">
        <v>36140</v>
      </c>
      <c r="L85092">
        <v>15415</v>
      </c>
      <c r="M85092" t="s">
        <v>39</v>
      </c>
      <c r="N85092" t="s">
        <v>132</v>
      </c>
      <c r="O85092" t="s">
        <v>36124</v>
      </c>
    </row>
    <row r="85093" spans="1:15" x14ac:dyDescent="0.25">
      <c r="A85093">
        <v>8485</v>
      </c>
      <c r="B85093" t="s">
        <v>35616</v>
      </c>
      <c r="C85093" t="s">
        <v>16</v>
      </c>
      <c r="D85093" t="s">
        <v>1952</v>
      </c>
      <c r="E85093" t="s">
        <v>1953</v>
      </c>
      <c r="F85093" t="s">
        <v>116</v>
      </c>
      <c r="G85093" t="s">
        <v>576</v>
      </c>
      <c r="H85093">
        <v>24824</v>
      </c>
      <c r="I85093" t="s">
        <v>100</v>
      </c>
      <c r="J85093" t="s">
        <v>31790</v>
      </c>
      <c r="K85093" t="s">
        <v>36140</v>
      </c>
      <c r="L85093">
        <v>15869</v>
      </c>
      <c r="M85093" t="s">
        <v>36</v>
      </c>
      <c r="N85093" t="s">
        <v>37</v>
      </c>
      <c r="O85093" t="s">
        <v>36125</v>
      </c>
    </row>
    <row r="85094" spans="1:15" x14ac:dyDescent="0.25">
      <c r="A85094">
        <v>8485</v>
      </c>
      <c r="B85094" t="s">
        <v>35616</v>
      </c>
      <c r="C85094" t="s">
        <v>16</v>
      </c>
      <c r="D85094" t="s">
        <v>1952</v>
      </c>
      <c r="E85094" t="s">
        <v>1953</v>
      </c>
      <c r="F85094" t="s">
        <v>116</v>
      </c>
      <c r="G85094" t="s">
        <v>576</v>
      </c>
      <c r="H85094">
        <v>24889</v>
      </c>
      <c r="I85094" t="s">
        <v>100</v>
      </c>
      <c r="J85094" t="s">
        <v>1377</v>
      </c>
      <c r="K85094" t="s">
        <v>36142</v>
      </c>
      <c r="L85094">
        <v>15869</v>
      </c>
      <c r="M85094" t="s">
        <v>36</v>
      </c>
      <c r="N85094" t="s">
        <v>37</v>
      </c>
      <c r="O85094" t="s">
        <v>36125</v>
      </c>
    </row>
    <row r="85095" spans="1:15" x14ac:dyDescent="0.25">
      <c r="A85095">
        <v>8485</v>
      </c>
      <c r="B85095" t="s">
        <v>35616</v>
      </c>
      <c r="C85095" t="s">
        <v>16</v>
      </c>
      <c r="D85095" t="s">
        <v>1952</v>
      </c>
      <c r="E85095" t="s">
        <v>1953</v>
      </c>
      <c r="F85095" t="s">
        <v>116</v>
      </c>
      <c r="G85095" t="s">
        <v>576</v>
      </c>
      <c r="H85095">
        <v>24889</v>
      </c>
      <c r="I85095" t="s">
        <v>100</v>
      </c>
      <c r="J85095" t="s">
        <v>1377</v>
      </c>
      <c r="K85095" t="s">
        <v>36142</v>
      </c>
      <c r="L85095">
        <v>15415</v>
      </c>
      <c r="M85095" t="s">
        <v>39</v>
      </c>
      <c r="N85095" t="s">
        <v>132</v>
      </c>
      <c r="O85095" t="s">
        <v>36124</v>
      </c>
    </row>
    <row r="85096" spans="1:15" x14ac:dyDescent="0.25">
      <c r="A85096">
        <v>8485</v>
      </c>
      <c r="B85096" t="s">
        <v>35616</v>
      </c>
      <c r="C85096" t="s">
        <v>16</v>
      </c>
      <c r="D85096" t="s">
        <v>1952</v>
      </c>
      <c r="E85096" t="s">
        <v>1953</v>
      </c>
      <c r="F85096" t="s">
        <v>116</v>
      </c>
      <c r="G85096" t="s">
        <v>576</v>
      </c>
      <c r="H85096">
        <v>24889</v>
      </c>
      <c r="I85096" t="s">
        <v>100</v>
      </c>
      <c r="J85096" t="s">
        <v>1377</v>
      </c>
      <c r="K85096" t="s">
        <v>36142</v>
      </c>
      <c r="L85096">
        <v>15416</v>
      </c>
      <c r="M85096" t="s">
        <v>50</v>
      </c>
      <c r="N85096" t="s">
        <v>51</v>
      </c>
      <c r="O85096" t="s">
        <v>36136</v>
      </c>
    </row>
    <row r="85097" spans="1:15" x14ac:dyDescent="0.25">
      <c r="A85097">
        <v>8313</v>
      </c>
      <c r="B85097" t="s">
        <v>35616</v>
      </c>
      <c r="C85097" t="s">
        <v>16</v>
      </c>
      <c r="D85097" t="s">
        <v>1993</v>
      </c>
      <c r="E85097" t="s">
        <v>1994</v>
      </c>
      <c r="F85097" t="s">
        <v>116</v>
      </c>
      <c r="G85097" t="s">
        <v>1995</v>
      </c>
      <c r="H85097">
        <v>22540</v>
      </c>
      <c r="I85097" t="s">
        <v>21</v>
      </c>
      <c r="J85097" t="s">
        <v>22</v>
      </c>
      <c r="K85097" t="s">
        <v>29789</v>
      </c>
      <c r="L85097">
        <v>13571</v>
      </c>
      <c r="M85097" t="s">
        <v>39</v>
      </c>
      <c r="N85097" t="s">
        <v>40</v>
      </c>
      <c r="O85097" t="s">
        <v>2005</v>
      </c>
    </row>
    <row r="85098" spans="1:15" x14ac:dyDescent="0.25">
      <c r="A85098">
        <v>8313</v>
      </c>
      <c r="B85098" t="s">
        <v>35616</v>
      </c>
      <c r="C85098" t="s">
        <v>16</v>
      </c>
      <c r="D85098" t="s">
        <v>1993</v>
      </c>
      <c r="E85098" t="s">
        <v>1994</v>
      </c>
      <c r="F85098" t="s">
        <v>116</v>
      </c>
      <c r="G85098" t="s">
        <v>1995</v>
      </c>
      <c r="H85098">
        <v>22540</v>
      </c>
      <c r="I85098" t="s">
        <v>21</v>
      </c>
      <c r="J85098" t="s">
        <v>22</v>
      </c>
      <c r="K85098" t="s">
        <v>29789</v>
      </c>
      <c r="L85098">
        <v>13575</v>
      </c>
      <c r="M85098" t="s">
        <v>29</v>
      </c>
      <c r="N85098" t="s">
        <v>30</v>
      </c>
      <c r="O85098" t="s">
        <v>36143</v>
      </c>
    </row>
    <row r="85099" spans="1:15" x14ac:dyDescent="0.25">
      <c r="A85099">
        <v>8313</v>
      </c>
      <c r="B85099" t="s">
        <v>35616</v>
      </c>
      <c r="C85099" t="s">
        <v>16</v>
      </c>
      <c r="D85099" t="s">
        <v>1993</v>
      </c>
      <c r="E85099" t="s">
        <v>1994</v>
      </c>
      <c r="F85099" t="s">
        <v>116</v>
      </c>
      <c r="G85099" t="s">
        <v>1995</v>
      </c>
      <c r="H85099">
        <v>22533</v>
      </c>
      <c r="I85099" t="s">
        <v>21</v>
      </c>
      <c r="J85099" t="s">
        <v>22</v>
      </c>
      <c r="K85099" t="s">
        <v>26748</v>
      </c>
      <c r="L85099">
        <v>13575</v>
      </c>
      <c r="M85099" t="s">
        <v>29</v>
      </c>
      <c r="N85099" t="s">
        <v>30</v>
      </c>
      <c r="O85099" t="s">
        <v>36143</v>
      </c>
    </row>
    <row r="85100" spans="1:15" x14ac:dyDescent="0.25">
      <c r="A85100">
        <v>8313</v>
      </c>
      <c r="B85100" t="s">
        <v>35616</v>
      </c>
      <c r="C85100" t="s">
        <v>16</v>
      </c>
      <c r="D85100" t="s">
        <v>1993</v>
      </c>
      <c r="E85100" t="s">
        <v>1994</v>
      </c>
      <c r="F85100" t="s">
        <v>116</v>
      </c>
      <c r="G85100" t="s">
        <v>1995</v>
      </c>
      <c r="H85100">
        <v>22533</v>
      </c>
      <c r="I85100" t="s">
        <v>21</v>
      </c>
      <c r="J85100" t="s">
        <v>22</v>
      </c>
      <c r="K85100" t="s">
        <v>26748</v>
      </c>
      <c r="L85100">
        <v>13570</v>
      </c>
      <c r="M85100" t="s">
        <v>24</v>
      </c>
      <c r="N85100" t="s">
        <v>25</v>
      </c>
      <c r="O85100" t="s">
        <v>36144</v>
      </c>
    </row>
    <row r="85101" spans="1:15" x14ac:dyDescent="0.25">
      <c r="A85101">
        <v>8313</v>
      </c>
      <c r="B85101" t="s">
        <v>35616</v>
      </c>
      <c r="C85101" t="s">
        <v>16</v>
      </c>
      <c r="D85101" t="s">
        <v>1993</v>
      </c>
      <c r="E85101" t="s">
        <v>1994</v>
      </c>
      <c r="F85101" t="s">
        <v>116</v>
      </c>
      <c r="G85101" t="s">
        <v>1995</v>
      </c>
      <c r="H85101">
        <v>22533</v>
      </c>
      <c r="I85101" t="s">
        <v>21</v>
      </c>
      <c r="J85101" t="s">
        <v>22</v>
      </c>
      <c r="K85101" t="s">
        <v>26748</v>
      </c>
      <c r="L85101">
        <v>13574</v>
      </c>
      <c r="M85101" t="s">
        <v>135</v>
      </c>
      <c r="N85101" t="s">
        <v>31797</v>
      </c>
      <c r="O85101" t="s">
        <v>36145</v>
      </c>
    </row>
    <row r="85102" spans="1:15" x14ac:dyDescent="0.25">
      <c r="A85102">
        <v>8313</v>
      </c>
      <c r="B85102" t="s">
        <v>35616</v>
      </c>
      <c r="C85102" t="s">
        <v>16</v>
      </c>
      <c r="D85102" t="s">
        <v>1993</v>
      </c>
      <c r="E85102" t="s">
        <v>1994</v>
      </c>
      <c r="F85102" t="s">
        <v>116</v>
      </c>
      <c r="G85102" t="s">
        <v>1995</v>
      </c>
      <c r="H85102">
        <v>22539</v>
      </c>
      <c r="I85102" t="s">
        <v>21</v>
      </c>
      <c r="J85102" t="s">
        <v>22</v>
      </c>
      <c r="K85102" t="s">
        <v>26750</v>
      </c>
      <c r="L85102">
        <v>13570</v>
      </c>
      <c r="M85102" t="s">
        <v>24</v>
      </c>
      <c r="N85102" t="s">
        <v>25</v>
      </c>
      <c r="O85102" t="s">
        <v>36144</v>
      </c>
    </row>
    <row r="85103" spans="1:15" x14ac:dyDescent="0.25">
      <c r="A85103">
        <v>8313</v>
      </c>
      <c r="B85103" t="s">
        <v>35616</v>
      </c>
      <c r="C85103" t="s">
        <v>16</v>
      </c>
      <c r="D85103" t="s">
        <v>1993</v>
      </c>
      <c r="E85103" t="s">
        <v>1994</v>
      </c>
      <c r="F85103" t="s">
        <v>116</v>
      </c>
      <c r="G85103" t="s">
        <v>1995</v>
      </c>
      <c r="H85103">
        <v>22543</v>
      </c>
      <c r="I85103" t="s">
        <v>21</v>
      </c>
      <c r="J85103" t="s">
        <v>22</v>
      </c>
      <c r="K85103" t="s">
        <v>26751</v>
      </c>
      <c r="L85103">
        <v>13570</v>
      </c>
      <c r="M85103" t="s">
        <v>24</v>
      </c>
      <c r="N85103" t="s">
        <v>25</v>
      </c>
      <c r="O85103" t="s">
        <v>36144</v>
      </c>
    </row>
    <row r="85104" spans="1:15" x14ac:dyDescent="0.25">
      <c r="A85104">
        <v>8313</v>
      </c>
      <c r="B85104" t="s">
        <v>35616</v>
      </c>
      <c r="C85104" t="s">
        <v>16</v>
      </c>
      <c r="D85104" t="s">
        <v>1993</v>
      </c>
      <c r="E85104" t="s">
        <v>1994</v>
      </c>
      <c r="F85104" t="s">
        <v>116</v>
      </c>
      <c r="G85104" t="s">
        <v>1995</v>
      </c>
      <c r="H85104">
        <v>22534</v>
      </c>
      <c r="I85104" t="s">
        <v>21</v>
      </c>
      <c r="J85104" t="s">
        <v>22</v>
      </c>
      <c r="K85104" t="s">
        <v>29791</v>
      </c>
      <c r="L85104">
        <v>13575</v>
      </c>
      <c r="M85104" t="s">
        <v>29</v>
      </c>
      <c r="N85104" t="s">
        <v>30</v>
      </c>
      <c r="O85104" t="s">
        <v>36143</v>
      </c>
    </row>
    <row r="85105" spans="1:15" x14ac:dyDescent="0.25">
      <c r="A85105">
        <v>8313</v>
      </c>
      <c r="B85105" t="s">
        <v>35616</v>
      </c>
      <c r="C85105" t="s">
        <v>16</v>
      </c>
      <c r="D85105" t="s">
        <v>1993</v>
      </c>
      <c r="E85105" t="s">
        <v>1994</v>
      </c>
      <c r="F85105" t="s">
        <v>116</v>
      </c>
      <c r="G85105" t="s">
        <v>1995</v>
      </c>
      <c r="H85105">
        <v>22534</v>
      </c>
      <c r="I85105" t="s">
        <v>21</v>
      </c>
      <c r="J85105" t="s">
        <v>22</v>
      </c>
      <c r="K85105" t="s">
        <v>29791</v>
      </c>
      <c r="L85105">
        <v>13570</v>
      </c>
      <c r="M85105" t="s">
        <v>24</v>
      </c>
      <c r="N85105" t="s">
        <v>25</v>
      </c>
      <c r="O85105" t="s">
        <v>36144</v>
      </c>
    </row>
    <row r="85106" spans="1:15" x14ac:dyDescent="0.25">
      <c r="A85106">
        <v>8313</v>
      </c>
      <c r="B85106" t="s">
        <v>35616</v>
      </c>
      <c r="C85106" t="s">
        <v>16</v>
      </c>
      <c r="D85106" t="s">
        <v>1993</v>
      </c>
      <c r="E85106" t="s">
        <v>1994</v>
      </c>
      <c r="F85106" t="s">
        <v>116</v>
      </c>
      <c r="G85106" t="s">
        <v>1995</v>
      </c>
      <c r="H85106">
        <v>22534</v>
      </c>
      <c r="I85106" t="s">
        <v>21</v>
      </c>
      <c r="J85106" t="s">
        <v>22</v>
      </c>
      <c r="K85106" t="s">
        <v>29791</v>
      </c>
      <c r="L85106">
        <v>13571</v>
      </c>
      <c r="M85106" t="s">
        <v>39</v>
      </c>
      <c r="N85106" t="s">
        <v>40</v>
      </c>
      <c r="O85106" t="s">
        <v>2005</v>
      </c>
    </row>
    <row r="85107" spans="1:15" x14ac:dyDescent="0.25">
      <c r="A85107">
        <v>8313</v>
      </c>
      <c r="B85107" t="s">
        <v>35616</v>
      </c>
      <c r="C85107" t="s">
        <v>16</v>
      </c>
      <c r="D85107" t="s">
        <v>1993</v>
      </c>
      <c r="E85107" t="s">
        <v>1994</v>
      </c>
      <c r="F85107" t="s">
        <v>116</v>
      </c>
      <c r="G85107" t="s">
        <v>1995</v>
      </c>
      <c r="H85107">
        <v>22542</v>
      </c>
      <c r="I85107" t="s">
        <v>21</v>
      </c>
      <c r="J85107" t="s">
        <v>22</v>
      </c>
      <c r="K85107" t="s">
        <v>36146</v>
      </c>
      <c r="L85107">
        <v>13575</v>
      </c>
      <c r="M85107" t="s">
        <v>29</v>
      </c>
      <c r="N85107" t="s">
        <v>30</v>
      </c>
      <c r="O85107" t="s">
        <v>36143</v>
      </c>
    </row>
    <row r="85108" spans="1:15" x14ac:dyDescent="0.25">
      <c r="A85108">
        <v>8313</v>
      </c>
      <c r="B85108" t="s">
        <v>35616</v>
      </c>
      <c r="C85108" t="s">
        <v>16</v>
      </c>
      <c r="D85108" t="s">
        <v>1993</v>
      </c>
      <c r="E85108" t="s">
        <v>1994</v>
      </c>
      <c r="F85108" t="s">
        <v>116</v>
      </c>
      <c r="G85108" t="s">
        <v>1995</v>
      </c>
      <c r="H85108">
        <v>22542</v>
      </c>
      <c r="I85108" t="s">
        <v>21</v>
      </c>
      <c r="J85108" t="s">
        <v>22</v>
      </c>
      <c r="K85108" t="s">
        <v>36146</v>
      </c>
      <c r="L85108">
        <v>13574</v>
      </c>
      <c r="M85108" t="s">
        <v>135</v>
      </c>
      <c r="N85108" t="s">
        <v>31797</v>
      </c>
      <c r="O85108" t="s">
        <v>36145</v>
      </c>
    </row>
    <row r="85109" spans="1:15" x14ac:dyDescent="0.25">
      <c r="A85109">
        <v>8313</v>
      </c>
      <c r="B85109" t="s">
        <v>35616</v>
      </c>
      <c r="C85109" t="s">
        <v>16</v>
      </c>
      <c r="D85109" t="s">
        <v>1993</v>
      </c>
      <c r="E85109" t="s">
        <v>1994</v>
      </c>
      <c r="F85109" t="s">
        <v>116</v>
      </c>
      <c r="G85109" t="s">
        <v>1995</v>
      </c>
      <c r="H85109">
        <v>22542</v>
      </c>
      <c r="I85109" t="s">
        <v>21</v>
      </c>
      <c r="J85109" t="s">
        <v>22</v>
      </c>
      <c r="K85109" t="s">
        <v>36146</v>
      </c>
      <c r="L85109">
        <v>13570</v>
      </c>
      <c r="M85109" t="s">
        <v>24</v>
      </c>
      <c r="N85109" t="s">
        <v>25</v>
      </c>
      <c r="O85109" t="s">
        <v>36144</v>
      </c>
    </row>
    <row r="85110" spans="1:15" x14ac:dyDescent="0.25">
      <c r="A85110">
        <v>8313</v>
      </c>
      <c r="B85110" t="s">
        <v>35616</v>
      </c>
      <c r="C85110" t="s">
        <v>16</v>
      </c>
      <c r="D85110" t="s">
        <v>1993</v>
      </c>
      <c r="E85110" t="s">
        <v>1994</v>
      </c>
      <c r="F85110" t="s">
        <v>116</v>
      </c>
      <c r="G85110" t="s">
        <v>1995</v>
      </c>
      <c r="H85110">
        <v>22532</v>
      </c>
      <c r="I85110" t="s">
        <v>21</v>
      </c>
      <c r="J85110" t="s">
        <v>22</v>
      </c>
      <c r="K85110" t="s">
        <v>36147</v>
      </c>
      <c r="L85110">
        <v>13570</v>
      </c>
      <c r="M85110" t="s">
        <v>24</v>
      </c>
      <c r="N85110" t="s">
        <v>25</v>
      </c>
      <c r="O85110" t="s">
        <v>36144</v>
      </c>
    </row>
    <row r="85111" spans="1:15" x14ac:dyDescent="0.25">
      <c r="A85111">
        <v>8313</v>
      </c>
      <c r="B85111" t="s">
        <v>35616</v>
      </c>
      <c r="C85111" t="s">
        <v>16</v>
      </c>
      <c r="D85111" t="s">
        <v>1993</v>
      </c>
      <c r="E85111" t="s">
        <v>1994</v>
      </c>
      <c r="F85111" t="s">
        <v>116</v>
      </c>
      <c r="G85111" t="s">
        <v>1995</v>
      </c>
      <c r="H85111">
        <v>22532</v>
      </c>
      <c r="I85111" t="s">
        <v>21</v>
      </c>
      <c r="J85111" t="s">
        <v>22</v>
      </c>
      <c r="K85111" t="s">
        <v>36147</v>
      </c>
      <c r="L85111">
        <v>13574</v>
      </c>
      <c r="M85111" t="s">
        <v>135</v>
      </c>
      <c r="N85111" t="s">
        <v>31797</v>
      </c>
      <c r="O85111" t="s">
        <v>36145</v>
      </c>
    </row>
    <row r="85112" spans="1:15" x14ac:dyDescent="0.25">
      <c r="A85112">
        <v>8313</v>
      </c>
      <c r="B85112" t="s">
        <v>35616</v>
      </c>
      <c r="C85112" t="s">
        <v>16</v>
      </c>
      <c r="D85112" t="s">
        <v>1993</v>
      </c>
      <c r="E85112" t="s">
        <v>1994</v>
      </c>
      <c r="F85112" t="s">
        <v>116</v>
      </c>
      <c r="G85112" t="s">
        <v>1995</v>
      </c>
      <c r="H85112">
        <v>22532</v>
      </c>
      <c r="I85112" t="s">
        <v>21</v>
      </c>
      <c r="J85112" t="s">
        <v>22</v>
      </c>
      <c r="K85112" t="s">
        <v>36147</v>
      </c>
      <c r="L85112">
        <v>13575</v>
      </c>
      <c r="M85112" t="s">
        <v>29</v>
      </c>
      <c r="N85112" t="s">
        <v>30</v>
      </c>
      <c r="O85112" t="s">
        <v>36143</v>
      </c>
    </row>
    <row r="85113" spans="1:15" x14ac:dyDescent="0.25">
      <c r="A85113">
        <v>8313</v>
      </c>
      <c r="B85113" t="s">
        <v>35616</v>
      </c>
      <c r="C85113" t="s">
        <v>16</v>
      </c>
      <c r="D85113" t="s">
        <v>1993</v>
      </c>
      <c r="E85113" t="s">
        <v>1994</v>
      </c>
      <c r="F85113" t="s">
        <v>116</v>
      </c>
      <c r="G85113" t="s">
        <v>1995</v>
      </c>
      <c r="H85113">
        <v>22541</v>
      </c>
      <c r="I85113" t="s">
        <v>21</v>
      </c>
      <c r="J85113" t="s">
        <v>22</v>
      </c>
      <c r="K85113" t="s">
        <v>26755</v>
      </c>
      <c r="L85113">
        <v>13575</v>
      </c>
      <c r="M85113" t="s">
        <v>29</v>
      </c>
      <c r="N85113" t="s">
        <v>30</v>
      </c>
      <c r="O85113" t="s">
        <v>36143</v>
      </c>
    </row>
    <row r="85114" spans="1:15" x14ac:dyDescent="0.25">
      <c r="A85114">
        <v>8313</v>
      </c>
      <c r="B85114" t="s">
        <v>35616</v>
      </c>
      <c r="C85114" t="s">
        <v>16</v>
      </c>
      <c r="D85114" t="s">
        <v>1993</v>
      </c>
      <c r="E85114" t="s">
        <v>1994</v>
      </c>
      <c r="F85114" t="s">
        <v>116</v>
      </c>
      <c r="G85114" t="s">
        <v>1995</v>
      </c>
      <c r="H85114">
        <v>22541</v>
      </c>
      <c r="I85114" t="s">
        <v>21</v>
      </c>
      <c r="J85114" t="s">
        <v>22</v>
      </c>
      <c r="K85114" t="s">
        <v>26755</v>
      </c>
      <c r="L85114">
        <v>13570</v>
      </c>
      <c r="M85114" t="s">
        <v>24</v>
      </c>
      <c r="N85114" t="s">
        <v>25</v>
      </c>
      <c r="O85114" t="s">
        <v>36144</v>
      </c>
    </row>
    <row r="85115" spans="1:15" x14ac:dyDescent="0.25">
      <c r="A85115">
        <v>8313</v>
      </c>
      <c r="B85115" t="s">
        <v>35616</v>
      </c>
      <c r="C85115" t="s">
        <v>16</v>
      </c>
      <c r="D85115" t="s">
        <v>1993</v>
      </c>
      <c r="E85115" t="s">
        <v>1994</v>
      </c>
      <c r="F85115" t="s">
        <v>116</v>
      </c>
      <c r="G85115" t="s">
        <v>1995</v>
      </c>
      <c r="H85115">
        <v>22541</v>
      </c>
      <c r="I85115" t="s">
        <v>21</v>
      </c>
      <c r="J85115" t="s">
        <v>22</v>
      </c>
      <c r="K85115" t="s">
        <v>26755</v>
      </c>
      <c r="L85115">
        <v>13569</v>
      </c>
      <c r="M85115" t="s">
        <v>127</v>
      </c>
      <c r="N85115" t="s">
        <v>128</v>
      </c>
      <c r="O85115" t="s">
        <v>19296</v>
      </c>
    </row>
    <row r="85116" spans="1:15" x14ac:dyDescent="0.25">
      <c r="A85116">
        <v>8313</v>
      </c>
      <c r="B85116" t="s">
        <v>35616</v>
      </c>
      <c r="C85116" t="s">
        <v>16</v>
      </c>
      <c r="D85116" t="s">
        <v>1993</v>
      </c>
      <c r="E85116" t="s">
        <v>1994</v>
      </c>
      <c r="F85116" t="s">
        <v>116</v>
      </c>
      <c r="G85116" t="s">
        <v>1995</v>
      </c>
      <c r="H85116">
        <v>22536</v>
      </c>
      <c r="I85116" t="s">
        <v>33</v>
      </c>
      <c r="J85116" t="s">
        <v>26183</v>
      </c>
      <c r="K85116" t="s">
        <v>36148</v>
      </c>
      <c r="L85116">
        <v>13571</v>
      </c>
      <c r="M85116" t="s">
        <v>39</v>
      </c>
      <c r="N85116" t="s">
        <v>40</v>
      </c>
      <c r="O85116" t="s">
        <v>2005</v>
      </c>
    </row>
    <row r="85117" spans="1:15" x14ac:dyDescent="0.25">
      <c r="A85117">
        <v>8313</v>
      </c>
      <c r="B85117" t="s">
        <v>35616</v>
      </c>
      <c r="C85117" t="s">
        <v>16</v>
      </c>
      <c r="D85117" t="s">
        <v>1993</v>
      </c>
      <c r="E85117" t="s">
        <v>1994</v>
      </c>
      <c r="F85117" t="s">
        <v>116</v>
      </c>
      <c r="G85117" t="s">
        <v>1995</v>
      </c>
      <c r="H85117">
        <v>22536</v>
      </c>
      <c r="I85117" t="s">
        <v>33</v>
      </c>
      <c r="J85117" t="s">
        <v>26183</v>
      </c>
      <c r="K85117" t="s">
        <v>36148</v>
      </c>
      <c r="L85117">
        <v>13576</v>
      </c>
      <c r="M85117" t="s">
        <v>186</v>
      </c>
      <c r="N85117" t="s">
        <v>350</v>
      </c>
      <c r="O85117" t="s">
        <v>32222</v>
      </c>
    </row>
    <row r="85118" spans="1:15" x14ac:dyDescent="0.25">
      <c r="A85118">
        <v>8313</v>
      </c>
      <c r="B85118" t="s">
        <v>35616</v>
      </c>
      <c r="C85118" t="s">
        <v>16</v>
      </c>
      <c r="D85118" t="s">
        <v>1993</v>
      </c>
      <c r="E85118" t="s">
        <v>1994</v>
      </c>
      <c r="F85118" t="s">
        <v>116</v>
      </c>
      <c r="G85118" t="s">
        <v>1995</v>
      </c>
      <c r="H85118">
        <v>22536</v>
      </c>
      <c r="I85118" t="s">
        <v>33</v>
      </c>
      <c r="J85118" t="s">
        <v>26183</v>
      </c>
      <c r="K85118" t="s">
        <v>36148</v>
      </c>
      <c r="L85118">
        <v>13582</v>
      </c>
      <c r="M85118" t="s">
        <v>186</v>
      </c>
      <c r="N85118" t="s">
        <v>774</v>
      </c>
      <c r="O85118" t="s">
        <v>32219</v>
      </c>
    </row>
    <row r="85119" spans="1:15" x14ac:dyDescent="0.25">
      <c r="A85119">
        <v>8313</v>
      </c>
      <c r="B85119" t="s">
        <v>35616</v>
      </c>
      <c r="C85119" t="s">
        <v>16</v>
      </c>
      <c r="D85119" t="s">
        <v>1993</v>
      </c>
      <c r="E85119" t="s">
        <v>1994</v>
      </c>
      <c r="F85119" t="s">
        <v>116</v>
      </c>
      <c r="G85119" t="s">
        <v>1995</v>
      </c>
      <c r="H85119">
        <v>22545</v>
      </c>
      <c r="I85119" t="s">
        <v>33</v>
      </c>
      <c r="J85119" t="s">
        <v>26225</v>
      </c>
      <c r="K85119" t="s">
        <v>10494</v>
      </c>
      <c r="L85119">
        <v>13571</v>
      </c>
      <c r="M85119" t="s">
        <v>39</v>
      </c>
      <c r="N85119" t="s">
        <v>40</v>
      </c>
      <c r="O85119" t="s">
        <v>2005</v>
      </c>
    </row>
    <row r="85120" spans="1:15" x14ac:dyDescent="0.25">
      <c r="A85120">
        <v>8313</v>
      </c>
      <c r="B85120" t="s">
        <v>35616</v>
      </c>
      <c r="C85120" t="s">
        <v>16</v>
      </c>
      <c r="D85120" t="s">
        <v>1993</v>
      </c>
      <c r="E85120" t="s">
        <v>1994</v>
      </c>
      <c r="F85120" t="s">
        <v>116</v>
      </c>
      <c r="G85120" t="s">
        <v>1995</v>
      </c>
      <c r="H85120">
        <v>22538</v>
      </c>
      <c r="I85120" t="s">
        <v>33</v>
      </c>
      <c r="J85120" t="s">
        <v>26225</v>
      </c>
      <c r="K85120" t="s">
        <v>2004</v>
      </c>
      <c r="L85120">
        <v>13571</v>
      </c>
      <c r="M85120" t="s">
        <v>39</v>
      </c>
      <c r="N85120" t="s">
        <v>40</v>
      </c>
      <c r="O85120" t="s">
        <v>2005</v>
      </c>
    </row>
    <row r="85121" spans="1:15" x14ac:dyDescent="0.25">
      <c r="A85121">
        <v>8313</v>
      </c>
      <c r="B85121" t="s">
        <v>35616</v>
      </c>
      <c r="C85121" t="s">
        <v>16</v>
      </c>
      <c r="D85121" t="s">
        <v>1993</v>
      </c>
      <c r="E85121" t="s">
        <v>1994</v>
      </c>
      <c r="F85121" t="s">
        <v>116</v>
      </c>
      <c r="G85121" t="s">
        <v>1995</v>
      </c>
      <c r="H85121">
        <v>22538</v>
      </c>
      <c r="I85121" t="s">
        <v>33</v>
      </c>
      <c r="J85121" t="s">
        <v>26225</v>
      </c>
      <c r="K85121" t="s">
        <v>2004</v>
      </c>
      <c r="L85121">
        <v>13575</v>
      </c>
      <c r="M85121" t="s">
        <v>29</v>
      </c>
      <c r="N85121" t="s">
        <v>30</v>
      </c>
      <c r="O85121" t="s">
        <v>36143</v>
      </c>
    </row>
    <row r="85122" spans="1:15" x14ac:dyDescent="0.25">
      <c r="A85122">
        <v>8313</v>
      </c>
      <c r="B85122" t="s">
        <v>35616</v>
      </c>
      <c r="C85122" t="s">
        <v>16</v>
      </c>
      <c r="D85122" t="s">
        <v>1993</v>
      </c>
      <c r="E85122" t="s">
        <v>1994</v>
      </c>
      <c r="F85122" t="s">
        <v>116</v>
      </c>
      <c r="G85122" t="s">
        <v>1995</v>
      </c>
      <c r="H85122">
        <v>22546</v>
      </c>
      <c r="I85122" t="s">
        <v>55</v>
      </c>
      <c r="J85122" t="s">
        <v>56</v>
      </c>
      <c r="K85122" t="s">
        <v>19050</v>
      </c>
      <c r="L85122">
        <v>13576</v>
      </c>
      <c r="M85122" t="s">
        <v>186</v>
      </c>
      <c r="N85122" t="s">
        <v>350</v>
      </c>
      <c r="O85122" t="s">
        <v>32222</v>
      </c>
    </row>
    <row r="85123" spans="1:15" x14ac:dyDescent="0.25">
      <c r="A85123">
        <v>8313</v>
      </c>
      <c r="B85123" t="s">
        <v>35616</v>
      </c>
      <c r="C85123" t="s">
        <v>16</v>
      </c>
      <c r="D85123" t="s">
        <v>1993</v>
      </c>
      <c r="E85123" t="s">
        <v>1994</v>
      </c>
      <c r="F85123" t="s">
        <v>116</v>
      </c>
      <c r="G85123" t="s">
        <v>1995</v>
      </c>
      <c r="H85123">
        <v>22535</v>
      </c>
      <c r="I85123" t="s">
        <v>55</v>
      </c>
      <c r="J85123" t="s">
        <v>142</v>
      </c>
      <c r="K85123" t="s">
        <v>32225</v>
      </c>
      <c r="L85123">
        <v>13576</v>
      </c>
      <c r="M85123" t="s">
        <v>186</v>
      </c>
      <c r="N85123" t="s">
        <v>350</v>
      </c>
      <c r="O85123" t="s">
        <v>32222</v>
      </c>
    </row>
    <row r="85124" spans="1:15" x14ac:dyDescent="0.25">
      <c r="A85124">
        <v>8313</v>
      </c>
      <c r="B85124" t="s">
        <v>35616</v>
      </c>
      <c r="C85124" t="s">
        <v>16</v>
      </c>
      <c r="D85124" t="s">
        <v>1993</v>
      </c>
      <c r="E85124" t="s">
        <v>1994</v>
      </c>
      <c r="F85124" t="s">
        <v>116</v>
      </c>
      <c r="G85124" t="s">
        <v>1995</v>
      </c>
      <c r="H85124">
        <v>22537</v>
      </c>
      <c r="I85124" t="s">
        <v>83</v>
      </c>
      <c r="J85124" t="s">
        <v>88</v>
      </c>
      <c r="K85124" t="s">
        <v>36149</v>
      </c>
      <c r="L85124">
        <v>13573</v>
      </c>
      <c r="M85124" t="s">
        <v>50</v>
      </c>
      <c r="N85124" t="s">
        <v>51</v>
      </c>
      <c r="O85124" t="s">
        <v>36150</v>
      </c>
    </row>
    <row r="85125" spans="1:15" x14ac:dyDescent="0.25">
      <c r="A85125">
        <v>8313</v>
      </c>
      <c r="B85125" t="s">
        <v>35616</v>
      </c>
      <c r="C85125" t="s">
        <v>16</v>
      </c>
      <c r="D85125" t="s">
        <v>1993</v>
      </c>
      <c r="E85125" t="s">
        <v>1994</v>
      </c>
      <c r="F85125" t="s">
        <v>116</v>
      </c>
      <c r="G85125" t="s">
        <v>1995</v>
      </c>
      <c r="H85125">
        <v>22537</v>
      </c>
      <c r="I85125" t="s">
        <v>83</v>
      </c>
      <c r="J85125" t="s">
        <v>88</v>
      </c>
      <c r="K85125" t="s">
        <v>36149</v>
      </c>
      <c r="L85125">
        <v>13575</v>
      </c>
      <c r="M85125" t="s">
        <v>29</v>
      </c>
      <c r="N85125" t="s">
        <v>30</v>
      </c>
      <c r="O85125" t="s">
        <v>36143</v>
      </c>
    </row>
    <row r="85126" spans="1:15" x14ac:dyDescent="0.25">
      <c r="A85126">
        <v>8313</v>
      </c>
      <c r="B85126" t="s">
        <v>35616</v>
      </c>
      <c r="C85126" t="s">
        <v>16</v>
      </c>
      <c r="D85126" t="s">
        <v>1993</v>
      </c>
      <c r="E85126" t="s">
        <v>1994</v>
      </c>
      <c r="F85126" t="s">
        <v>116</v>
      </c>
      <c r="G85126" t="s">
        <v>1995</v>
      </c>
      <c r="H85126">
        <v>22544</v>
      </c>
      <c r="I85126" t="s">
        <v>100</v>
      </c>
      <c r="J85126" t="s">
        <v>31790</v>
      </c>
      <c r="K85126" t="s">
        <v>2014</v>
      </c>
      <c r="L85126">
        <v>13574</v>
      </c>
      <c r="M85126" t="s">
        <v>135</v>
      </c>
      <c r="N85126" t="s">
        <v>31797</v>
      </c>
      <c r="O85126" t="s">
        <v>36145</v>
      </c>
    </row>
    <row r="85127" spans="1:15" x14ac:dyDescent="0.25">
      <c r="A85127">
        <v>8313</v>
      </c>
      <c r="B85127" t="s">
        <v>35616</v>
      </c>
      <c r="C85127" t="s">
        <v>16</v>
      </c>
      <c r="D85127" t="s">
        <v>1993</v>
      </c>
      <c r="E85127" t="s">
        <v>1994</v>
      </c>
      <c r="F85127" t="s">
        <v>116</v>
      </c>
      <c r="G85127" t="s">
        <v>1995</v>
      </c>
      <c r="H85127">
        <v>22544</v>
      </c>
      <c r="I85127" t="s">
        <v>100</v>
      </c>
      <c r="J85127" t="s">
        <v>31790</v>
      </c>
      <c r="K85127" t="s">
        <v>2014</v>
      </c>
      <c r="L85127">
        <v>13573</v>
      </c>
      <c r="M85127" t="s">
        <v>50</v>
      </c>
      <c r="N85127" t="s">
        <v>51</v>
      </c>
      <c r="O85127" t="s">
        <v>36150</v>
      </c>
    </row>
    <row r="85128" spans="1:15" x14ac:dyDescent="0.25">
      <c r="A85128">
        <v>8521</v>
      </c>
      <c r="B85128" t="s">
        <v>35616</v>
      </c>
      <c r="C85128" t="s">
        <v>16</v>
      </c>
      <c r="D85128" t="s">
        <v>2015</v>
      </c>
      <c r="E85128" t="s">
        <v>2016</v>
      </c>
      <c r="F85128" t="s">
        <v>346</v>
      </c>
      <c r="G85128" t="s">
        <v>273</v>
      </c>
      <c r="H85128">
        <v>24977</v>
      </c>
      <c r="I85128" t="s">
        <v>21</v>
      </c>
      <c r="J85128" t="s">
        <v>22</v>
      </c>
      <c r="K85128" t="s">
        <v>36151</v>
      </c>
      <c r="L85128">
        <v>15754</v>
      </c>
      <c r="M85128" t="s">
        <v>24</v>
      </c>
      <c r="N85128" t="s">
        <v>25</v>
      </c>
      <c r="O85128" t="s">
        <v>36152</v>
      </c>
    </row>
    <row r="85129" spans="1:15" x14ac:dyDescent="0.25">
      <c r="A85129">
        <v>8521</v>
      </c>
      <c r="B85129" t="s">
        <v>35616</v>
      </c>
      <c r="C85129" t="s">
        <v>16</v>
      </c>
      <c r="D85129" t="s">
        <v>2015</v>
      </c>
      <c r="E85129" t="s">
        <v>2016</v>
      </c>
      <c r="F85129" t="s">
        <v>346</v>
      </c>
      <c r="G85129" t="s">
        <v>273</v>
      </c>
      <c r="H85129">
        <v>24976</v>
      </c>
      <c r="I85129" t="s">
        <v>21</v>
      </c>
      <c r="J85129" t="s">
        <v>22</v>
      </c>
      <c r="K85129" t="s">
        <v>36153</v>
      </c>
      <c r="L85129">
        <v>15754</v>
      </c>
      <c r="M85129" t="s">
        <v>24</v>
      </c>
      <c r="N85129" t="s">
        <v>25</v>
      </c>
      <c r="O85129" t="s">
        <v>36152</v>
      </c>
    </row>
    <row r="85130" spans="1:15" x14ac:dyDescent="0.25">
      <c r="A85130">
        <v>8521</v>
      </c>
      <c r="B85130" t="s">
        <v>35616</v>
      </c>
      <c r="C85130" t="s">
        <v>16</v>
      </c>
      <c r="D85130" t="s">
        <v>2015</v>
      </c>
      <c r="E85130" t="s">
        <v>2016</v>
      </c>
      <c r="F85130" t="s">
        <v>346</v>
      </c>
      <c r="G85130" t="s">
        <v>273</v>
      </c>
      <c r="H85130">
        <v>24978</v>
      </c>
      <c r="I85130" t="s">
        <v>33</v>
      </c>
      <c r="J85130" t="s">
        <v>26225</v>
      </c>
      <c r="K85130" t="s">
        <v>25705</v>
      </c>
      <c r="L85130">
        <v>15754</v>
      </c>
      <c r="M85130" t="s">
        <v>24</v>
      </c>
      <c r="N85130" t="s">
        <v>25</v>
      </c>
      <c r="O85130" t="s">
        <v>36152</v>
      </c>
    </row>
    <row r="85131" spans="1:15" x14ac:dyDescent="0.25">
      <c r="A85131">
        <v>8521</v>
      </c>
      <c r="B85131" t="s">
        <v>35616</v>
      </c>
      <c r="C85131" t="s">
        <v>16</v>
      </c>
      <c r="D85131" t="s">
        <v>2015</v>
      </c>
      <c r="E85131" t="s">
        <v>2016</v>
      </c>
      <c r="F85131" t="s">
        <v>346</v>
      </c>
      <c r="G85131" t="s">
        <v>273</v>
      </c>
      <c r="H85131">
        <v>24981</v>
      </c>
      <c r="I85131" t="s">
        <v>61</v>
      </c>
      <c r="J85131" t="s">
        <v>62</v>
      </c>
      <c r="K85131" t="s">
        <v>32230</v>
      </c>
      <c r="L85131">
        <v>15753</v>
      </c>
      <c r="M85131" t="s">
        <v>50</v>
      </c>
      <c r="N85131" t="s">
        <v>969</v>
      </c>
      <c r="O85131" t="s">
        <v>32231</v>
      </c>
    </row>
    <row r="85132" spans="1:15" x14ac:dyDescent="0.25">
      <c r="A85132">
        <v>8521</v>
      </c>
      <c r="B85132" t="s">
        <v>35616</v>
      </c>
      <c r="C85132" t="s">
        <v>16</v>
      </c>
      <c r="D85132" t="s">
        <v>2015</v>
      </c>
      <c r="E85132" t="s">
        <v>2016</v>
      </c>
      <c r="F85132" t="s">
        <v>346</v>
      </c>
      <c r="G85132" t="s">
        <v>273</v>
      </c>
      <c r="H85132">
        <v>24979</v>
      </c>
      <c r="I85132" t="s">
        <v>61</v>
      </c>
      <c r="J85132" t="s">
        <v>68</v>
      </c>
      <c r="K85132" t="s">
        <v>32233</v>
      </c>
      <c r="L85132">
        <v>15752</v>
      </c>
      <c r="M85132" t="s">
        <v>314</v>
      </c>
      <c r="N85132" t="s">
        <v>1688</v>
      </c>
      <c r="O85132" t="s">
        <v>2034</v>
      </c>
    </row>
    <row r="85133" spans="1:15" x14ac:dyDescent="0.25">
      <c r="A85133">
        <v>8521</v>
      </c>
      <c r="B85133" t="s">
        <v>35616</v>
      </c>
      <c r="C85133" t="s">
        <v>16</v>
      </c>
      <c r="D85133" t="s">
        <v>2015</v>
      </c>
      <c r="E85133" t="s">
        <v>2016</v>
      </c>
      <c r="F85133" t="s">
        <v>346</v>
      </c>
      <c r="G85133" t="s">
        <v>273</v>
      </c>
      <c r="H85133">
        <v>24980</v>
      </c>
      <c r="I85133" t="s">
        <v>61</v>
      </c>
      <c r="J85133" t="s">
        <v>74</v>
      </c>
      <c r="K85133" t="s">
        <v>32234</v>
      </c>
      <c r="L85133">
        <v>15756</v>
      </c>
      <c r="M85133" t="s">
        <v>50</v>
      </c>
      <c r="N85133" t="s">
        <v>51</v>
      </c>
      <c r="O85133" t="s">
        <v>36154</v>
      </c>
    </row>
    <row r="85134" spans="1:15" x14ac:dyDescent="0.25">
      <c r="A85134">
        <v>8521</v>
      </c>
      <c r="B85134" t="s">
        <v>35616</v>
      </c>
      <c r="C85134" t="s">
        <v>16</v>
      </c>
      <c r="D85134" t="s">
        <v>2015</v>
      </c>
      <c r="E85134" t="s">
        <v>2016</v>
      </c>
      <c r="F85134" t="s">
        <v>346</v>
      </c>
      <c r="G85134" t="s">
        <v>273</v>
      </c>
      <c r="H85134">
        <v>24982</v>
      </c>
      <c r="I85134" t="s">
        <v>83</v>
      </c>
      <c r="J85134" t="s">
        <v>86</v>
      </c>
      <c r="K85134" t="s">
        <v>32235</v>
      </c>
      <c r="L85134">
        <v>15756</v>
      </c>
      <c r="M85134" t="s">
        <v>50</v>
      </c>
      <c r="N85134" t="s">
        <v>51</v>
      </c>
      <c r="O85134" t="s">
        <v>36154</v>
      </c>
    </row>
    <row r="85135" spans="1:15" x14ac:dyDescent="0.25">
      <c r="A85135">
        <v>8521</v>
      </c>
      <c r="B85135" t="s">
        <v>35616</v>
      </c>
      <c r="C85135" t="s">
        <v>16</v>
      </c>
      <c r="D85135" t="s">
        <v>2015</v>
      </c>
      <c r="E85135" t="s">
        <v>2016</v>
      </c>
      <c r="F85135" t="s">
        <v>346</v>
      </c>
      <c r="G85135" t="s">
        <v>273</v>
      </c>
      <c r="H85135">
        <v>24983</v>
      </c>
      <c r="I85135" t="s">
        <v>83</v>
      </c>
      <c r="J85135" t="s">
        <v>88</v>
      </c>
      <c r="K85135" t="s">
        <v>32237</v>
      </c>
      <c r="L85135">
        <v>15756</v>
      </c>
      <c r="M85135" t="s">
        <v>50</v>
      </c>
      <c r="N85135" t="s">
        <v>51</v>
      </c>
      <c r="O85135" t="s">
        <v>36154</v>
      </c>
    </row>
    <row r="85136" spans="1:15" x14ac:dyDescent="0.25">
      <c r="A85136">
        <v>8193</v>
      </c>
      <c r="B85136" t="s">
        <v>35616</v>
      </c>
      <c r="C85136" t="s">
        <v>16</v>
      </c>
      <c r="D85136" t="s">
        <v>2045</v>
      </c>
      <c r="E85136" t="s">
        <v>2046</v>
      </c>
      <c r="F85136" t="s">
        <v>346</v>
      </c>
      <c r="G85136" t="s">
        <v>2047</v>
      </c>
      <c r="H85136">
        <v>27577</v>
      </c>
      <c r="I85136" t="s">
        <v>21</v>
      </c>
      <c r="J85136" t="s">
        <v>22</v>
      </c>
      <c r="K85136" t="s">
        <v>32238</v>
      </c>
      <c r="L85136">
        <v>18225</v>
      </c>
      <c r="M85136" t="s">
        <v>24</v>
      </c>
      <c r="N85136" t="s">
        <v>25</v>
      </c>
      <c r="O85136" t="s">
        <v>36155</v>
      </c>
    </row>
    <row r="85137" spans="1:15" x14ac:dyDescent="0.25">
      <c r="A85137">
        <v>8193</v>
      </c>
      <c r="B85137" t="s">
        <v>35616</v>
      </c>
      <c r="C85137" t="s">
        <v>16</v>
      </c>
      <c r="D85137" t="s">
        <v>2045</v>
      </c>
      <c r="E85137" t="s">
        <v>2046</v>
      </c>
      <c r="F85137" t="s">
        <v>346</v>
      </c>
      <c r="G85137" t="s">
        <v>2047</v>
      </c>
      <c r="H85137">
        <v>27576</v>
      </c>
      <c r="I85137" t="s">
        <v>21</v>
      </c>
      <c r="J85137" t="s">
        <v>22</v>
      </c>
      <c r="K85137" t="s">
        <v>36156</v>
      </c>
      <c r="L85137">
        <v>18225</v>
      </c>
      <c r="M85137" t="s">
        <v>24</v>
      </c>
      <c r="N85137" t="s">
        <v>25</v>
      </c>
      <c r="O85137" t="s">
        <v>36155</v>
      </c>
    </row>
    <row r="85138" spans="1:15" x14ac:dyDescent="0.25">
      <c r="A85138">
        <v>8694</v>
      </c>
      <c r="B85138" t="s">
        <v>35616</v>
      </c>
      <c r="C85138" t="s">
        <v>16</v>
      </c>
      <c r="D85138" t="s">
        <v>2067</v>
      </c>
      <c r="E85138" t="s">
        <v>2068</v>
      </c>
      <c r="F85138" t="s">
        <v>974</v>
      </c>
      <c r="G85138" t="s">
        <v>273</v>
      </c>
      <c r="H85138">
        <v>27552</v>
      </c>
      <c r="I85138" t="s">
        <v>21</v>
      </c>
      <c r="J85138" t="s">
        <v>22</v>
      </c>
      <c r="K85138" t="s">
        <v>19066</v>
      </c>
      <c r="L85138">
        <v>18203</v>
      </c>
      <c r="M85138" t="s">
        <v>24</v>
      </c>
      <c r="N85138" t="s">
        <v>25</v>
      </c>
      <c r="O85138" t="s">
        <v>19068</v>
      </c>
    </row>
    <row r="85139" spans="1:15" x14ac:dyDescent="0.25">
      <c r="A85139">
        <v>8694</v>
      </c>
      <c r="B85139" t="s">
        <v>35616</v>
      </c>
      <c r="C85139" t="s">
        <v>16</v>
      </c>
      <c r="D85139" t="s">
        <v>2067</v>
      </c>
      <c r="E85139" t="s">
        <v>2068</v>
      </c>
      <c r="F85139" t="s">
        <v>974</v>
      </c>
      <c r="G85139" t="s">
        <v>273</v>
      </c>
      <c r="H85139">
        <v>27552</v>
      </c>
      <c r="I85139" t="s">
        <v>21</v>
      </c>
      <c r="J85139" t="s">
        <v>22</v>
      </c>
      <c r="K85139" t="s">
        <v>19066</v>
      </c>
      <c r="L85139">
        <v>18205</v>
      </c>
      <c r="M85139" t="s">
        <v>135</v>
      </c>
      <c r="N85139" t="s">
        <v>136</v>
      </c>
      <c r="O85139" t="s">
        <v>32249</v>
      </c>
    </row>
    <row r="85140" spans="1:15" x14ac:dyDescent="0.25">
      <c r="A85140">
        <v>8694</v>
      </c>
      <c r="B85140" t="s">
        <v>35616</v>
      </c>
      <c r="C85140" t="s">
        <v>16</v>
      </c>
      <c r="D85140" t="s">
        <v>2067</v>
      </c>
      <c r="E85140" t="s">
        <v>2068</v>
      </c>
      <c r="F85140" t="s">
        <v>974</v>
      </c>
      <c r="G85140" t="s">
        <v>273</v>
      </c>
      <c r="H85140">
        <v>27551</v>
      </c>
      <c r="I85140" t="s">
        <v>33</v>
      </c>
      <c r="J85140" t="s">
        <v>26225</v>
      </c>
      <c r="K85140" t="s">
        <v>19070</v>
      </c>
      <c r="L85140">
        <v>18205</v>
      </c>
      <c r="M85140" t="s">
        <v>135</v>
      </c>
      <c r="N85140" t="s">
        <v>136</v>
      </c>
      <c r="O85140" t="s">
        <v>32249</v>
      </c>
    </row>
    <row r="85141" spans="1:15" x14ac:dyDescent="0.25">
      <c r="A85141">
        <v>8694</v>
      </c>
      <c r="B85141" t="s">
        <v>35616</v>
      </c>
      <c r="C85141" t="s">
        <v>16</v>
      </c>
      <c r="D85141" t="s">
        <v>2067</v>
      </c>
      <c r="E85141" t="s">
        <v>2068</v>
      </c>
      <c r="F85141" t="s">
        <v>974</v>
      </c>
      <c r="G85141" t="s">
        <v>273</v>
      </c>
      <c r="H85141">
        <v>27551</v>
      </c>
      <c r="I85141" t="s">
        <v>33</v>
      </c>
      <c r="J85141" t="s">
        <v>26225</v>
      </c>
      <c r="K85141" t="s">
        <v>19070</v>
      </c>
      <c r="L85141">
        <v>18204</v>
      </c>
      <c r="M85141" t="s">
        <v>50</v>
      </c>
      <c r="N85141" t="s">
        <v>51</v>
      </c>
      <c r="O85141" t="s">
        <v>26770</v>
      </c>
    </row>
    <row r="85142" spans="1:15" x14ac:dyDescent="0.25">
      <c r="A85142">
        <v>8694</v>
      </c>
      <c r="B85142" t="s">
        <v>35616</v>
      </c>
      <c r="C85142" t="s">
        <v>16</v>
      </c>
      <c r="D85142" t="s">
        <v>2067</v>
      </c>
      <c r="E85142" t="s">
        <v>2068</v>
      </c>
      <c r="F85142" t="s">
        <v>974</v>
      </c>
      <c r="G85142" t="s">
        <v>273</v>
      </c>
      <c r="H85142">
        <v>27557</v>
      </c>
      <c r="I85142" t="s">
        <v>100</v>
      </c>
      <c r="J85142" t="s">
        <v>31790</v>
      </c>
      <c r="K85142" t="s">
        <v>2090</v>
      </c>
      <c r="L85142">
        <v>18205</v>
      </c>
      <c r="M85142" t="s">
        <v>135</v>
      </c>
      <c r="N85142" t="s">
        <v>136</v>
      </c>
      <c r="O85142" t="s">
        <v>32249</v>
      </c>
    </row>
    <row r="85143" spans="1:15" x14ac:dyDescent="0.25">
      <c r="A85143">
        <v>8694</v>
      </c>
      <c r="B85143" t="s">
        <v>35616</v>
      </c>
      <c r="C85143" t="s">
        <v>16</v>
      </c>
      <c r="D85143" t="s">
        <v>2067</v>
      </c>
      <c r="E85143" t="s">
        <v>2068</v>
      </c>
      <c r="F85143" t="s">
        <v>974</v>
      </c>
      <c r="G85143" t="s">
        <v>273</v>
      </c>
      <c r="H85143">
        <v>27557</v>
      </c>
      <c r="I85143" t="s">
        <v>100</v>
      </c>
      <c r="J85143" t="s">
        <v>31790</v>
      </c>
      <c r="K85143" t="s">
        <v>2090</v>
      </c>
      <c r="L85143">
        <v>18204</v>
      </c>
      <c r="M85143" t="s">
        <v>50</v>
      </c>
      <c r="N85143" t="s">
        <v>51</v>
      </c>
      <c r="O85143" t="s">
        <v>26770</v>
      </c>
    </row>
    <row r="85144" spans="1:15" x14ac:dyDescent="0.25">
      <c r="A85144">
        <v>8777</v>
      </c>
      <c r="B85144" t="s">
        <v>35616</v>
      </c>
      <c r="C85144" t="s">
        <v>16</v>
      </c>
      <c r="D85144" t="s">
        <v>2091</v>
      </c>
      <c r="E85144" t="s">
        <v>2092</v>
      </c>
      <c r="F85144" t="s">
        <v>974</v>
      </c>
      <c r="G85144" t="s">
        <v>273</v>
      </c>
      <c r="H85144">
        <v>28717</v>
      </c>
      <c r="I85144" t="s">
        <v>21</v>
      </c>
      <c r="J85144" t="s">
        <v>22</v>
      </c>
      <c r="K85144" t="s">
        <v>19071</v>
      </c>
      <c r="L85144">
        <v>19409</v>
      </c>
      <c r="M85144" t="s">
        <v>24</v>
      </c>
      <c r="N85144" t="s">
        <v>25</v>
      </c>
      <c r="O85144" t="s">
        <v>19072</v>
      </c>
    </row>
    <row r="85145" spans="1:15" x14ac:dyDescent="0.25">
      <c r="A85145">
        <v>8777</v>
      </c>
      <c r="B85145" t="s">
        <v>35616</v>
      </c>
      <c r="C85145" t="s">
        <v>16</v>
      </c>
      <c r="D85145" t="s">
        <v>2091</v>
      </c>
      <c r="E85145" t="s">
        <v>2092</v>
      </c>
      <c r="F85145" t="s">
        <v>974</v>
      </c>
      <c r="G85145" t="s">
        <v>273</v>
      </c>
      <c r="H85145">
        <v>28717</v>
      </c>
      <c r="I85145" t="s">
        <v>21</v>
      </c>
      <c r="J85145" t="s">
        <v>22</v>
      </c>
      <c r="K85145" t="s">
        <v>19071</v>
      </c>
      <c r="L85145">
        <v>19420</v>
      </c>
      <c r="M85145" t="s">
        <v>24</v>
      </c>
      <c r="N85145" t="s">
        <v>25</v>
      </c>
      <c r="O85145" t="s">
        <v>36157</v>
      </c>
    </row>
    <row r="85146" spans="1:15" x14ac:dyDescent="0.25">
      <c r="A85146">
        <v>8777</v>
      </c>
      <c r="B85146" t="s">
        <v>35616</v>
      </c>
      <c r="C85146" t="s">
        <v>16</v>
      </c>
      <c r="D85146" t="s">
        <v>2091</v>
      </c>
      <c r="E85146" t="s">
        <v>2092</v>
      </c>
      <c r="F85146" t="s">
        <v>974</v>
      </c>
      <c r="G85146" t="s">
        <v>273</v>
      </c>
      <c r="H85146">
        <v>28717</v>
      </c>
      <c r="I85146" t="s">
        <v>21</v>
      </c>
      <c r="J85146" t="s">
        <v>22</v>
      </c>
      <c r="K85146" t="s">
        <v>19071</v>
      </c>
      <c r="L85146">
        <v>19418</v>
      </c>
      <c r="M85146" t="s">
        <v>186</v>
      </c>
      <c r="N85146" t="s">
        <v>350</v>
      </c>
      <c r="O85146" t="s">
        <v>36158</v>
      </c>
    </row>
    <row r="85147" spans="1:15" x14ac:dyDescent="0.25">
      <c r="A85147">
        <v>8777</v>
      </c>
      <c r="B85147" t="s">
        <v>35616</v>
      </c>
      <c r="C85147" t="s">
        <v>16</v>
      </c>
      <c r="D85147" t="s">
        <v>2091</v>
      </c>
      <c r="E85147" t="s">
        <v>2092</v>
      </c>
      <c r="F85147" t="s">
        <v>974</v>
      </c>
      <c r="G85147" t="s">
        <v>273</v>
      </c>
      <c r="H85147">
        <v>28718</v>
      </c>
      <c r="I85147" t="s">
        <v>21</v>
      </c>
      <c r="J85147" t="s">
        <v>22</v>
      </c>
      <c r="K85147" t="s">
        <v>36159</v>
      </c>
      <c r="L85147">
        <v>19410</v>
      </c>
      <c r="M85147" t="s">
        <v>24</v>
      </c>
      <c r="N85147" t="s">
        <v>25</v>
      </c>
      <c r="O85147" t="s">
        <v>19077</v>
      </c>
    </row>
    <row r="85148" spans="1:15" x14ac:dyDescent="0.25">
      <c r="A85148">
        <v>8777</v>
      </c>
      <c r="B85148" t="s">
        <v>35616</v>
      </c>
      <c r="C85148" t="s">
        <v>16</v>
      </c>
      <c r="D85148" t="s">
        <v>2091</v>
      </c>
      <c r="E85148" t="s">
        <v>2092</v>
      </c>
      <c r="F85148" t="s">
        <v>974</v>
      </c>
      <c r="G85148" t="s">
        <v>273</v>
      </c>
      <c r="H85148">
        <v>28718</v>
      </c>
      <c r="I85148" t="s">
        <v>21</v>
      </c>
      <c r="J85148" t="s">
        <v>22</v>
      </c>
      <c r="K85148" t="s">
        <v>36159</v>
      </c>
      <c r="L85148">
        <v>19417</v>
      </c>
      <c r="M85148" t="s">
        <v>39</v>
      </c>
      <c r="N85148" t="s">
        <v>132</v>
      </c>
      <c r="O85148" t="s">
        <v>36160</v>
      </c>
    </row>
    <row r="85149" spans="1:15" x14ac:dyDescent="0.25">
      <c r="A85149">
        <v>8777</v>
      </c>
      <c r="B85149" t="s">
        <v>35616</v>
      </c>
      <c r="C85149" t="s">
        <v>16</v>
      </c>
      <c r="D85149" t="s">
        <v>2091</v>
      </c>
      <c r="E85149" t="s">
        <v>2092</v>
      </c>
      <c r="F85149" t="s">
        <v>974</v>
      </c>
      <c r="G85149" t="s">
        <v>273</v>
      </c>
      <c r="H85149">
        <v>28719</v>
      </c>
      <c r="I85149" t="s">
        <v>21</v>
      </c>
      <c r="J85149" t="s">
        <v>22</v>
      </c>
      <c r="K85149" t="s">
        <v>36161</v>
      </c>
      <c r="L85149">
        <v>19415</v>
      </c>
      <c r="M85149" t="s">
        <v>39</v>
      </c>
      <c r="N85149" t="s">
        <v>132</v>
      </c>
      <c r="O85149" t="s">
        <v>36162</v>
      </c>
    </row>
    <row r="85150" spans="1:15" x14ac:dyDescent="0.25">
      <c r="A85150">
        <v>8777</v>
      </c>
      <c r="B85150" t="s">
        <v>35616</v>
      </c>
      <c r="C85150" t="s">
        <v>16</v>
      </c>
      <c r="D85150" t="s">
        <v>2091</v>
      </c>
      <c r="E85150" t="s">
        <v>2092</v>
      </c>
      <c r="F85150" t="s">
        <v>974</v>
      </c>
      <c r="G85150" t="s">
        <v>273</v>
      </c>
      <c r="H85150">
        <v>28719</v>
      </c>
      <c r="I85150" t="s">
        <v>21</v>
      </c>
      <c r="J85150" t="s">
        <v>22</v>
      </c>
      <c r="K85150" t="s">
        <v>36161</v>
      </c>
      <c r="L85150">
        <v>19410</v>
      </c>
      <c r="M85150" t="s">
        <v>24</v>
      </c>
      <c r="N85150" t="s">
        <v>25</v>
      </c>
      <c r="O85150" t="s">
        <v>19077</v>
      </c>
    </row>
    <row r="85151" spans="1:15" x14ac:dyDescent="0.25">
      <c r="A85151">
        <v>8777</v>
      </c>
      <c r="B85151" t="s">
        <v>35616</v>
      </c>
      <c r="C85151" t="s">
        <v>16</v>
      </c>
      <c r="D85151" t="s">
        <v>2091</v>
      </c>
      <c r="E85151" t="s">
        <v>2092</v>
      </c>
      <c r="F85151" t="s">
        <v>974</v>
      </c>
      <c r="G85151" t="s">
        <v>273</v>
      </c>
      <c r="H85151">
        <v>28720</v>
      </c>
      <c r="I85151" t="s">
        <v>33</v>
      </c>
      <c r="J85151" t="s">
        <v>26181</v>
      </c>
      <c r="K85151" t="s">
        <v>36163</v>
      </c>
      <c r="L85151">
        <v>19417</v>
      </c>
      <c r="M85151" t="s">
        <v>39</v>
      </c>
      <c r="N85151" t="s">
        <v>132</v>
      </c>
      <c r="O85151" t="s">
        <v>36160</v>
      </c>
    </row>
    <row r="85152" spans="1:15" x14ac:dyDescent="0.25">
      <c r="A85152">
        <v>8777</v>
      </c>
      <c r="B85152" t="s">
        <v>35616</v>
      </c>
      <c r="C85152" t="s">
        <v>16</v>
      </c>
      <c r="D85152" t="s">
        <v>2091</v>
      </c>
      <c r="E85152" t="s">
        <v>2092</v>
      </c>
      <c r="F85152" t="s">
        <v>974</v>
      </c>
      <c r="G85152" t="s">
        <v>273</v>
      </c>
      <c r="H85152">
        <v>28720</v>
      </c>
      <c r="I85152" t="s">
        <v>33</v>
      </c>
      <c r="J85152" t="s">
        <v>26181</v>
      </c>
      <c r="K85152" t="s">
        <v>36163</v>
      </c>
      <c r="L85152">
        <v>19410</v>
      </c>
      <c r="M85152" t="s">
        <v>24</v>
      </c>
      <c r="N85152" t="s">
        <v>25</v>
      </c>
      <c r="O85152" t="s">
        <v>19077</v>
      </c>
    </row>
    <row r="85153" spans="1:15" x14ac:dyDescent="0.25">
      <c r="A85153">
        <v>8777</v>
      </c>
      <c r="B85153" t="s">
        <v>35616</v>
      </c>
      <c r="C85153" t="s">
        <v>16</v>
      </c>
      <c r="D85153" t="s">
        <v>2091</v>
      </c>
      <c r="E85153" t="s">
        <v>2092</v>
      </c>
      <c r="F85153" t="s">
        <v>974</v>
      </c>
      <c r="G85153" t="s">
        <v>273</v>
      </c>
      <c r="H85153">
        <v>28720</v>
      </c>
      <c r="I85153" t="s">
        <v>33</v>
      </c>
      <c r="J85153" t="s">
        <v>26181</v>
      </c>
      <c r="K85153" t="s">
        <v>36163</v>
      </c>
      <c r="L85153">
        <v>19415</v>
      </c>
      <c r="M85153" t="s">
        <v>39</v>
      </c>
      <c r="N85153" t="s">
        <v>132</v>
      </c>
      <c r="O85153" t="s">
        <v>36162</v>
      </c>
    </row>
    <row r="85154" spans="1:15" x14ac:dyDescent="0.25">
      <c r="A85154">
        <v>8777</v>
      </c>
      <c r="B85154" t="s">
        <v>35616</v>
      </c>
      <c r="C85154" t="s">
        <v>16</v>
      </c>
      <c r="D85154" t="s">
        <v>2091</v>
      </c>
      <c r="E85154" t="s">
        <v>2092</v>
      </c>
      <c r="F85154" t="s">
        <v>974</v>
      </c>
      <c r="G85154" t="s">
        <v>273</v>
      </c>
      <c r="H85154">
        <v>28721</v>
      </c>
      <c r="I85154" t="s">
        <v>55</v>
      </c>
      <c r="J85154" t="s">
        <v>142</v>
      </c>
      <c r="K85154" t="s">
        <v>36164</v>
      </c>
      <c r="L85154">
        <v>19418</v>
      </c>
      <c r="M85154" t="s">
        <v>186</v>
      </c>
      <c r="N85154" t="s">
        <v>350</v>
      </c>
      <c r="O85154" t="s">
        <v>36158</v>
      </c>
    </row>
    <row r="85155" spans="1:15" x14ac:dyDescent="0.25">
      <c r="A85155">
        <v>8777</v>
      </c>
      <c r="B85155" t="s">
        <v>35616</v>
      </c>
      <c r="C85155" t="s">
        <v>16</v>
      </c>
      <c r="D85155" t="s">
        <v>2091</v>
      </c>
      <c r="E85155" t="s">
        <v>2092</v>
      </c>
      <c r="F85155" t="s">
        <v>974</v>
      </c>
      <c r="G85155" t="s">
        <v>273</v>
      </c>
      <c r="H85155">
        <v>28721</v>
      </c>
      <c r="I85155" t="s">
        <v>55</v>
      </c>
      <c r="J85155" t="s">
        <v>142</v>
      </c>
      <c r="K85155" t="s">
        <v>36164</v>
      </c>
      <c r="L85155">
        <v>19410</v>
      </c>
      <c r="M85155" t="s">
        <v>24</v>
      </c>
      <c r="N85155" t="s">
        <v>25</v>
      </c>
      <c r="O85155" t="s">
        <v>19077</v>
      </c>
    </row>
    <row r="85156" spans="1:15" x14ac:dyDescent="0.25">
      <c r="A85156">
        <v>8777</v>
      </c>
      <c r="B85156" t="s">
        <v>35616</v>
      </c>
      <c r="C85156" t="s">
        <v>16</v>
      </c>
      <c r="D85156" t="s">
        <v>2091</v>
      </c>
      <c r="E85156" t="s">
        <v>2092</v>
      </c>
      <c r="F85156" t="s">
        <v>974</v>
      </c>
      <c r="G85156" t="s">
        <v>273</v>
      </c>
      <c r="H85156">
        <v>28722</v>
      </c>
      <c r="I85156" t="s">
        <v>61</v>
      </c>
      <c r="J85156" t="s">
        <v>72</v>
      </c>
      <c r="K85156" t="s">
        <v>36165</v>
      </c>
      <c r="L85156">
        <v>19412</v>
      </c>
      <c r="M85156" t="s">
        <v>50</v>
      </c>
      <c r="N85156" t="s">
        <v>51</v>
      </c>
      <c r="O85156" t="s">
        <v>36166</v>
      </c>
    </row>
    <row r="85157" spans="1:15" x14ac:dyDescent="0.25">
      <c r="A85157">
        <v>8777</v>
      </c>
      <c r="B85157" t="s">
        <v>35616</v>
      </c>
      <c r="C85157" t="s">
        <v>16</v>
      </c>
      <c r="D85157" t="s">
        <v>2091</v>
      </c>
      <c r="E85157" t="s">
        <v>2092</v>
      </c>
      <c r="F85157" t="s">
        <v>974</v>
      </c>
      <c r="G85157" t="s">
        <v>273</v>
      </c>
      <c r="H85157">
        <v>28722</v>
      </c>
      <c r="I85157" t="s">
        <v>61</v>
      </c>
      <c r="J85157" t="s">
        <v>72</v>
      </c>
      <c r="K85157" t="s">
        <v>36165</v>
      </c>
      <c r="L85157">
        <v>19416</v>
      </c>
      <c r="M85157" t="s">
        <v>50</v>
      </c>
      <c r="N85157" t="s">
        <v>51</v>
      </c>
      <c r="O85157" t="s">
        <v>26775</v>
      </c>
    </row>
    <row r="85158" spans="1:15" x14ac:dyDescent="0.25">
      <c r="A85158">
        <v>8777</v>
      </c>
      <c r="B85158" t="s">
        <v>35616</v>
      </c>
      <c r="C85158" t="s">
        <v>16</v>
      </c>
      <c r="D85158" t="s">
        <v>2091</v>
      </c>
      <c r="E85158" t="s">
        <v>2092</v>
      </c>
      <c r="F85158" t="s">
        <v>974</v>
      </c>
      <c r="G85158" t="s">
        <v>273</v>
      </c>
      <c r="H85158">
        <v>28723</v>
      </c>
      <c r="I85158" t="s">
        <v>83</v>
      </c>
      <c r="J85158" t="s">
        <v>88</v>
      </c>
      <c r="K85158" t="s">
        <v>36167</v>
      </c>
      <c r="L85158">
        <v>19412</v>
      </c>
      <c r="M85158" t="s">
        <v>50</v>
      </c>
      <c r="N85158" t="s">
        <v>51</v>
      </c>
      <c r="O85158" t="s">
        <v>36166</v>
      </c>
    </row>
    <row r="85159" spans="1:15" x14ac:dyDescent="0.25">
      <c r="A85159">
        <v>8777</v>
      </c>
      <c r="B85159" t="s">
        <v>35616</v>
      </c>
      <c r="C85159" t="s">
        <v>16</v>
      </c>
      <c r="D85159" t="s">
        <v>2091</v>
      </c>
      <c r="E85159" t="s">
        <v>2092</v>
      </c>
      <c r="F85159" t="s">
        <v>974</v>
      </c>
      <c r="G85159" t="s">
        <v>273</v>
      </c>
      <c r="H85159">
        <v>28724</v>
      </c>
      <c r="I85159" t="s">
        <v>94</v>
      </c>
      <c r="J85159" t="s">
        <v>165</v>
      </c>
      <c r="K85159" t="s">
        <v>32251</v>
      </c>
      <c r="L85159">
        <v>19419</v>
      </c>
      <c r="M85159" t="s">
        <v>121</v>
      </c>
      <c r="N85159" t="s">
        <v>356</v>
      </c>
      <c r="O85159" t="s">
        <v>36168</v>
      </c>
    </row>
    <row r="85160" spans="1:15" x14ac:dyDescent="0.25">
      <c r="A85160">
        <v>8501</v>
      </c>
      <c r="B85160" t="s">
        <v>35616</v>
      </c>
      <c r="C85160" t="s">
        <v>16</v>
      </c>
      <c r="D85160" t="s">
        <v>2122</v>
      </c>
      <c r="E85160" t="s">
        <v>2123</v>
      </c>
      <c r="F85160" t="s">
        <v>346</v>
      </c>
      <c r="G85160" t="s">
        <v>273</v>
      </c>
      <c r="H85160">
        <v>24798</v>
      </c>
      <c r="I85160" t="s">
        <v>21</v>
      </c>
      <c r="J85160" t="s">
        <v>22</v>
      </c>
      <c r="K85160" t="s">
        <v>19091</v>
      </c>
      <c r="L85160">
        <v>15591</v>
      </c>
      <c r="M85160" t="s">
        <v>24</v>
      </c>
      <c r="N85160" t="s">
        <v>25</v>
      </c>
      <c r="O85160" t="s">
        <v>19088</v>
      </c>
    </row>
    <row r="85161" spans="1:15" x14ac:dyDescent="0.25">
      <c r="A85161">
        <v>8501</v>
      </c>
      <c r="B85161" t="s">
        <v>35616</v>
      </c>
      <c r="C85161" t="s">
        <v>16</v>
      </c>
      <c r="D85161" t="s">
        <v>2122</v>
      </c>
      <c r="E85161" t="s">
        <v>2123</v>
      </c>
      <c r="F85161" t="s">
        <v>346</v>
      </c>
      <c r="G85161" t="s">
        <v>273</v>
      </c>
      <c r="H85161">
        <v>24799</v>
      </c>
      <c r="I85161" t="s">
        <v>61</v>
      </c>
      <c r="J85161" t="s">
        <v>374</v>
      </c>
      <c r="K85161" t="s">
        <v>32254</v>
      </c>
      <c r="L85161">
        <v>15594</v>
      </c>
      <c r="M85161" t="s">
        <v>65</v>
      </c>
      <c r="N85161" t="s">
        <v>412</v>
      </c>
      <c r="O85161" t="s">
        <v>36169</v>
      </c>
    </row>
    <row r="85162" spans="1:15" x14ac:dyDescent="0.25">
      <c r="A85162">
        <v>8501</v>
      </c>
      <c r="B85162" t="s">
        <v>35616</v>
      </c>
      <c r="C85162" t="s">
        <v>16</v>
      </c>
      <c r="D85162" t="s">
        <v>2122</v>
      </c>
      <c r="E85162" t="s">
        <v>2123</v>
      </c>
      <c r="F85162" t="s">
        <v>346</v>
      </c>
      <c r="G85162" t="s">
        <v>273</v>
      </c>
      <c r="H85162">
        <v>24803</v>
      </c>
      <c r="I85162" t="s">
        <v>83</v>
      </c>
      <c r="J85162" t="s">
        <v>86</v>
      </c>
      <c r="K85162" t="s">
        <v>19092</v>
      </c>
      <c r="L85162">
        <v>15592</v>
      </c>
      <c r="M85162" t="s">
        <v>50</v>
      </c>
      <c r="N85162" t="s">
        <v>51</v>
      </c>
      <c r="O85162" t="s">
        <v>19093</v>
      </c>
    </row>
    <row r="85163" spans="1:15" x14ac:dyDescent="0.25">
      <c r="A85163">
        <v>8276</v>
      </c>
      <c r="B85163" t="s">
        <v>35616</v>
      </c>
      <c r="C85163" t="s">
        <v>16</v>
      </c>
      <c r="D85163" t="s">
        <v>2142</v>
      </c>
      <c r="E85163" t="s">
        <v>2143</v>
      </c>
      <c r="F85163" t="s">
        <v>19</v>
      </c>
      <c r="G85163" t="s">
        <v>273</v>
      </c>
      <c r="H85163">
        <v>22233</v>
      </c>
      <c r="I85163" t="s">
        <v>21</v>
      </c>
      <c r="J85163" t="s">
        <v>22</v>
      </c>
      <c r="K85163" t="s">
        <v>36170</v>
      </c>
      <c r="L85163">
        <v>13300</v>
      </c>
      <c r="M85163" t="s">
        <v>24</v>
      </c>
      <c r="N85163" t="s">
        <v>25</v>
      </c>
      <c r="O85163" t="s">
        <v>32256</v>
      </c>
    </row>
    <row r="85164" spans="1:15" x14ac:dyDescent="0.25">
      <c r="A85164">
        <v>8276</v>
      </c>
      <c r="B85164" t="s">
        <v>35616</v>
      </c>
      <c r="C85164" t="s">
        <v>16</v>
      </c>
      <c r="D85164" t="s">
        <v>2142</v>
      </c>
      <c r="E85164" t="s">
        <v>2143</v>
      </c>
      <c r="F85164" t="s">
        <v>19</v>
      </c>
      <c r="G85164" t="s">
        <v>273</v>
      </c>
      <c r="H85164">
        <v>22233</v>
      </c>
      <c r="I85164" t="s">
        <v>21</v>
      </c>
      <c r="J85164" t="s">
        <v>22</v>
      </c>
      <c r="K85164" t="s">
        <v>36170</v>
      </c>
      <c r="L85164">
        <v>13304</v>
      </c>
      <c r="M85164" t="s">
        <v>121</v>
      </c>
      <c r="N85164" t="s">
        <v>356</v>
      </c>
      <c r="O85164" t="s">
        <v>2145</v>
      </c>
    </row>
    <row r="85165" spans="1:15" x14ac:dyDescent="0.25">
      <c r="A85165">
        <v>8276</v>
      </c>
      <c r="B85165" t="s">
        <v>35616</v>
      </c>
      <c r="C85165" t="s">
        <v>16</v>
      </c>
      <c r="D85165" t="s">
        <v>2142</v>
      </c>
      <c r="E85165" t="s">
        <v>2143</v>
      </c>
      <c r="F85165" t="s">
        <v>19</v>
      </c>
      <c r="G85165" t="s">
        <v>273</v>
      </c>
      <c r="H85165">
        <v>22234</v>
      </c>
      <c r="I85165" t="s">
        <v>33</v>
      </c>
      <c r="J85165" t="s">
        <v>26181</v>
      </c>
      <c r="K85165" t="s">
        <v>36171</v>
      </c>
      <c r="L85165">
        <v>13304</v>
      </c>
      <c r="M85165" t="s">
        <v>121</v>
      </c>
      <c r="N85165" t="s">
        <v>356</v>
      </c>
      <c r="O85165" t="s">
        <v>2145</v>
      </c>
    </row>
    <row r="85166" spans="1:15" x14ac:dyDescent="0.25">
      <c r="A85166">
        <v>8276</v>
      </c>
      <c r="B85166" t="s">
        <v>35616</v>
      </c>
      <c r="C85166" t="s">
        <v>16</v>
      </c>
      <c r="D85166" t="s">
        <v>2142</v>
      </c>
      <c r="E85166" t="s">
        <v>2143</v>
      </c>
      <c r="F85166" t="s">
        <v>19</v>
      </c>
      <c r="G85166" t="s">
        <v>273</v>
      </c>
      <c r="H85166">
        <v>22234</v>
      </c>
      <c r="I85166" t="s">
        <v>33</v>
      </c>
      <c r="J85166" t="s">
        <v>26181</v>
      </c>
      <c r="K85166" t="s">
        <v>36171</v>
      </c>
      <c r="L85166">
        <v>13301</v>
      </c>
      <c r="M85166" t="s">
        <v>44</v>
      </c>
      <c r="N85166" t="s">
        <v>182</v>
      </c>
      <c r="O85166" t="s">
        <v>36172</v>
      </c>
    </row>
    <row r="85167" spans="1:15" x14ac:dyDescent="0.25">
      <c r="A85167">
        <v>8276</v>
      </c>
      <c r="B85167" t="s">
        <v>35616</v>
      </c>
      <c r="C85167" t="s">
        <v>16</v>
      </c>
      <c r="D85167" t="s">
        <v>2142</v>
      </c>
      <c r="E85167" t="s">
        <v>2143</v>
      </c>
      <c r="F85167" t="s">
        <v>19</v>
      </c>
      <c r="G85167" t="s">
        <v>273</v>
      </c>
      <c r="H85167">
        <v>22234</v>
      </c>
      <c r="I85167" t="s">
        <v>33</v>
      </c>
      <c r="J85167" t="s">
        <v>26181</v>
      </c>
      <c r="K85167" t="s">
        <v>36171</v>
      </c>
      <c r="L85167">
        <v>13307</v>
      </c>
      <c r="M85167" t="s">
        <v>39</v>
      </c>
      <c r="N85167" t="s">
        <v>40</v>
      </c>
      <c r="O85167" t="s">
        <v>36173</v>
      </c>
    </row>
    <row r="85168" spans="1:15" x14ac:dyDescent="0.25">
      <c r="A85168">
        <v>8276</v>
      </c>
      <c r="B85168" t="s">
        <v>35616</v>
      </c>
      <c r="C85168" t="s">
        <v>16</v>
      </c>
      <c r="D85168" t="s">
        <v>2142</v>
      </c>
      <c r="E85168" t="s">
        <v>2143</v>
      </c>
      <c r="F85168" t="s">
        <v>19</v>
      </c>
      <c r="G85168" t="s">
        <v>273</v>
      </c>
      <c r="H85168">
        <v>22241</v>
      </c>
      <c r="I85168" t="s">
        <v>33</v>
      </c>
      <c r="J85168" t="s">
        <v>26168</v>
      </c>
      <c r="K85168" t="s">
        <v>2151</v>
      </c>
      <c r="L85168">
        <v>13304</v>
      </c>
      <c r="M85168" t="s">
        <v>121</v>
      </c>
      <c r="N85168" t="s">
        <v>356</v>
      </c>
      <c r="O85168" t="s">
        <v>2145</v>
      </c>
    </row>
    <row r="85169" spans="1:15" x14ac:dyDescent="0.25">
      <c r="A85169">
        <v>8276</v>
      </c>
      <c r="B85169" t="s">
        <v>35616</v>
      </c>
      <c r="C85169" t="s">
        <v>16</v>
      </c>
      <c r="D85169" t="s">
        <v>2142</v>
      </c>
      <c r="E85169" t="s">
        <v>2143</v>
      </c>
      <c r="F85169" t="s">
        <v>19</v>
      </c>
      <c r="G85169" t="s">
        <v>273</v>
      </c>
      <c r="H85169">
        <v>22241</v>
      </c>
      <c r="I85169" t="s">
        <v>33</v>
      </c>
      <c r="J85169" t="s">
        <v>26168</v>
      </c>
      <c r="K85169" t="s">
        <v>2151</v>
      </c>
      <c r="L85169">
        <v>13301</v>
      </c>
      <c r="M85169" t="s">
        <v>44</v>
      </c>
      <c r="N85169" t="s">
        <v>182</v>
      </c>
      <c r="O85169" t="s">
        <v>36172</v>
      </c>
    </row>
    <row r="85170" spans="1:15" x14ac:dyDescent="0.25">
      <c r="A85170">
        <v>8276</v>
      </c>
      <c r="B85170" t="s">
        <v>35616</v>
      </c>
      <c r="C85170" t="s">
        <v>16</v>
      </c>
      <c r="D85170" t="s">
        <v>2142</v>
      </c>
      <c r="E85170" t="s">
        <v>2143</v>
      </c>
      <c r="F85170" t="s">
        <v>19</v>
      </c>
      <c r="G85170" t="s">
        <v>273</v>
      </c>
      <c r="H85170">
        <v>22243</v>
      </c>
      <c r="I85170" t="s">
        <v>33</v>
      </c>
      <c r="J85170" t="s">
        <v>26184</v>
      </c>
      <c r="K85170" t="s">
        <v>2152</v>
      </c>
      <c r="L85170">
        <v>13301</v>
      </c>
      <c r="M85170" t="s">
        <v>44</v>
      </c>
      <c r="N85170" t="s">
        <v>182</v>
      </c>
      <c r="O85170" t="s">
        <v>36172</v>
      </c>
    </row>
    <row r="85171" spans="1:15" x14ac:dyDescent="0.25">
      <c r="A85171">
        <v>8276</v>
      </c>
      <c r="B85171" t="s">
        <v>35616</v>
      </c>
      <c r="C85171" t="s">
        <v>16</v>
      </c>
      <c r="D85171" t="s">
        <v>2142</v>
      </c>
      <c r="E85171" t="s">
        <v>2143</v>
      </c>
      <c r="F85171" t="s">
        <v>19</v>
      </c>
      <c r="G85171" t="s">
        <v>273</v>
      </c>
      <c r="H85171">
        <v>22243</v>
      </c>
      <c r="I85171" t="s">
        <v>33</v>
      </c>
      <c r="J85171" t="s">
        <v>26184</v>
      </c>
      <c r="K85171" t="s">
        <v>2152</v>
      </c>
      <c r="L85171">
        <v>13300</v>
      </c>
      <c r="M85171" t="s">
        <v>24</v>
      </c>
      <c r="N85171" t="s">
        <v>25</v>
      </c>
      <c r="O85171" t="s">
        <v>32256</v>
      </c>
    </row>
    <row r="85172" spans="1:15" x14ac:dyDescent="0.25">
      <c r="A85172">
        <v>8276</v>
      </c>
      <c r="B85172" t="s">
        <v>35616</v>
      </c>
      <c r="C85172" t="s">
        <v>16</v>
      </c>
      <c r="D85172" t="s">
        <v>2142</v>
      </c>
      <c r="E85172" t="s">
        <v>2143</v>
      </c>
      <c r="F85172" t="s">
        <v>19</v>
      </c>
      <c r="G85172" t="s">
        <v>273</v>
      </c>
      <c r="H85172">
        <v>22243</v>
      </c>
      <c r="I85172" t="s">
        <v>33</v>
      </c>
      <c r="J85172" t="s">
        <v>26184</v>
      </c>
      <c r="K85172" t="s">
        <v>2152</v>
      </c>
      <c r="L85172">
        <v>13304</v>
      </c>
      <c r="M85172" t="s">
        <v>121</v>
      </c>
      <c r="N85172" t="s">
        <v>356</v>
      </c>
      <c r="O85172" t="s">
        <v>2145</v>
      </c>
    </row>
    <row r="85173" spans="1:15" x14ac:dyDescent="0.25">
      <c r="A85173">
        <v>8276</v>
      </c>
      <c r="B85173" t="s">
        <v>35616</v>
      </c>
      <c r="C85173" t="s">
        <v>16</v>
      </c>
      <c r="D85173" t="s">
        <v>2142</v>
      </c>
      <c r="E85173" t="s">
        <v>2143</v>
      </c>
      <c r="F85173" t="s">
        <v>19</v>
      </c>
      <c r="G85173" t="s">
        <v>273</v>
      </c>
      <c r="H85173">
        <v>22244</v>
      </c>
      <c r="I85173" t="s">
        <v>33</v>
      </c>
      <c r="J85173" t="s">
        <v>26225</v>
      </c>
      <c r="K85173" t="s">
        <v>36174</v>
      </c>
      <c r="L85173">
        <v>13307</v>
      </c>
      <c r="M85173" t="s">
        <v>39</v>
      </c>
      <c r="N85173" t="s">
        <v>40</v>
      </c>
      <c r="O85173" t="s">
        <v>36173</v>
      </c>
    </row>
    <row r="85174" spans="1:15" x14ac:dyDescent="0.25">
      <c r="A85174">
        <v>8276</v>
      </c>
      <c r="B85174" t="s">
        <v>35616</v>
      </c>
      <c r="C85174" t="s">
        <v>16</v>
      </c>
      <c r="D85174" t="s">
        <v>2142</v>
      </c>
      <c r="E85174" t="s">
        <v>2143</v>
      </c>
      <c r="F85174" t="s">
        <v>19</v>
      </c>
      <c r="G85174" t="s">
        <v>273</v>
      </c>
      <c r="H85174">
        <v>22244</v>
      </c>
      <c r="I85174" t="s">
        <v>33</v>
      </c>
      <c r="J85174" t="s">
        <v>26225</v>
      </c>
      <c r="K85174" t="s">
        <v>36174</v>
      </c>
      <c r="L85174">
        <v>13301</v>
      </c>
      <c r="M85174" t="s">
        <v>44</v>
      </c>
      <c r="N85174" t="s">
        <v>182</v>
      </c>
      <c r="O85174" t="s">
        <v>36172</v>
      </c>
    </row>
    <row r="85175" spans="1:15" x14ac:dyDescent="0.25">
      <c r="A85175">
        <v>8276</v>
      </c>
      <c r="B85175" t="s">
        <v>35616</v>
      </c>
      <c r="C85175" t="s">
        <v>16</v>
      </c>
      <c r="D85175" t="s">
        <v>2142</v>
      </c>
      <c r="E85175" t="s">
        <v>2143</v>
      </c>
      <c r="F85175" t="s">
        <v>19</v>
      </c>
      <c r="G85175" t="s">
        <v>273</v>
      </c>
      <c r="H85175">
        <v>22244</v>
      </c>
      <c r="I85175" t="s">
        <v>33</v>
      </c>
      <c r="J85175" t="s">
        <v>26225</v>
      </c>
      <c r="K85175" t="s">
        <v>36174</v>
      </c>
      <c r="L85175">
        <v>13304</v>
      </c>
      <c r="M85175" t="s">
        <v>121</v>
      </c>
      <c r="N85175" t="s">
        <v>356</v>
      </c>
      <c r="O85175" t="s">
        <v>2145</v>
      </c>
    </row>
    <row r="85176" spans="1:15" x14ac:dyDescent="0.25">
      <c r="A85176">
        <v>8276</v>
      </c>
      <c r="B85176" t="s">
        <v>35616</v>
      </c>
      <c r="C85176" t="s">
        <v>16</v>
      </c>
      <c r="D85176" t="s">
        <v>2142</v>
      </c>
      <c r="E85176" t="s">
        <v>2143</v>
      </c>
      <c r="F85176" t="s">
        <v>19</v>
      </c>
      <c r="G85176" t="s">
        <v>273</v>
      </c>
      <c r="H85176">
        <v>22235</v>
      </c>
      <c r="I85176" t="s">
        <v>55</v>
      </c>
      <c r="J85176" t="s">
        <v>142</v>
      </c>
      <c r="K85176" t="s">
        <v>2153</v>
      </c>
      <c r="L85176">
        <v>13304</v>
      </c>
      <c r="M85176" t="s">
        <v>121</v>
      </c>
      <c r="N85176" t="s">
        <v>356</v>
      </c>
      <c r="O85176" t="s">
        <v>2145</v>
      </c>
    </row>
    <row r="85177" spans="1:15" x14ac:dyDescent="0.25">
      <c r="A85177">
        <v>8276</v>
      </c>
      <c r="B85177" t="s">
        <v>35616</v>
      </c>
      <c r="C85177" t="s">
        <v>16</v>
      </c>
      <c r="D85177" t="s">
        <v>2142</v>
      </c>
      <c r="E85177" t="s">
        <v>2143</v>
      </c>
      <c r="F85177" t="s">
        <v>19</v>
      </c>
      <c r="G85177" t="s">
        <v>273</v>
      </c>
      <c r="H85177">
        <v>22235</v>
      </c>
      <c r="I85177" t="s">
        <v>55</v>
      </c>
      <c r="J85177" t="s">
        <v>142</v>
      </c>
      <c r="K85177" t="s">
        <v>2153</v>
      </c>
      <c r="L85177">
        <v>13301</v>
      </c>
      <c r="M85177" t="s">
        <v>44</v>
      </c>
      <c r="N85177" t="s">
        <v>182</v>
      </c>
      <c r="O85177" t="s">
        <v>36172</v>
      </c>
    </row>
    <row r="85178" spans="1:15" x14ac:dyDescent="0.25">
      <c r="A85178">
        <v>8276</v>
      </c>
      <c r="B85178" t="s">
        <v>35616</v>
      </c>
      <c r="C85178" t="s">
        <v>16</v>
      </c>
      <c r="D85178" t="s">
        <v>2142</v>
      </c>
      <c r="E85178" t="s">
        <v>2143</v>
      </c>
      <c r="F85178" t="s">
        <v>19</v>
      </c>
      <c r="G85178" t="s">
        <v>273</v>
      </c>
      <c r="H85178">
        <v>22236</v>
      </c>
      <c r="I85178" t="s">
        <v>61</v>
      </c>
      <c r="J85178" t="s">
        <v>145</v>
      </c>
      <c r="K85178" t="s">
        <v>2155</v>
      </c>
      <c r="L85178">
        <v>13537</v>
      </c>
      <c r="M85178" t="s">
        <v>65</v>
      </c>
      <c r="N85178" t="s">
        <v>31786</v>
      </c>
      <c r="O85178" t="s">
        <v>32263</v>
      </c>
    </row>
    <row r="85179" spans="1:15" x14ac:dyDescent="0.25">
      <c r="A85179">
        <v>8276</v>
      </c>
      <c r="B85179" t="s">
        <v>35616</v>
      </c>
      <c r="C85179" t="s">
        <v>16</v>
      </c>
      <c r="D85179" t="s">
        <v>2142</v>
      </c>
      <c r="E85179" t="s">
        <v>2143</v>
      </c>
      <c r="F85179" t="s">
        <v>19</v>
      </c>
      <c r="G85179" t="s">
        <v>273</v>
      </c>
      <c r="H85179">
        <v>22236</v>
      </c>
      <c r="I85179" t="s">
        <v>61</v>
      </c>
      <c r="J85179" t="s">
        <v>145</v>
      </c>
      <c r="K85179" t="s">
        <v>2155</v>
      </c>
      <c r="L85179">
        <v>13304</v>
      </c>
      <c r="M85179" t="s">
        <v>121</v>
      </c>
      <c r="N85179" t="s">
        <v>356</v>
      </c>
      <c r="O85179" t="s">
        <v>2145</v>
      </c>
    </row>
    <row r="85180" spans="1:15" x14ac:dyDescent="0.25">
      <c r="A85180">
        <v>8276</v>
      </c>
      <c r="B85180" t="s">
        <v>35616</v>
      </c>
      <c r="C85180" t="s">
        <v>16</v>
      </c>
      <c r="D85180" t="s">
        <v>2142</v>
      </c>
      <c r="E85180" t="s">
        <v>2143</v>
      </c>
      <c r="F85180" t="s">
        <v>19</v>
      </c>
      <c r="G85180" t="s">
        <v>273</v>
      </c>
      <c r="H85180">
        <v>22366</v>
      </c>
      <c r="I85180" t="s">
        <v>61</v>
      </c>
      <c r="J85180" t="s">
        <v>374</v>
      </c>
      <c r="K85180" t="s">
        <v>2161</v>
      </c>
      <c r="L85180">
        <v>13303</v>
      </c>
      <c r="M85180" t="s">
        <v>314</v>
      </c>
      <c r="N85180" t="s">
        <v>315</v>
      </c>
      <c r="O85180" t="s">
        <v>19104</v>
      </c>
    </row>
    <row r="85181" spans="1:15" x14ac:dyDescent="0.25">
      <c r="A85181">
        <v>8276</v>
      </c>
      <c r="B85181" t="s">
        <v>35616</v>
      </c>
      <c r="C85181" t="s">
        <v>16</v>
      </c>
      <c r="D85181" t="s">
        <v>2142</v>
      </c>
      <c r="E85181" t="s">
        <v>2143</v>
      </c>
      <c r="F85181" t="s">
        <v>19</v>
      </c>
      <c r="G85181" t="s">
        <v>273</v>
      </c>
      <c r="H85181">
        <v>22366</v>
      </c>
      <c r="I85181" t="s">
        <v>61</v>
      </c>
      <c r="J85181" t="s">
        <v>374</v>
      </c>
      <c r="K85181" t="s">
        <v>2161</v>
      </c>
      <c r="L85181">
        <v>13304</v>
      </c>
      <c r="M85181" t="s">
        <v>121</v>
      </c>
      <c r="N85181" t="s">
        <v>356</v>
      </c>
      <c r="O85181" t="s">
        <v>2145</v>
      </c>
    </row>
    <row r="85182" spans="1:15" x14ac:dyDescent="0.25">
      <c r="A85182">
        <v>8276</v>
      </c>
      <c r="B85182" t="s">
        <v>35616</v>
      </c>
      <c r="C85182" t="s">
        <v>16</v>
      </c>
      <c r="D85182" t="s">
        <v>2142</v>
      </c>
      <c r="E85182" t="s">
        <v>2143</v>
      </c>
      <c r="F85182" t="s">
        <v>19</v>
      </c>
      <c r="G85182" t="s">
        <v>273</v>
      </c>
      <c r="H85182">
        <v>22398</v>
      </c>
      <c r="I85182" t="s">
        <v>61</v>
      </c>
      <c r="J85182" t="s">
        <v>72</v>
      </c>
      <c r="K85182" t="s">
        <v>26780</v>
      </c>
      <c r="L85182">
        <v>13303</v>
      </c>
      <c r="M85182" t="s">
        <v>314</v>
      </c>
      <c r="N85182" t="s">
        <v>315</v>
      </c>
      <c r="O85182" t="s">
        <v>19104</v>
      </c>
    </row>
    <row r="85183" spans="1:15" x14ac:dyDescent="0.25">
      <c r="A85183">
        <v>8276</v>
      </c>
      <c r="B85183" t="s">
        <v>35616</v>
      </c>
      <c r="C85183" t="s">
        <v>16</v>
      </c>
      <c r="D85183" t="s">
        <v>2142</v>
      </c>
      <c r="E85183" t="s">
        <v>2143</v>
      </c>
      <c r="F85183" t="s">
        <v>19</v>
      </c>
      <c r="G85183" t="s">
        <v>273</v>
      </c>
      <c r="H85183">
        <v>22398</v>
      </c>
      <c r="I85183" t="s">
        <v>61</v>
      </c>
      <c r="J85183" t="s">
        <v>72</v>
      </c>
      <c r="K85183" t="s">
        <v>26780</v>
      </c>
      <c r="L85183">
        <v>13302</v>
      </c>
      <c r="M85183" t="s">
        <v>50</v>
      </c>
      <c r="N85183" t="s">
        <v>51</v>
      </c>
      <c r="O85183" t="s">
        <v>17211</v>
      </c>
    </row>
    <row r="85184" spans="1:15" x14ac:dyDescent="0.25">
      <c r="A85184">
        <v>8276</v>
      </c>
      <c r="B85184" t="s">
        <v>35616</v>
      </c>
      <c r="C85184" t="s">
        <v>16</v>
      </c>
      <c r="D85184" t="s">
        <v>2142</v>
      </c>
      <c r="E85184" t="s">
        <v>2143</v>
      </c>
      <c r="F85184" t="s">
        <v>19</v>
      </c>
      <c r="G85184" t="s">
        <v>273</v>
      </c>
      <c r="H85184">
        <v>22398</v>
      </c>
      <c r="I85184" t="s">
        <v>61</v>
      </c>
      <c r="J85184" t="s">
        <v>72</v>
      </c>
      <c r="K85184" t="s">
        <v>26780</v>
      </c>
      <c r="L85184">
        <v>14140</v>
      </c>
      <c r="M85184" t="s">
        <v>127</v>
      </c>
      <c r="N85184" t="s">
        <v>128</v>
      </c>
      <c r="O85184" t="s">
        <v>32260</v>
      </c>
    </row>
    <row r="85185" spans="1:15" x14ac:dyDescent="0.25">
      <c r="A85185">
        <v>8276</v>
      </c>
      <c r="B85185" t="s">
        <v>35616</v>
      </c>
      <c r="C85185" t="s">
        <v>16</v>
      </c>
      <c r="D85185" t="s">
        <v>2142</v>
      </c>
      <c r="E85185" t="s">
        <v>2143</v>
      </c>
      <c r="F85185" t="s">
        <v>19</v>
      </c>
      <c r="G85185" t="s">
        <v>273</v>
      </c>
      <c r="H85185">
        <v>22397</v>
      </c>
      <c r="I85185" t="s">
        <v>61</v>
      </c>
      <c r="J85185" t="s">
        <v>72</v>
      </c>
      <c r="K85185" t="s">
        <v>2158</v>
      </c>
      <c r="L85185">
        <v>14140</v>
      </c>
      <c r="M85185" t="s">
        <v>127</v>
      </c>
      <c r="N85185" t="s">
        <v>128</v>
      </c>
      <c r="O85185" t="s">
        <v>32260</v>
      </c>
    </row>
    <row r="85186" spans="1:15" x14ac:dyDescent="0.25">
      <c r="A85186">
        <v>8276</v>
      </c>
      <c r="B85186" t="s">
        <v>35616</v>
      </c>
      <c r="C85186" t="s">
        <v>16</v>
      </c>
      <c r="D85186" t="s">
        <v>2142</v>
      </c>
      <c r="E85186" t="s">
        <v>2143</v>
      </c>
      <c r="F85186" t="s">
        <v>19</v>
      </c>
      <c r="G85186" t="s">
        <v>273</v>
      </c>
      <c r="H85186">
        <v>22397</v>
      </c>
      <c r="I85186" t="s">
        <v>61</v>
      </c>
      <c r="J85186" t="s">
        <v>72</v>
      </c>
      <c r="K85186" t="s">
        <v>2158</v>
      </c>
      <c r="L85186">
        <v>13303</v>
      </c>
      <c r="M85186" t="s">
        <v>314</v>
      </c>
      <c r="N85186" t="s">
        <v>315</v>
      </c>
      <c r="O85186" t="s">
        <v>19104</v>
      </c>
    </row>
    <row r="85187" spans="1:15" x14ac:dyDescent="0.25">
      <c r="A85187">
        <v>8276</v>
      </c>
      <c r="B85187" t="s">
        <v>35616</v>
      </c>
      <c r="C85187" t="s">
        <v>16</v>
      </c>
      <c r="D85187" t="s">
        <v>2142</v>
      </c>
      <c r="E85187" t="s">
        <v>2143</v>
      </c>
      <c r="F85187" t="s">
        <v>19</v>
      </c>
      <c r="G85187" t="s">
        <v>273</v>
      </c>
      <c r="H85187">
        <v>22397</v>
      </c>
      <c r="I85187" t="s">
        <v>61</v>
      </c>
      <c r="J85187" t="s">
        <v>72</v>
      </c>
      <c r="K85187" t="s">
        <v>2158</v>
      </c>
      <c r="L85187">
        <v>13302</v>
      </c>
      <c r="M85187" t="s">
        <v>50</v>
      </c>
      <c r="N85187" t="s">
        <v>51</v>
      </c>
      <c r="O85187" t="s">
        <v>17211</v>
      </c>
    </row>
    <row r="85188" spans="1:15" x14ac:dyDescent="0.25">
      <c r="A85188">
        <v>8276</v>
      </c>
      <c r="B85188" t="s">
        <v>35616</v>
      </c>
      <c r="C85188" t="s">
        <v>16</v>
      </c>
      <c r="D85188" t="s">
        <v>2142</v>
      </c>
      <c r="E85188" t="s">
        <v>2143</v>
      </c>
      <c r="F85188" t="s">
        <v>19</v>
      </c>
      <c r="G85188" t="s">
        <v>273</v>
      </c>
      <c r="H85188">
        <v>22372</v>
      </c>
      <c r="I85188" t="s">
        <v>61</v>
      </c>
      <c r="J85188" t="s">
        <v>74</v>
      </c>
      <c r="K85188" t="s">
        <v>26781</v>
      </c>
      <c r="L85188">
        <v>13303</v>
      </c>
      <c r="M85188" t="s">
        <v>314</v>
      </c>
      <c r="N85188" t="s">
        <v>315</v>
      </c>
      <c r="O85188" t="s">
        <v>19104</v>
      </c>
    </row>
    <row r="85189" spans="1:15" x14ac:dyDescent="0.25">
      <c r="A85189">
        <v>8276</v>
      </c>
      <c r="B85189" t="s">
        <v>35616</v>
      </c>
      <c r="C85189" t="s">
        <v>16</v>
      </c>
      <c r="D85189" t="s">
        <v>2142</v>
      </c>
      <c r="E85189" t="s">
        <v>2143</v>
      </c>
      <c r="F85189" t="s">
        <v>19</v>
      </c>
      <c r="G85189" t="s">
        <v>273</v>
      </c>
      <c r="H85189">
        <v>22372</v>
      </c>
      <c r="I85189" t="s">
        <v>61</v>
      </c>
      <c r="J85189" t="s">
        <v>74</v>
      </c>
      <c r="K85189" t="s">
        <v>26781</v>
      </c>
      <c r="L85189">
        <v>13302</v>
      </c>
      <c r="M85189" t="s">
        <v>50</v>
      </c>
      <c r="N85189" t="s">
        <v>51</v>
      </c>
      <c r="O85189" t="s">
        <v>17211</v>
      </c>
    </row>
    <row r="85190" spans="1:15" x14ac:dyDescent="0.25">
      <c r="A85190">
        <v>8276</v>
      </c>
      <c r="B85190" t="s">
        <v>35616</v>
      </c>
      <c r="C85190" t="s">
        <v>16</v>
      </c>
      <c r="D85190" t="s">
        <v>2142</v>
      </c>
      <c r="E85190" t="s">
        <v>2143</v>
      </c>
      <c r="F85190" t="s">
        <v>19</v>
      </c>
      <c r="G85190" t="s">
        <v>273</v>
      </c>
      <c r="H85190">
        <v>22240</v>
      </c>
      <c r="I85190" t="s">
        <v>61</v>
      </c>
      <c r="J85190" t="s">
        <v>74</v>
      </c>
      <c r="K85190" t="s">
        <v>2166</v>
      </c>
      <c r="L85190">
        <v>13302</v>
      </c>
      <c r="M85190" t="s">
        <v>50</v>
      </c>
      <c r="N85190" t="s">
        <v>51</v>
      </c>
      <c r="O85190" t="s">
        <v>17211</v>
      </c>
    </row>
    <row r="85191" spans="1:15" x14ac:dyDescent="0.25">
      <c r="A85191">
        <v>8276</v>
      </c>
      <c r="B85191" t="s">
        <v>35616</v>
      </c>
      <c r="C85191" t="s">
        <v>16</v>
      </c>
      <c r="D85191" t="s">
        <v>2142</v>
      </c>
      <c r="E85191" t="s">
        <v>2143</v>
      </c>
      <c r="F85191" t="s">
        <v>19</v>
      </c>
      <c r="G85191" t="s">
        <v>273</v>
      </c>
      <c r="H85191">
        <v>22240</v>
      </c>
      <c r="I85191" t="s">
        <v>61</v>
      </c>
      <c r="J85191" t="s">
        <v>74</v>
      </c>
      <c r="K85191" t="s">
        <v>2166</v>
      </c>
      <c r="L85191">
        <v>13303</v>
      </c>
      <c r="M85191" t="s">
        <v>314</v>
      </c>
      <c r="N85191" t="s">
        <v>315</v>
      </c>
      <c r="O85191" t="s">
        <v>19104</v>
      </c>
    </row>
    <row r="85192" spans="1:15" x14ac:dyDescent="0.25">
      <c r="A85192">
        <v>8276</v>
      </c>
      <c r="B85192" t="s">
        <v>35616</v>
      </c>
      <c r="C85192" t="s">
        <v>16</v>
      </c>
      <c r="D85192" t="s">
        <v>2142</v>
      </c>
      <c r="E85192" t="s">
        <v>2143</v>
      </c>
      <c r="F85192" t="s">
        <v>19</v>
      </c>
      <c r="G85192" t="s">
        <v>273</v>
      </c>
      <c r="H85192">
        <v>22237</v>
      </c>
      <c r="I85192" t="s">
        <v>83</v>
      </c>
      <c r="J85192" t="s">
        <v>86</v>
      </c>
      <c r="K85192" t="s">
        <v>2168</v>
      </c>
      <c r="L85192">
        <v>13302</v>
      </c>
      <c r="M85192" t="s">
        <v>50</v>
      </c>
      <c r="N85192" t="s">
        <v>51</v>
      </c>
      <c r="O85192" t="s">
        <v>17211</v>
      </c>
    </row>
    <row r="85193" spans="1:15" x14ac:dyDescent="0.25">
      <c r="A85193">
        <v>8276</v>
      </c>
      <c r="B85193" t="s">
        <v>35616</v>
      </c>
      <c r="C85193" t="s">
        <v>16</v>
      </c>
      <c r="D85193" t="s">
        <v>2142</v>
      </c>
      <c r="E85193" t="s">
        <v>2143</v>
      </c>
      <c r="F85193" t="s">
        <v>19</v>
      </c>
      <c r="G85193" t="s">
        <v>273</v>
      </c>
      <c r="H85193">
        <v>22237</v>
      </c>
      <c r="I85193" t="s">
        <v>83</v>
      </c>
      <c r="J85193" t="s">
        <v>86</v>
      </c>
      <c r="K85193" t="s">
        <v>2168</v>
      </c>
      <c r="L85193">
        <v>13307</v>
      </c>
      <c r="M85193" t="s">
        <v>39</v>
      </c>
      <c r="N85193" t="s">
        <v>40</v>
      </c>
      <c r="O85193" t="s">
        <v>36173</v>
      </c>
    </row>
    <row r="85194" spans="1:15" x14ac:dyDescent="0.25">
      <c r="A85194">
        <v>8276</v>
      </c>
      <c r="B85194" t="s">
        <v>35616</v>
      </c>
      <c r="C85194" t="s">
        <v>16</v>
      </c>
      <c r="D85194" t="s">
        <v>2142</v>
      </c>
      <c r="E85194" t="s">
        <v>2143</v>
      </c>
      <c r="F85194" t="s">
        <v>19</v>
      </c>
      <c r="G85194" t="s">
        <v>273</v>
      </c>
      <c r="H85194">
        <v>22237</v>
      </c>
      <c r="I85194" t="s">
        <v>83</v>
      </c>
      <c r="J85194" t="s">
        <v>86</v>
      </c>
      <c r="K85194" t="s">
        <v>2168</v>
      </c>
      <c r="L85194">
        <v>13304</v>
      </c>
      <c r="M85194" t="s">
        <v>121</v>
      </c>
      <c r="N85194" t="s">
        <v>356</v>
      </c>
      <c r="O85194" t="s">
        <v>2145</v>
      </c>
    </row>
    <row r="85195" spans="1:15" x14ac:dyDescent="0.25">
      <c r="A85195">
        <v>8276</v>
      </c>
      <c r="B85195" t="s">
        <v>35616</v>
      </c>
      <c r="C85195" t="s">
        <v>16</v>
      </c>
      <c r="D85195" t="s">
        <v>2142</v>
      </c>
      <c r="E85195" t="s">
        <v>2143</v>
      </c>
      <c r="F85195" t="s">
        <v>19</v>
      </c>
      <c r="G85195" t="s">
        <v>273</v>
      </c>
      <c r="H85195">
        <v>22239</v>
      </c>
      <c r="I85195" t="s">
        <v>83</v>
      </c>
      <c r="J85195" t="s">
        <v>88</v>
      </c>
      <c r="K85195" t="s">
        <v>2169</v>
      </c>
      <c r="L85195">
        <v>13302</v>
      </c>
      <c r="M85195" t="s">
        <v>50</v>
      </c>
      <c r="N85195" t="s">
        <v>51</v>
      </c>
      <c r="O85195" t="s">
        <v>17211</v>
      </c>
    </row>
    <row r="85196" spans="1:15" x14ac:dyDescent="0.25">
      <c r="A85196">
        <v>8276</v>
      </c>
      <c r="B85196" t="s">
        <v>35616</v>
      </c>
      <c r="C85196" t="s">
        <v>16</v>
      </c>
      <c r="D85196" t="s">
        <v>2142</v>
      </c>
      <c r="E85196" t="s">
        <v>2143</v>
      </c>
      <c r="F85196" t="s">
        <v>19</v>
      </c>
      <c r="G85196" t="s">
        <v>273</v>
      </c>
      <c r="H85196">
        <v>22239</v>
      </c>
      <c r="I85196" t="s">
        <v>83</v>
      </c>
      <c r="J85196" t="s">
        <v>88</v>
      </c>
      <c r="K85196" t="s">
        <v>2169</v>
      </c>
      <c r="L85196">
        <v>13304</v>
      </c>
      <c r="M85196" t="s">
        <v>121</v>
      </c>
      <c r="N85196" t="s">
        <v>356</v>
      </c>
      <c r="O85196" t="s">
        <v>2145</v>
      </c>
    </row>
    <row r="85197" spans="1:15" x14ac:dyDescent="0.25">
      <c r="A85197">
        <v>8276</v>
      </c>
      <c r="B85197" t="s">
        <v>35616</v>
      </c>
      <c r="C85197" t="s">
        <v>16</v>
      </c>
      <c r="D85197" t="s">
        <v>2142</v>
      </c>
      <c r="E85197" t="s">
        <v>2143</v>
      </c>
      <c r="F85197" t="s">
        <v>19</v>
      </c>
      <c r="G85197" t="s">
        <v>273</v>
      </c>
      <c r="H85197">
        <v>22239</v>
      </c>
      <c r="I85197" t="s">
        <v>83</v>
      </c>
      <c r="J85197" t="s">
        <v>88</v>
      </c>
      <c r="K85197" t="s">
        <v>2169</v>
      </c>
      <c r="L85197">
        <v>13307</v>
      </c>
      <c r="M85197" t="s">
        <v>39</v>
      </c>
      <c r="N85197" t="s">
        <v>40</v>
      </c>
      <c r="O85197" t="s">
        <v>36173</v>
      </c>
    </row>
    <row r="85198" spans="1:15" x14ac:dyDescent="0.25">
      <c r="A85198">
        <v>8276</v>
      </c>
      <c r="B85198" t="s">
        <v>35616</v>
      </c>
      <c r="C85198" t="s">
        <v>16</v>
      </c>
      <c r="D85198" t="s">
        <v>2142</v>
      </c>
      <c r="E85198" t="s">
        <v>2143</v>
      </c>
      <c r="F85198" t="s">
        <v>19</v>
      </c>
      <c r="G85198" t="s">
        <v>273</v>
      </c>
      <c r="H85198">
        <v>22396</v>
      </c>
      <c r="I85198" t="s">
        <v>83</v>
      </c>
      <c r="J85198" t="s">
        <v>88</v>
      </c>
      <c r="K85198" t="s">
        <v>2170</v>
      </c>
      <c r="L85198">
        <v>13307</v>
      </c>
      <c r="M85198" t="s">
        <v>39</v>
      </c>
      <c r="N85198" t="s">
        <v>40</v>
      </c>
      <c r="O85198" t="s">
        <v>36173</v>
      </c>
    </row>
    <row r="85199" spans="1:15" x14ac:dyDescent="0.25">
      <c r="A85199">
        <v>8276</v>
      </c>
      <c r="B85199" t="s">
        <v>35616</v>
      </c>
      <c r="C85199" t="s">
        <v>16</v>
      </c>
      <c r="D85199" t="s">
        <v>2142</v>
      </c>
      <c r="E85199" t="s">
        <v>2143</v>
      </c>
      <c r="F85199" t="s">
        <v>19</v>
      </c>
      <c r="G85199" t="s">
        <v>273</v>
      </c>
      <c r="H85199">
        <v>22396</v>
      </c>
      <c r="I85199" t="s">
        <v>83</v>
      </c>
      <c r="J85199" t="s">
        <v>88</v>
      </c>
      <c r="K85199" t="s">
        <v>2170</v>
      </c>
      <c r="L85199">
        <v>13304</v>
      </c>
      <c r="M85199" t="s">
        <v>121</v>
      </c>
      <c r="N85199" t="s">
        <v>356</v>
      </c>
      <c r="O85199" t="s">
        <v>2145</v>
      </c>
    </row>
    <row r="85200" spans="1:15" x14ac:dyDescent="0.25">
      <c r="A85200">
        <v>8276</v>
      </c>
      <c r="B85200" t="s">
        <v>35616</v>
      </c>
      <c r="C85200" t="s">
        <v>16</v>
      </c>
      <c r="D85200" t="s">
        <v>2142</v>
      </c>
      <c r="E85200" t="s">
        <v>2143</v>
      </c>
      <c r="F85200" t="s">
        <v>19</v>
      </c>
      <c r="G85200" t="s">
        <v>273</v>
      </c>
      <c r="H85200">
        <v>22396</v>
      </c>
      <c r="I85200" t="s">
        <v>83</v>
      </c>
      <c r="J85200" t="s">
        <v>88</v>
      </c>
      <c r="K85200" t="s">
        <v>2170</v>
      </c>
      <c r="L85200">
        <v>13302</v>
      </c>
      <c r="M85200" t="s">
        <v>50</v>
      </c>
      <c r="N85200" t="s">
        <v>51</v>
      </c>
      <c r="O85200" t="s">
        <v>17211</v>
      </c>
    </row>
    <row r="85201" spans="1:15" x14ac:dyDescent="0.25">
      <c r="A85201">
        <v>8276</v>
      </c>
      <c r="B85201" t="s">
        <v>35616</v>
      </c>
      <c r="C85201" t="s">
        <v>16</v>
      </c>
      <c r="D85201" t="s">
        <v>2142</v>
      </c>
      <c r="E85201" t="s">
        <v>2143</v>
      </c>
      <c r="F85201" t="s">
        <v>19</v>
      </c>
      <c r="G85201" t="s">
        <v>273</v>
      </c>
      <c r="H85201">
        <v>22242</v>
      </c>
      <c r="I85201" t="s">
        <v>100</v>
      </c>
      <c r="J85201" t="s">
        <v>101</v>
      </c>
      <c r="K85201" t="s">
        <v>2173</v>
      </c>
      <c r="L85201">
        <v>13305</v>
      </c>
      <c r="M85201" t="s">
        <v>135</v>
      </c>
      <c r="N85201" t="s">
        <v>136</v>
      </c>
      <c r="O85201" t="s">
        <v>36175</v>
      </c>
    </row>
    <row r="85202" spans="1:15" x14ac:dyDescent="0.25">
      <c r="A85202">
        <v>8276</v>
      </c>
      <c r="B85202" t="s">
        <v>35616</v>
      </c>
      <c r="C85202" t="s">
        <v>16</v>
      </c>
      <c r="D85202" t="s">
        <v>2142</v>
      </c>
      <c r="E85202" t="s">
        <v>2143</v>
      </c>
      <c r="F85202" t="s">
        <v>19</v>
      </c>
      <c r="G85202" t="s">
        <v>273</v>
      </c>
      <c r="H85202">
        <v>22498</v>
      </c>
      <c r="I85202" t="s">
        <v>100</v>
      </c>
      <c r="J85202" t="s">
        <v>212</v>
      </c>
      <c r="K85202" t="s">
        <v>2175</v>
      </c>
      <c r="L85202">
        <v>13305</v>
      </c>
      <c r="M85202" t="s">
        <v>135</v>
      </c>
      <c r="N85202" t="s">
        <v>136</v>
      </c>
      <c r="O85202" t="s">
        <v>36175</v>
      </c>
    </row>
    <row r="85203" spans="1:15" x14ac:dyDescent="0.25">
      <c r="A85203">
        <v>8276</v>
      </c>
      <c r="B85203" t="s">
        <v>35616</v>
      </c>
      <c r="C85203" t="s">
        <v>16</v>
      </c>
      <c r="D85203" t="s">
        <v>2142</v>
      </c>
      <c r="E85203" t="s">
        <v>2143</v>
      </c>
      <c r="F85203" t="s">
        <v>19</v>
      </c>
      <c r="G85203" t="s">
        <v>273</v>
      </c>
      <c r="H85203">
        <v>22498</v>
      </c>
      <c r="I85203" t="s">
        <v>100</v>
      </c>
      <c r="J85203" t="s">
        <v>212</v>
      </c>
      <c r="K85203" t="s">
        <v>2175</v>
      </c>
      <c r="L85203">
        <v>13537</v>
      </c>
      <c r="M85203" t="s">
        <v>65</v>
      </c>
      <c r="N85203" t="s">
        <v>31786</v>
      </c>
      <c r="O85203" t="s">
        <v>32263</v>
      </c>
    </row>
    <row r="85204" spans="1:15" x14ac:dyDescent="0.25">
      <c r="A85204">
        <v>8276</v>
      </c>
      <c r="B85204" t="s">
        <v>35616</v>
      </c>
      <c r="C85204" t="s">
        <v>16</v>
      </c>
      <c r="D85204" t="s">
        <v>2142</v>
      </c>
      <c r="E85204" t="s">
        <v>2143</v>
      </c>
      <c r="F85204" t="s">
        <v>19</v>
      </c>
      <c r="G85204" t="s">
        <v>273</v>
      </c>
      <c r="H85204">
        <v>22498</v>
      </c>
      <c r="I85204" t="s">
        <v>100</v>
      </c>
      <c r="J85204" t="s">
        <v>212</v>
      </c>
      <c r="K85204" t="s">
        <v>2175</v>
      </c>
      <c r="L85204">
        <v>13308</v>
      </c>
      <c r="M85204" t="s">
        <v>65</v>
      </c>
      <c r="N85204" t="s">
        <v>31786</v>
      </c>
      <c r="O85204" t="s">
        <v>36176</v>
      </c>
    </row>
    <row r="85205" spans="1:15" x14ac:dyDescent="0.25">
      <c r="A85205">
        <v>8276</v>
      </c>
      <c r="B85205" t="s">
        <v>35616</v>
      </c>
      <c r="C85205" t="s">
        <v>16</v>
      </c>
      <c r="D85205" t="s">
        <v>2142</v>
      </c>
      <c r="E85205" t="s">
        <v>2143</v>
      </c>
      <c r="F85205" t="s">
        <v>19</v>
      </c>
      <c r="G85205" t="s">
        <v>273</v>
      </c>
      <c r="H85205">
        <v>22238</v>
      </c>
      <c r="I85205" t="s">
        <v>100</v>
      </c>
      <c r="J85205" t="s">
        <v>112</v>
      </c>
      <c r="K85205" t="s">
        <v>2180</v>
      </c>
      <c r="L85205">
        <v>13305</v>
      </c>
      <c r="M85205" t="s">
        <v>135</v>
      </c>
      <c r="N85205" t="s">
        <v>136</v>
      </c>
      <c r="O85205" t="s">
        <v>36175</v>
      </c>
    </row>
    <row r="85206" spans="1:15" x14ac:dyDescent="0.25">
      <c r="A85206">
        <v>8314</v>
      </c>
      <c r="B85206" t="s">
        <v>35616</v>
      </c>
      <c r="C85206" t="s">
        <v>16</v>
      </c>
      <c r="D85206" t="s">
        <v>2181</v>
      </c>
      <c r="E85206" t="s">
        <v>2182</v>
      </c>
      <c r="F85206" t="s">
        <v>116</v>
      </c>
      <c r="G85206" t="s">
        <v>638</v>
      </c>
      <c r="H85206">
        <v>26216</v>
      </c>
      <c r="I85206" t="s">
        <v>21</v>
      </c>
      <c r="J85206" t="s">
        <v>22</v>
      </c>
      <c r="K85206" t="s">
        <v>26782</v>
      </c>
      <c r="L85206">
        <v>18541</v>
      </c>
      <c r="M85206" t="s">
        <v>50</v>
      </c>
      <c r="N85206" t="s">
        <v>51</v>
      </c>
      <c r="O85206" t="s">
        <v>36177</v>
      </c>
    </row>
    <row r="85207" spans="1:15" x14ac:dyDescent="0.25">
      <c r="A85207">
        <v>8569</v>
      </c>
      <c r="B85207" t="s">
        <v>35616</v>
      </c>
      <c r="C85207" t="s">
        <v>16</v>
      </c>
      <c r="D85207" t="s">
        <v>2206</v>
      </c>
      <c r="E85207" t="s">
        <v>2207</v>
      </c>
      <c r="F85207" t="s">
        <v>116</v>
      </c>
      <c r="G85207" t="s">
        <v>273</v>
      </c>
      <c r="H85207">
        <v>25837</v>
      </c>
      <c r="I85207" t="s">
        <v>21</v>
      </c>
      <c r="J85207" t="s">
        <v>22</v>
      </c>
      <c r="K85207" t="s">
        <v>36178</v>
      </c>
      <c r="L85207">
        <v>16495</v>
      </c>
      <c r="M85207" t="s">
        <v>24</v>
      </c>
      <c r="N85207" t="s">
        <v>25</v>
      </c>
      <c r="O85207" t="s">
        <v>2210</v>
      </c>
    </row>
    <row r="85208" spans="1:15" x14ac:dyDescent="0.25">
      <c r="A85208">
        <v>8569</v>
      </c>
      <c r="B85208" t="s">
        <v>35616</v>
      </c>
      <c r="C85208" t="s">
        <v>16</v>
      </c>
      <c r="D85208" t="s">
        <v>2206</v>
      </c>
      <c r="E85208" t="s">
        <v>2207</v>
      </c>
      <c r="F85208" t="s">
        <v>116</v>
      </c>
      <c r="G85208" t="s">
        <v>273</v>
      </c>
      <c r="H85208">
        <v>25837</v>
      </c>
      <c r="I85208" t="s">
        <v>21</v>
      </c>
      <c r="J85208" t="s">
        <v>22</v>
      </c>
      <c r="K85208" t="s">
        <v>36178</v>
      </c>
      <c r="L85208">
        <v>16496</v>
      </c>
      <c r="M85208" t="s">
        <v>24</v>
      </c>
      <c r="N85208" t="s">
        <v>25</v>
      </c>
      <c r="O85208" t="s">
        <v>32273</v>
      </c>
    </row>
    <row r="85209" spans="1:15" x14ac:dyDescent="0.25">
      <c r="A85209">
        <v>8569</v>
      </c>
      <c r="B85209" t="s">
        <v>35616</v>
      </c>
      <c r="C85209" t="s">
        <v>16</v>
      </c>
      <c r="D85209" t="s">
        <v>2206</v>
      </c>
      <c r="E85209" t="s">
        <v>2207</v>
      </c>
      <c r="F85209" t="s">
        <v>116</v>
      </c>
      <c r="G85209" t="s">
        <v>273</v>
      </c>
      <c r="H85209">
        <v>25837</v>
      </c>
      <c r="I85209" t="s">
        <v>21</v>
      </c>
      <c r="J85209" t="s">
        <v>22</v>
      </c>
      <c r="K85209" t="s">
        <v>36178</v>
      </c>
      <c r="L85209">
        <v>18548</v>
      </c>
      <c r="M85209" t="s">
        <v>135</v>
      </c>
      <c r="N85209" t="s">
        <v>192</v>
      </c>
      <c r="O85209" t="s">
        <v>32272</v>
      </c>
    </row>
    <row r="85210" spans="1:15" x14ac:dyDescent="0.25">
      <c r="A85210">
        <v>8569</v>
      </c>
      <c r="B85210" t="s">
        <v>35616</v>
      </c>
      <c r="C85210" t="s">
        <v>16</v>
      </c>
      <c r="D85210" t="s">
        <v>2206</v>
      </c>
      <c r="E85210" t="s">
        <v>2207</v>
      </c>
      <c r="F85210" t="s">
        <v>116</v>
      </c>
      <c r="G85210" t="s">
        <v>273</v>
      </c>
      <c r="H85210">
        <v>25838</v>
      </c>
      <c r="I85210" t="s">
        <v>33</v>
      </c>
      <c r="J85210" t="s">
        <v>26225</v>
      </c>
      <c r="K85210" t="s">
        <v>36179</v>
      </c>
      <c r="L85210">
        <v>18548</v>
      </c>
      <c r="M85210" t="s">
        <v>135</v>
      </c>
      <c r="N85210" t="s">
        <v>192</v>
      </c>
      <c r="O85210" t="s">
        <v>32272</v>
      </c>
    </row>
    <row r="85211" spans="1:15" x14ac:dyDescent="0.25">
      <c r="A85211">
        <v>8569</v>
      </c>
      <c r="B85211" t="s">
        <v>35616</v>
      </c>
      <c r="C85211" t="s">
        <v>16</v>
      </c>
      <c r="D85211" t="s">
        <v>2206</v>
      </c>
      <c r="E85211" t="s">
        <v>2207</v>
      </c>
      <c r="F85211" t="s">
        <v>116</v>
      </c>
      <c r="G85211" t="s">
        <v>273</v>
      </c>
      <c r="H85211">
        <v>25838</v>
      </c>
      <c r="I85211" t="s">
        <v>33</v>
      </c>
      <c r="J85211" t="s">
        <v>26225</v>
      </c>
      <c r="K85211" t="s">
        <v>36179</v>
      </c>
      <c r="L85211">
        <v>16496</v>
      </c>
      <c r="M85211" t="s">
        <v>24</v>
      </c>
      <c r="N85211" t="s">
        <v>25</v>
      </c>
      <c r="O85211" t="s">
        <v>32273</v>
      </c>
    </row>
    <row r="85212" spans="1:15" x14ac:dyDescent="0.25">
      <c r="A85212">
        <v>8569</v>
      </c>
      <c r="B85212" t="s">
        <v>35616</v>
      </c>
      <c r="C85212" t="s">
        <v>16</v>
      </c>
      <c r="D85212" t="s">
        <v>2206</v>
      </c>
      <c r="E85212" t="s">
        <v>2207</v>
      </c>
      <c r="F85212" t="s">
        <v>116</v>
      </c>
      <c r="G85212" t="s">
        <v>273</v>
      </c>
      <c r="H85212">
        <v>25838</v>
      </c>
      <c r="I85212" t="s">
        <v>33</v>
      </c>
      <c r="J85212" t="s">
        <v>26225</v>
      </c>
      <c r="K85212" t="s">
        <v>36179</v>
      </c>
      <c r="L85212">
        <v>18585</v>
      </c>
      <c r="M85212" t="s">
        <v>314</v>
      </c>
      <c r="N85212" t="s">
        <v>315</v>
      </c>
      <c r="O85212" t="s">
        <v>2221</v>
      </c>
    </row>
    <row r="85213" spans="1:15" x14ac:dyDescent="0.25">
      <c r="A85213">
        <v>8569</v>
      </c>
      <c r="B85213" t="s">
        <v>35616</v>
      </c>
      <c r="C85213" t="s">
        <v>16</v>
      </c>
      <c r="D85213" t="s">
        <v>2206</v>
      </c>
      <c r="E85213" t="s">
        <v>2207</v>
      </c>
      <c r="F85213" t="s">
        <v>116</v>
      </c>
      <c r="G85213" t="s">
        <v>273</v>
      </c>
      <c r="H85213">
        <v>25839</v>
      </c>
      <c r="I85213" t="s">
        <v>55</v>
      </c>
      <c r="J85213" t="s">
        <v>142</v>
      </c>
      <c r="K85213" t="s">
        <v>2215</v>
      </c>
      <c r="L85213">
        <v>18548</v>
      </c>
      <c r="M85213" t="s">
        <v>135</v>
      </c>
      <c r="N85213" t="s">
        <v>192</v>
      </c>
      <c r="O85213" t="s">
        <v>32272</v>
      </c>
    </row>
    <row r="85214" spans="1:15" x14ac:dyDescent="0.25">
      <c r="A85214">
        <v>8569</v>
      </c>
      <c r="B85214" t="s">
        <v>35616</v>
      </c>
      <c r="C85214" t="s">
        <v>16</v>
      </c>
      <c r="D85214" t="s">
        <v>2206</v>
      </c>
      <c r="E85214" t="s">
        <v>2207</v>
      </c>
      <c r="F85214" t="s">
        <v>116</v>
      </c>
      <c r="G85214" t="s">
        <v>273</v>
      </c>
      <c r="H85214">
        <v>25839</v>
      </c>
      <c r="I85214" t="s">
        <v>55</v>
      </c>
      <c r="J85214" t="s">
        <v>142</v>
      </c>
      <c r="K85214" t="s">
        <v>2215</v>
      </c>
      <c r="L85214">
        <v>16496</v>
      </c>
      <c r="M85214" t="s">
        <v>24</v>
      </c>
      <c r="N85214" t="s">
        <v>25</v>
      </c>
      <c r="O85214" t="s">
        <v>32273</v>
      </c>
    </row>
    <row r="85215" spans="1:15" x14ac:dyDescent="0.25">
      <c r="A85215">
        <v>8569</v>
      </c>
      <c r="B85215" t="s">
        <v>35616</v>
      </c>
      <c r="C85215" t="s">
        <v>16</v>
      </c>
      <c r="D85215" t="s">
        <v>2206</v>
      </c>
      <c r="E85215" t="s">
        <v>2207</v>
      </c>
      <c r="F85215" t="s">
        <v>116</v>
      </c>
      <c r="G85215" t="s">
        <v>273</v>
      </c>
      <c r="H85215">
        <v>25840</v>
      </c>
      <c r="I85215" t="s">
        <v>61</v>
      </c>
      <c r="J85215" t="s">
        <v>74</v>
      </c>
      <c r="K85215" t="s">
        <v>32276</v>
      </c>
      <c r="L85215">
        <v>16501</v>
      </c>
      <c r="M85215" t="s">
        <v>127</v>
      </c>
      <c r="N85215" t="s">
        <v>128</v>
      </c>
      <c r="O85215" t="s">
        <v>36180</v>
      </c>
    </row>
    <row r="85216" spans="1:15" x14ac:dyDescent="0.25">
      <c r="A85216">
        <v>8569</v>
      </c>
      <c r="B85216" t="s">
        <v>35616</v>
      </c>
      <c r="C85216" t="s">
        <v>16</v>
      </c>
      <c r="D85216" t="s">
        <v>2206</v>
      </c>
      <c r="E85216" t="s">
        <v>2207</v>
      </c>
      <c r="F85216" t="s">
        <v>116</v>
      </c>
      <c r="G85216" t="s">
        <v>273</v>
      </c>
      <c r="H85216">
        <v>25840</v>
      </c>
      <c r="I85216" t="s">
        <v>61</v>
      </c>
      <c r="J85216" t="s">
        <v>74</v>
      </c>
      <c r="K85216" t="s">
        <v>32276</v>
      </c>
      <c r="L85216">
        <v>16497</v>
      </c>
      <c r="M85216" t="s">
        <v>734</v>
      </c>
      <c r="N85216" t="s">
        <v>2080</v>
      </c>
      <c r="O85216" t="s">
        <v>32277</v>
      </c>
    </row>
    <row r="85217" spans="1:15" x14ac:dyDescent="0.25">
      <c r="A85217">
        <v>8569</v>
      </c>
      <c r="B85217" t="s">
        <v>35616</v>
      </c>
      <c r="C85217" t="s">
        <v>16</v>
      </c>
      <c r="D85217" t="s">
        <v>2206</v>
      </c>
      <c r="E85217" t="s">
        <v>2207</v>
      </c>
      <c r="F85217" t="s">
        <v>116</v>
      </c>
      <c r="G85217" t="s">
        <v>273</v>
      </c>
      <c r="H85217">
        <v>25840</v>
      </c>
      <c r="I85217" t="s">
        <v>61</v>
      </c>
      <c r="J85217" t="s">
        <v>74</v>
      </c>
      <c r="K85217" t="s">
        <v>32276</v>
      </c>
      <c r="L85217">
        <v>18585</v>
      </c>
      <c r="M85217" t="s">
        <v>314</v>
      </c>
      <c r="N85217" t="s">
        <v>315</v>
      </c>
      <c r="O85217" t="s">
        <v>2221</v>
      </c>
    </row>
    <row r="85218" spans="1:15" x14ac:dyDescent="0.25">
      <c r="A85218">
        <v>8569</v>
      </c>
      <c r="B85218" t="s">
        <v>35616</v>
      </c>
      <c r="C85218" t="s">
        <v>16</v>
      </c>
      <c r="D85218" t="s">
        <v>2206</v>
      </c>
      <c r="E85218" t="s">
        <v>2207</v>
      </c>
      <c r="F85218" t="s">
        <v>116</v>
      </c>
      <c r="G85218" t="s">
        <v>273</v>
      </c>
      <c r="H85218">
        <v>25841</v>
      </c>
      <c r="I85218" t="s">
        <v>83</v>
      </c>
      <c r="J85218" t="s">
        <v>86</v>
      </c>
      <c r="K85218" t="s">
        <v>2222</v>
      </c>
      <c r="L85218">
        <v>18595</v>
      </c>
      <c r="M85218" t="s">
        <v>121</v>
      </c>
      <c r="N85218" t="s">
        <v>122</v>
      </c>
      <c r="O85218" t="s">
        <v>32275</v>
      </c>
    </row>
    <row r="85219" spans="1:15" x14ac:dyDescent="0.25">
      <c r="A85219">
        <v>8569</v>
      </c>
      <c r="B85219" t="s">
        <v>35616</v>
      </c>
      <c r="C85219" t="s">
        <v>16</v>
      </c>
      <c r="D85219" t="s">
        <v>2206</v>
      </c>
      <c r="E85219" t="s">
        <v>2207</v>
      </c>
      <c r="F85219" t="s">
        <v>116</v>
      </c>
      <c r="G85219" t="s">
        <v>273</v>
      </c>
      <c r="H85219">
        <v>25841</v>
      </c>
      <c r="I85219" t="s">
        <v>83</v>
      </c>
      <c r="J85219" t="s">
        <v>86</v>
      </c>
      <c r="K85219" t="s">
        <v>2222</v>
      </c>
      <c r="L85219">
        <v>16502</v>
      </c>
      <c r="M85219" t="s">
        <v>50</v>
      </c>
      <c r="N85219" t="s">
        <v>51</v>
      </c>
      <c r="O85219" t="s">
        <v>36181</v>
      </c>
    </row>
    <row r="85220" spans="1:15" x14ac:dyDescent="0.25">
      <c r="A85220">
        <v>8569</v>
      </c>
      <c r="B85220" t="s">
        <v>35616</v>
      </c>
      <c r="C85220" t="s">
        <v>16</v>
      </c>
      <c r="D85220" t="s">
        <v>2206</v>
      </c>
      <c r="E85220" t="s">
        <v>2207</v>
      </c>
      <c r="F85220" t="s">
        <v>116</v>
      </c>
      <c r="G85220" t="s">
        <v>273</v>
      </c>
      <c r="H85220">
        <v>25843</v>
      </c>
      <c r="I85220" t="s">
        <v>100</v>
      </c>
      <c r="J85220" t="s">
        <v>112</v>
      </c>
      <c r="K85220" t="s">
        <v>36182</v>
      </c>
      <c r="L85220">
        <v>16500</v>
      </c>
      <c r="M85220" t="s">
        <v>80</v>
      </c>
      <c r="N85220" t="s">
        <v>81</v>
      </c>
      <c r="O85220" t="s">
        <v>32279</v>
      </c>
    </row>
    <row r="85221" spans="1:15" x14ac:dyDescent="0.25">
      <c r="A85221">
        <v>8569</v>
      </c>
      <c r="B85221" t="s">
        <v>35616</v>
      </c>
      <c r="C85221" t="s">
        <v>16</v>
      </c>
      <c r="D85221" t="s">
        <v>2206</v>
      </c>
      <c r="E85221" t="s">
        <v>2207</v>
      </c>
      <c r="F85221" t="s">
        <v>116</v>
      </c>
      <c r="G85221" t="s">
        <v>273</v>
      </c>
      <c r="H85221">
        <v>25843</v>
      </c>
      <c r="I85221" t="s">
        <v>100</v>
      </c>
      <c r="J85221" t="s">
        <v>112</v>
      </c>
      <c r="K85221" t="s">
        <v>36182</v>
      </c>
      <c r="L85221">
        <v>18595</v>
      </c>
      <c r="M85221" t="s">
        <v>121</v>
      </c>
      <c r="N85221" t="s">
        <v>122</v>
      </c>
      <c r="O85221" t="s">
        <v>32275</v>
      </c>
    </row>
    <row r="85222" spans="1:15" x14ac:dyDescent="0.25">
      <c r="A85222">
        <v>8569</v>
      </c>
      <c r="B85222" t="s">
        <v>35616</v>
      </c>
      <c r="C85222" t="s">
        <v>16</v>
      </c>
      <c r="D85222" t="s">
        <v>2206</v>
      </c>
      <c r="E85222" t="s">
        <v>2207</v>
      </c>
      <c r="F85222" t="s">
        <v>116</v>
      </c>
      <c r="G85222" t="s">
        <v>273</v>
      </c>
      <c r="H85222">
        <v>25842</v>
      </c>
      <c r="I85222" t="s">
        <v>100</v>
      </c>
      <c r="J85222" t="s">
        <v>112</v>
      </c>
      <c r="K85222" t="s">
        <v>2229</v>
      </c>
      <c r="L85222">
        <v>18595</v>
      </c>
      <c r="M85222" t="s">
        <v>121</v>
      </c>
      <c r="N85222" t="s">
        <v>122</v>
      </c>
      <c r="O85222" t="s">
        <v>32275</v>
      </c>
    </row>
    <row r="85223" spans="1:15" x14ac:dyDescent="0.25">
      <c r="A85223">
        <v>8569</v>
      </c>
      <c r="B85223" t="s">
        <v>35616</v>
      </c>
      <c r="C85223" t="s">
        <v>16</v>
      </c>
      <c r="D85223" t="s">
        <v>2206</v>
      </c>
      <c r="E85223" t="s">
        <v>2207</v>
      </c>
      <c r="F85223" t="s">
        <v>116</v>
      </c>
      <c r="G85223" t="s">
        <v>273</v>
      </c>
      <c r="H85223">
        <v>25842</v>
      </c>
      <c r="I85223" t="s">
        <v>100</v>
      </c>
      <c r="J85223" t="s">
        <v>112</v>
      </c>
      <c r="K85223" t="s">
        <v>2229</v>
      </c>
      <c r="L85223">
        <v>16494</v>
      </c>
      <c r="M85223" t="s">
        <v>80</v>
      </c>
      <c r="N85223" t="s">
        <v>147</v>
      </c>
      <c r="O85223" t="s">
        <v>36183</v>
      </c>
    </row>
    <row r="85224" spans="1:15" x14ac:dyDescent="0.25">
      <c r="A85224">
        <v>8569</v>
      </c>
      <c r="B85224" t="s">
        <v>35616</v>
      </c>
      <c r="C85224" t="s">
        <v>16</v>
      </c>
      <c r="D85224" t="s">
        <v>2206</v>
      </c>
      <c r="E85224" t="s">
        <v>2207</v>
      </c>
      <c r="F85224" t="s">
        <v>116</v>
      </c>
      <c r="G85224" t="s">
        <v>273</v>
      </c>
      <c r="H85224">
        <v>25842</v>
      </c>
      <c r="I85224" t="s">
        <v>100</v>
      </c>
      <c r="J85224" t="s">
        <v>112</v>
      </c>
      <c r="K85224" t="s">
        <v>2229</v>
      </c>
      <c r="L85224">
        <v>16501</v>
      </c>
      <c r="M85224" t="s">
        <v>127</v>
      </c>
      <c r="N85224" t="s">
        <v>128</v>
      </c>
      <c r="O85224" t="s">
        <v>36180</v>
      </c>
    </row>
    <row r="85225" spans="1:15" x14ac:dyDescent="0.25">
      <c r="A85225">
        <v>8640</v>
      </c>
      <c r="B85225" t="s">
        <v>35616</v>
      </c>
      <c r="C85225" t="s">
        <v>16</v>
      </c>
      <c r="D85225" t="s">
        <v>2230</v>
      </c>
      <c r="E85225" t="s">
        <v>2231</v>
      </c>
      <c r="F85225" t="s">
        <v>346</v>
      </c>
      <c r="G85225" t="s">
        <v>2232</v>
      </c>
      <c r="H85225">
        <v>26933</v>
      </c>
      <c r="I85225" t="s">
        <v>21</v>
      </c>
      <c r="J85225" t="s">
        <v>22</v>
      </c>
      <c r="K85225" t="s">
        <v>29</v>
      </c>
      <c r="L85225">
        <v>17356</v>
      </c>
      <c r="M85225" t="s">
        <v>121</v>
      </c>
      <c r="N85225" t="s">
        <v>356</v>
      </c>
      <c r="O85225" t="s">
        <v>36184</v>
      </c>
    </row>
    <row r="85226" spans="1:15" x14ac:dyDescent="0.25">
      <c r="A85226">
        <v>8640</v>
      </c>
      <c r="B85226" t="s">
        <v>35616</v>
      </c>
      <c r="C85226" t="s">
        <v>16</v>
      </c>
      <c r="D85226" t="s">
        <v>2230</v>
      </c>
      <c r="E85226" t="s">
        <v>2231</v>
      </c>
      <c r="F85226" t="s">
        <v>346</v>
      </c>
      <c r="G85226" t="s">
        <v>2232</v>
      </c>
      <c r="H85226">
        <v>26933</v>
      </c>
      <c r="I85226" t="s">
        <v>21</v>
      </c>
      <c r="J85226" t="s">
        <v>22</v>
      </c>
      <c r="K85226" t="s">
        <v>29</v>
      </c>
      <c r="L85226">
        <v>17349</v>
      </c>
      <c r="M85226" t="s">
        <v>29</v>
      </c>
      <c r="N85226" t="s">
        <v>30</v>
      </c>
      <c r="O85226" t="s">
        <v>36185</v>
      </c>
    </row>
    <row r="85227" spans="1:15" x14ac:dyDescent="0.25">
      <c r="A85227">
        <v>8640</v>
      </c>
      <c r="B85227" t="s">
        <v>35616</v>
      </c>
      <c r="C85227" t="s">
        <v>16</v>
      </c>
      <c r="D85227" t="s">
        <v>2230</v>
      </c>
      <c r="E85227" t="s">
        <v>2231</v>
      </c>
      <c r="F85227" t="s">
        <v>346</v>
      </c>
      <c r="G85227" t="s">
        <v>2232</v>
      </c>
      <c r="H85227">
        <v>26933</v>
      </c>
      <c r="I85227" t="s">
        <v>21</v>
      </c>
      <c r="J85227" t="s">
        <v>22</v>
      </c>
      <c r="K85227" t="s">
        <v>29</v>
      </c>
      <c r="L85227">
        <v>17353</v>
      </c>
      <c r="M85227" t="s">
        <v>121</v>
      </c>
      <c r="N85227" t="s">
        <v>356</v>
      </c>
      <c r="O85227" t="s">
        <v>2247</v>
      </c>
    </row>
    <row r="85228" spans="1:15" x14ac:dyDescent="0.25">
      <c r="A85228">
        <v>8640</v>
      </c>
      <c r="B85228" t="s">
        <v>35616</v>
      </c>
      <c r="C85228" t="s">
        <v>16</v>
      </c>
      <c r="D85228" t="s">
        <v>2230</v>
      </c>
      <c r="E85228" t="s">
        <v>2231</v>
      </c>
      <c r="F85228" t="s">
        <v>346</v>
      </c>
      <c r="G85228" t="s">
        <v>2232</v>
      </c>
      <c r="H85228">
        <v>26723</v>
      </c>
      <c r="I85228" t="s">
        <v>21</v>
      </c>
      <c r="J85228" t="s">
        <v>22</v>
      </c>
      <c r="K85228" t="s">
        <v>32283</v>
      </c>
      <c r="L85228">
        <v>17353</v>
      </c>
      <c r="M85228" t="s">
        <v>121</v>
      </c>
      <c r="N85228" t="s">
        <v>356</v>
      </c>
      <c r="O85228" t="s">
        <v>2247</v>
      </c>
    </row>
    <row r="85229" spans="1:15" x14ac:dyDescent="0.25">
      <c r="A85229">
        <v>8640</v>
      </c>
      <c r="B85229" t="s">
        <v>35616</v>
      </c>
      <c r="C85229" t="s">
        <v>16</v>
      </c>
      <c r="D85229" t="s">
        <v>2230</v>
      </c>
      <c r="E85229" t="s">
        <v>2231</v>
      </c>
      <c r="F85229" t="s">
        <v>346</v>
      </c>
      <c r="G85229" t="s">
        <v>2232</v>
      </c>
      <c r="H85229">
        <v>26723</v>
      </c>
      <c r="I85229" t="s">
        <v>21</v>
      </c>
      <c r="J85229" t="s">
        <v>22</v>
      </c>
      <c r="K85229" t="s">
        <v>32283</v>
      </c>
      <c r="L85229">
        <v>17349</v>
      </c>
      <c r="M85229" t="s">
        <v>29</v>
      </c>
      <c r="N85229" t="s">
        <v>30</v>
      </c>
      <c r="O85229" t="s">
        <v>36185</v>
      </c>
    </row>
    <row r="85230" spans="1:15" x14ac:dyDescent="0.25">
      <c r="A85230">
        <v>8640</v>
      </c>
      <c r="B85230" t="s">
        <v>35616</v>
      </c>
      <c r="C85230" t="s">
        <v>16</v>
      </c>
      <c r="D85230" t="s">
        <v>2230</v>
      </c>
      <c r="E85230" t="s">
        <v>2231</v>
      </c>
      <c r="F85230" t="s">
        <v>346</v>
      </c>
      <c r="G85230" t="s">
        <v>2232</v>
      </c>
      <c r="H85230">
        <v>26723</v>
      </c>
      <c r="I85230" t="s">
        <v>21</v>
      </c>
      <c r="J85230" t="s">
        <v>22</v>
      </c>
      <c r="K85230" t="s">
        <v>32283</v>
      </c>
      <c r="L85230">
        <v>17356</v>
      </c>
      <c r="M85230" t="s">
        <v>121</v>
      </c>
      <c r="N85230" t="s">
        <v>356</v>
      </c>
      <c r="O85230" t="s">
        <v>36184</v>
      </c>
    </row>
    <row r="85231" spans="1:15" x14ac:dyDescent="0.25">
      <c r="A85231">
        <v>8640</v>
      </c>
      <c r="B85231" t="s">
        <v>35616</v>
      </c>
      <c r="C85231" t="s">
        <v>16</v>
      </c>
      <c r="D85231" t="s">
        <v>2230</v>
      </c>
      <c r="E85231" t="s">
        <v>2231</v>
      </c>
      <c r="F85231" t="s">
        <v>346</v>
      </c>
      <c r="G85231" t="s">
        <v>2232</v>
      </c>
      <c r="H85231">
        <v>26724</v>
      </c>
      <c r="I85231" t="s">
        <v>33</v>
      </c>
      <c r="J85231" t="s">
        <v>26225</v>
      </c>
      <c r="K85231" t="s">
        <v>32284</v>
      </c>
      <c r="L85231">
        <v>17354</v>
      </c>
      <c r="M85231" t="s">
        <v>39</v>
      </c>
      <c r="N85231" t="s">
        <v>132</v>
      </c>
      <c r="O85231" t="s">
        <v>36186</v>
      </c>
    </row>
    <row r="85232" spans="1:15" x14ac:dyDescent="0.25">
      <c r="A85232">
        <v>8640</v>
      </c>
      <c r="B85232" t="s">
        <v>35616</v>
      </c>
      <c r="C85232" t="s">
        <v>16</v>
      </c>
      <c r="D85232" t="s">
        <v>2230</v>
      </c>
      <c r="E85232" t="s">
        <v>2231</v>
      </c>
      <c r="F85232" t="s">
        <v>346</v>
      </c>
      <c r="G85232" t="s">
        <v>2232</v>
      </c>
      <c r="H85232">
        <v>26724</v>
      </c>
      <c r="I85232" t="s">
        <v>33</v>
      </c>
      <c r="J85232" t="s">
        <v>26225</v>
      </c>
      <c r="K85232" t="s">
        <v>32284</v>
      </c>
      <c r="L85232">
        <v>17357</v>
      </c>
      <c r="M85232" t="s">
        <v>39</v>
      </c>
      <c r="N85232" t="s">
        <v>40</v>
      </c>
      <c r="O85232" t="s">
        <v>2236</v>
      </c>
    </row>
    <row r="85233" spans="1:15" x14ac:dyDescent="0.25">
      <c r="A85233">
        <v>8640</v>
      </c>
      <c r="B85233" t="s">
        <v>35616</v>
      </c>
      <c r="C85233" t="s">
        <v>16</v>
      </c>
      <c r="D85233" t="s">
        <v>2230</v>
      </c>
      <c r="E85233" t="s">
        <v>2231</v>
      </c>
      <c r="F85233" t="s">
        <v>346</v>
      </c>
      <c r="G85233" t="s">
        <v>2232</v>
      </c>
      <c r="H85233">
        <v>26724</v>
      </c>
      <c r="I85233" t="s">
        <v>33</v>
      </c>
      <c r="J85233" t="s">
        <v>26225</v>
      </c>
      <c r="K85233" t="s">
        <v>32284</v>
      </c>
      <c r="L85233">
        <v>17359</v>
      </c>
      <c r="M85233" t="s">
        <v>44</v>
      </c>
      <c r="N85233" t="s">
        <v>45</v>
      </c>
      <c r="O85233" t="s">
        <v>36187</v>
      </c>
    </row>
    <row r="85234" spans="1:15" x14ac:dyDescent="0.25">
      <c r="A85234">
        <v>8640</v>
      </c>
      <c r="B85234" t="s">
        <v>35616</v>
      </c>
      <c r="C85234" t="s">
        <v>16</v>
      </c>
      <c r="D85234" t="s">
        <v>2230</v>
      </c>
      <c r="E85234" t="s">
        <v>2231</v>
      </c>
      <c r="F85234" t="s">
        <v>346</v>
      </c>
      <c r="G85234" t="s">
        <v>2232</v>
      </c>
      <c r="H85234">
        <v>26725</v>
      </c>
      <c r="I85234" t="s">
        <v>61</v>
      </c>
      <c r="J85234" t="s">
        <v>154</v>
      </c>
      <c r="K85234" t="s">
        <v>36188</v>
      </c>
      <c r="L85234">
        <v>17357</v>
      </c>
      <c r="M85234" t="s">
        <v>39</v>
      </c>
      <c r="N85234" t="s">
        <v>40</v>
      </c>
      <c r="O85234" t="s">
        <v>2236</v>
      </c>
    </row>
    <row r="85235" spans="1:15" x14ac:dyDescent="0.25">
      <c r="A85235">
        <v>8640</v>
      </c>
      <c r="B85235" t="s">
        <v>35616</v>
      </c>
      <c r="C85235" t="s">
        <v>16</v>
      </c>
      <c r="D85235" t="s">
        <v>2230</v>
      </c>
      <c r="E85235" t="s">
        <v>2231</v>
      </c>
      <c r="F85235" t="s">
        <v>346</v>
      </c>
      <c r="G85235" t="s">
        <v>2232</v>
      </c>
      <c r="H85235">
        <v>26725</v>
      </c>
      <c r="I85235" t="s">
        <v>61</v>
      </c>
      <c r="J85235" t="s">
        <v>154</v>
      </c>
      <c r="K85235" t="s">
        <v>36188</v>
      </c>
      <c r="L85235">
        <v>17351</v>
      </c>
      <c r="M85235" t="s">
        <v>65</v>
      </c>
      <c r="N85235" t="s">
        <v>31786</v>
      </c>
      <c r="O85235" t="s">
        <v>36189</v>
      </c>
    </row>
    <row r="85236" spans="1:15" x14ac:dyDescent="0.25">
      <c r="A85236">
        <v>8640</v>
      </c>
      <c r="B85236" t="s">
        <v>35616</v>
      </c>
      <c r="C85236" t="s">
        <v>16</v>
      </c>
      <c r="D85236" t="s">
        <v>2230</v>
      </c>
      <c r="E85236" t="s">
        <v>2231</v>
      </c>
      <c r="F85236" t="s">
        <v>346</v>
      </c>
      <c r="G85236" t="s">
        <v>2232</v>
      </c>
      <c r="H85236">
        <v>26725</v>
      </c>
      <c r="I85236" t="s">
        <v>61</v>
      </c>
      <c r="J85236" t="s">
        <v>154</v>
      </c>
      <c r="K85236" t="s">
        <v>36188</v>
      </c>
      <c r="L85236">
        <v>17354</v>
      </c>
      <c r="M85236" t="s">
        <v>39</v>
      </c>
      <c r="N85236" t="s">
        <v>132</v>
      </c>
      <c r="O85236" t="s">
        <v>36186</v>
      </c>
    </row>
    <row r="85237" spans="1:15" x14ac:dyDescent="0.25">
      <c r="A85237">
        <v>8640</v>
      </c>
      <c r="B85237" t="s">
        <v>35616</v>
      </c>
      <c r="C85237" t="s">
        <v>16</v>
      </c>
      <c r="D85237" t="s">
        <v>2230</v>
      </c>
      <c r="E85237" t="s">
        <v>2231</v>
      </c>
      <c r="F85237" t="s">
        <v>346</v>
      </c>
      <c r="G85237" t="s">
        <v>2232</v>
      </c>
      <c r="H85237">
        <v>26726</v>
      </c>
      <c r="I85237" t="s">
        <v>83</v>
      </c>
      <c r="J85237" t="s">
        <v>86</v>
      </c>
      <c r="K85237" t="s">
        <v>36190</v>
      </c>
      <c r="L85237">
        <v>17352</v>
      </c>
      <c r="M85237" t="s">
        <v>50</v>
      </c>
      <c r="N85237" t="s">
        <v>51</v>
      </c>
      <c r="O85237" t="s">
        <v>36191</v>
      </c>
    </row>
    <row r="85238" spans="1:15" x14ac:dyDescent="0.25">
      <c r="A85238">
        <v>8640</v>
      </c>
      <c r="B85238" t="s">
        <v>35616</v>
      </c>
      <c r="C85238" t="s">
        <v>16</v>
      </c>
      <c r="D85238" t="s">
        <v>2230</v>
      </c>
      <c r="E85238" t="s">
        <v>2231</v>
      </c>
      <c r="F85238" t="s">
        <v>346</v>
      </c>
      <c r="G85238" t="s">
        <v>2232</v>
      </c>
      <c r="H85238">
        <v>26726</v>
      </c>
      <c r="I85238" t="s">
        <v>83</v>
      </c>
      <c r="J85238" t="s">
        <v>86</v>
      </c>
      <c r="K85238" t="s">
        <v>36190</v>
      </c>
      <c r="L85238">
        <v>17350</v>
      </c>
      <c r="M85238" t="s">
        <v>50</v>
      </c>
      <c r="N85238" t="s">
        <v>969</v>
      </c>
      <c r="O85238" t="s">
        <v>19015</v>
      </c>
    </row>
    <row r="85239" spans="1:15" x14ac:dyDescent="0.25">
      <c r="A85239">
        <v>8640</v>
      </c>
      <c r="B85239" t="s">
        <v>35616</v>
      </c>
      <c r="C85239" t="s">
        <v>16</v>
      </c>
      <c r="D85239" t="s">
        <v>2230</v>
      </c>
      <c r="E85239" t="s">
        <v>2231</v>
      </c>
      <c r="F85239" t="s">
        <v>346</v>
      </c>
      <c r="G85239" t="s">
        <v>2232</v>
      </c>
      <c r="H85239">
        <v>26726</v>
      </c>
      <c r="I85239" t="s">
        <v>83</v>
      </c>
      <c r="J85239" t="s">
        <v>86</v>
      </c>
      <c r="K85239" t="s">
        <v>36190</v>
      </c>
      <c r="L85239">
        <v>17354</v>
      </c>
      <c r="M85239" t="s">
        <v>39</v>
      </c>
      <c r="N85239" t="s">
        <v>132</v>
      </c>
      <c r="O85239" t="s">
        <v>36186</v>
      </c>
    </row>
    <row r="85240" spans="1:15" x14ac:dyDescent="0.25">
      <c r="A85240">
        <v>8640</v>
      </c>
      <c r="B85240" t="s">
        <v>35616</v>
      </c>
      <c r="C85240" t="s">
        <v>16</v>
      </c>
      <c r="D85240" t="s">
        <v>2230</v>
      </c>
      <c r="E85240" t="s">
        <v>2231</v>
      </c>
      <c r="F85240" t="s">
        <v>346</v>
      </c>
      <c r="G85240" t="s">
        <v>2232</v>
      </c>
      <c r="H85240">
        <v>26727</v>
      </c>
      <c r="I85240" t="s">
        <v>94</v>
      </c>
      <c r="J85240" t="s">
        <v>95</v>
      </c>
      <c r="K85240" t="s">
        <v>36192</v>
      </c>
      <c r="L85240">
        <v>17352</v>
      </c>
      <c r="M85240" t="s">
        <v>50</v>
      </c>
      <c r="N85240" t="s">
        <v>51</v>
      </c>
      <c r="O85240" t="s">
        <v>36191</v>
      </c>
    </row>
    <row r="85241" spans="1:15" x14ac:dyDescent="0.25">
      <c r="A85241">
        <v>8640</v>
      </c>
      <c r="B85241" t="s">
        <v>35616</v>
      </c>
      <c r="C85241" t="s">
        <v>16</v>
      </c>
      <c r="D85241" t="s">
        <v>2230</v>
      </c>
      <c r="E85241" t="s">
        <v>2231</v>
      </c>
      <c r="F85241" t="s">
        <v>346</v>
      </c>
      <c r="G85241" t="s">
        <v>2232</v>
      </c>
      <c r="H85241">
        <v>26727</v>
      </c>
      <c r="I85241" t="s">
        <v>94</v>
      </c>
      <c r="J85241" t="s">
        <v>95</v>
      </c>
      <c r="K85241" t="s">
        <v>36192</v>
      </c>
      <c r="L85241">
        <v>17354</v>
      </c>
      <c r="M85241" t="s">
        <v>39</v>
      </c>
      <c r="N85241" t="s">
        <v>132</v>
      </c>
      <c r="O85241" t="s">
        <v>36186</v>
      </c>
    </row>
    <row r="85242" spans="1:15" x14ac:dyDescent="0.25">
      <c r="A85242">
        <v>8640</v>
      </c>
      <c r="B85242" t="s">
        <v>35616</v>
      </c>
      <c r="C85242" t="s">
        <v>16</v>
      </c>
      <c r="D85242" t="s">
        <v>2230</v>
      </c>
      <c r="E85242" t="s">
        <v>2231</v>
      </c>
      <c r="F85242" t="s">
        <v>346</v>
      </c>
      <c r="G85242" t="s">
        <v>2232</v>
      </c>
      <c r="H85242">
        <v>26727</v>
      </c>
      <c r="I85242" t="s">
        <v>94</v>
      </c>
      <c r="J85242" t="s">
        <v>95</v>
      </c>
      <c r="K85242" t="s">
        <v>36192</v>
      </c>
      <c r="L85242">
        <v>17351</v>
      </c>
      <c r="M85242" t="s">
        <v>65</v>
      </c>
      <c r="N85242" t="s">
        <v>31786</v>
      </c>
      <c r="O85242" t="s">
        <v>36189</v>
      </c>
    </row>
    <row r="85243" spans="1:15" x14ac:dyDescent="0.25">
      <c r="A85243">
        <v>8536</v>
      </c>
      <c r="B85243" t="s">
        <v>35616</v>
      </c>
      <c r="C85243" t="s">
        <v>16</v>
      </c>
      <c r="D85243" t="s">
        <v>19146</v>
      </c>
      <c r="E85243" t="s">
        <v>19147</v>
      </c>
      <c r="F85243" t="s">
        <v>175</v>
      </c>
      <c r="G85243" t="s">
        <v>273</v>
      </c>
      <c r="H85243">
        <v>25240</v>
      </c>
      <c r="I85243" t="s">
        <v>21</v>
      </c>
      <c r="J85243" t="s">
        <v>22</v>
      </c>
      <c r="K85243" t="s">
        <v>19148</v>
      </c>
      <c r="L85243">
        <v>15928</v>
      </c>
      <c r="M85243" t="s">
        <v>39</v>
      </c>
      <c r="N85243" t="s">
        <v>132</v>
      </c>
      <c r="O85243" t="s">
        <v>36193</v>
      </c>
    </row>
    <row r="85244" spans="1:15" x14ac:dyDescent="0.25">
      <c r="A85244">
        <v>8536</v>
      </c>
      <c r="B85244" t="s">
        <v>35616</v>
      </c>
      <c r="C85244" t="s">
        <v>16</v>
      </c>
      <c r="D85244" t="s">
        <v>19146</v>
      </c>
      <c r="E85244" t="s">
        <v>19147</v>
      </c>
      <c r="F85244" t="s">
        <v>175</v>
      </c>
      <c r="G85244" t="s">
        <v>273</v>
      </c>
      <c r="H85244">
        <v>25240</v>
      </c>
      <c r="I85244" t="s">
        <v>21</v>
      </c>
      <c r="J85244" t="s">
        <v>22</v>
      </c>
      <c r="K85244" t="s">
        <v>19148</v>
      </c>
      <c r="L85244">
        <v>15929</v>
      </c>
      <c r="M85244" t="s">
        <v>24</v>
      </c>
      <c r="N85244" t="s">
        <v>25</v>
      </c>
      <c r="O85244" t="s">
        <v>19150</v>
      </c>
    </row>
    <row r="85245" spans="1:15" x14ac:dyDescent="0.25">
      <c r="A85245">
        <v>8536</v>
      </c>
      <c r="B85245" t="s">
        <v>35616</v>
      </c>
      <c r="C85245" t="s">
        <v>16</v>
      </c>
      <c r="D85245" t="s">
        <v>19146</v>
      </c>
      <c r="E85245" t="s">
        <v>19147</v>
      </c>
      <c r="F85245" t="s">
        <v>175</v>
      </c>
      <c r="G85245" t="s">
        <v>273</v>
      </c>
      <c r="H85245">
        <v>25240</v>
      </c>
      <c r="I85245" t="s">
        <v>21</v>
      </c>
      <c r="J85245" t="s">
        <v>22</v>
      </c>
      <c r="K85245" t="s">
        <v>19148</v>
      </c>
      <c r="L85245">
        <v>15924</v>
      </c>
      <c r="M85245" t="s">
        <v>24</v>
      </c>
      <c r="N85245" t="s">
        <v>25</v>
      </c>
      <c r="O85245" t="s">
        <v>19149</v>
      </c>
    </row>
    <row r="85246" spans="1:15" x14ac:dyDescent="0.25">
      <c r="A85246">
        <v>8536</v>
      </c>
      <c r="B85246" t="s">
        <v>35616</v>
      </c>
      <c r="C85246" t="s">
        <v>16</v>
      </c>
      <c r="D85246" t="s">
        <v>19146</v>
      </c>
      <c r="E85246" t="s">
        <v>19147</v>
      </c>
      <c r="F85246" t="s">
        <v>175</v>
      </c>
      <c r="G85246" t="s">
        <v>273</v>
      </c>
      <c r="H85246">
        <v>25246</v>
      </c>
      <c r="I85246" t="s">
        <v>21</v>
      </c>
      <c r="J85246" t="s">
        <v>22</v>
      </c>
      <c r="K85246" t="s">
        <v>19151</v>
      </c>
      <c r="L85246">
        <v>15929</v>
      </c>
      <c r="M85246" t="s">
        <v>24</v>
      </c>
      <c r="N85246" t="s">
        <v>25</v>
      </c>
      <c r="O85246" t="s">
        <v>19150</v>
      </c>
    </row>
    <row r="85247" spans="1:15" x14ac:dyDescent="0.25">
      <c r="A85247">
        <v>8536</v>
      </c>
      <c r="B85247" t="s">
        <v>35616</v>
      </c>
      <c r="C85247" t="s">
        <v>16</v>
      </c>
      <c r="D85247" t="s">
        <v>19146</v>
      </c>
      <c r="E85247" t="s">
        <v>19147</v>
      </c>
      <c r="F85247" t="s">
        <v>175</v>
      </c>
      <c r="G85247" t="s">
        <v>273</v>
      </c>
      <c r="H85247">
        <v>25246</v>
      </c>
      <c r="I85247" t="s">
        <v>21</v>
      </c>
      <c r="J85247" t="s">
        <v>22</v>
      </c>
      <c r="K85247" t="s">
        <v>19151</v>
      </c>
      <c r="L85247">
        <v>15924</v>
      </c>
      <c r="M85247" t="s">
        <v>24</v>
      </c>
      <c r="N85247" t="s">
        <v>25</v>
      </c>
      <c r="O85247" t="s">
        <v>19149</v>
      </c>
    </row>
    <row r="85248" spans="1:15" x14ac:dyDescent="0.25">
      <c r="A85248">
        <v>8536</v>
      </c>
      <c r="B85248" t="s">
        <v>35616</v>
      </c>
      <c r="C85248" t="s">
        <v>16</v>
      </c>
      <c r="D85248" t="s">
        <v>19146</v>
      </c>
      <c r="E85248" t="s">
        <v>19147</v>
      </c>
      <c r="F85248" t="s">
        <v>175</v>
      </c>
      <c r="G85248" t="s">
        <v>273</v>
      </c>
      <c r="H85248">
        <v>25241</v>
      </c>
      <c r="I85248" t="s">
        <v>33</v>
      </c>
      <c r="J85248" t="s">
        <v>26225</v>
      </c>
      <c r="K85248" t="s">
        <v>19152</v>
      </c>
      <c r="L85248">
        <v>15924</v>
      </c>
      <c r="M85248" t="s">
        <v>24</v>
      </c>
      <c r="N85248" t="s">
        <v>25</v>
      </c>
      <c r="O85248" t="s">
        <v>19149</v>
      </c>
    </row>
    <row r="85249" spans="1:15" x14ac:dyDescent="0.25">
      <c r="A85249">
        <v>8536</v>
      </c>
      <c r="B85249" t="s">
        <v>35616</v>
      </c>
      <c r="C85249" t="s">
        <v>16</v>
      </c>
      <c r="D85249" t="s">
        <v>19146</v>
      </c>
      <c r="E85249" t="s">
        <v>19147</v>
      </c>
      <c r="F85249" t="s">
        <v>175</v>
      </c>
      <c r="G85249" t="s">
        <v>273</v>
      </c>
      <c r="H85249">
        <v>25241</v>
      </c>
      <c r="I85249" t="s">
        <v>33</v>
      </c>
      <c r="J85249" t="s">
        <v>26225</v>
      </c>
      <c r="K85249" t="s">
        <v>19152</v>
      </c>
      <c r="L85249">
        <v>15932</v>
      </c>
      <c r="M85249" t="s">
        <v>58</v>
      </c>
      <c r="N85249" t="s">
        <v>59</v>
      </c>
      <c r="O85249" t="s">
        <v>19154</v>
      </c>
    </row>
    <row r="85250" spans="1:15" x14ac:dyDescent="0.25">
      <c r="A85250">
        <v>8536</v>
      </c>
      <c r="B85250" t="s">
        <v>35616</v>
      </c>
      <c r="C85250" t="s">
        <v>16</v>
      </c>
      <c r="D85250" t="s">
        <v>19146</v>
      </c>
      <c r="E85250" t="s">
        <v>19147</v>
      </c>
      <c r="F85250" t="s">
        <v>175</v>
      </c>
      <c r="G85250" t="s">
        <v>273</v>
      </c>
      <c r="H85250">
        <v>25241</v>
      </c>
      <c r="I85250" t="s">
        <v>33</v>
      </c>
      <c r="J85250" t="s">
        <v>26225</v>
      </c>
      <c r="K85250" t="s">
        <v>19152</v>
      </c>
      <c r="L85250">
        <v>15929</v>
      </c>
      <c r="M85250" t="s">
        <v>24</v>
      </c>
      <c r="N85250" t="s">
        <v>25</v>
      </c>
      <c r="O85250" t="s">
        <v>19150</v>
      </c>
    </row>
    <row r="85251" spans="1:15" x14ac:dyDescent="0.25">
      <c r="A85251">
        <v>8536</v>
      </c>
      <c r="B85251" t="s">
        <v>35616</v>
      </c>
      <c r="C85251" t="s">
        <v>16</v>
      </c>
      <c r="D85251" t="s">
        <v>19146</v>
      </c>
      <c r="E85251" t="s">
        <v>19147</v>
      </c>
      <c r="F85251" t="s">
        <v>175</v>
      </c>
      <c r="G85251" t="s">
        <v>273</v>
      </c>
      <c r="H85251">
        <v>25242</v>
      </c>
      <c r="I85251" t="s">
        <v>55</v>
      </c>
      <c r="J85251" t="s">
        <v>142</v>
      </c>
      <c r="K85251" t="s">
        <v>19155</v>
      </c>
      <c r="L85251">
        <v>15928</v>
      </c>
      <c r="M85251" t="s">
        <v>39</v>
      </c>
      <c r="N85251" t="s">
        <v>132</v>
      </c>
      <c r="O85251" t="s">
        <v>36193</v>
      </c>
    </row>
    <row r="85252" spans="1:15" x14ac:dyDescent="0.25">
      <c r="A85252">
        <v>8536</v>
      </c>
      <c r="B85252" t="s">
        <v>35616</v>
      </c>
      <c r="C85252" t="s">
        <v>16</v>
      </c>
      <c r="D85252" t="s">
        <v>19146</v>
      </c>
      <c r="E85252" t="s">
        <v>19147</v>
      </c>
      <c r="F85252" t="s">
        <v>175</v>
      </c>
      <c r="G85252" t="s">
        <v>273</v>
      </c>
      <c r="H85252">
        <v>25242</v>
      </c>
      <c r="I85252" t="s">
        <v>55</v>
      </c>
      <c r="J85252" t="s">
        <v>142</v>
      </c>
      <c r="K85252" t="s">
        <v>19155</v>
      </c>
      <c r="L85252">
        <v>15926</v>
      </c>
      <c r="M85252" t="s">
        <v>44</v>
      </c>
      <c r="N85252" t="s">
        <v>45</v>
      </c>
      <c r="O85252" t="s">
        <v>19153</v>
      </c>
    </row>
    <row r="85253" spans="1:15" x14ac:dyDescent="0.25">
      <c r="A85253">
        <v>8536</v>
      </c>
      <c r="B85253" t="s">
        <v>35616</v>
      </c>
      <c r="C85253" t="s">
        <v>16</v>
      </c>
      <c r="D85253" t="s">
        <v>19146</v>
      </c>
      <c r="E85253" t="s">
        <v>19147</v>
      </c>
      <c r="F85253" t="s">
        <v>175</v>
      </c>
      <c r="G85253" t="s">
        <v>273</v>
      </c>
      <c r="H85253">
        <v>25242</v>
      </c>
      <c r="I85253" t="s">
        <v>55</v>
      </c>
      <c r="J85253" t="s">
        <v>142</v>
      </c>
      <c r="K85253" t="s">
        <v>19155</v>
      </c>
      <c r="L85253">
        <v>15924</v>
      </c>
      <c r="M85253" t="s">
        <v>24</v>
      </c>
      <c r="N85253" t="s">
        <v>25</v>
      </c>
      <c r="O85253" t="s">
        <v>19149</v>
      </c>
    </row>
    <row r="85254" spans="1:15" x14ac:dyDescent="0.25">
      <c r="A85254">
        <v>8536</v>
      </c>
      <c r="B85254" t="s">
        <v>35616</v>
      </c>
      <c r="C85254" t="s">
        <v>16</v>
      </c>
      <c r="D85254" t="s">
        <v>19146</v>
      </c>
      <c r="E85254" t="s">
        <v>19147</v>
      </c>
      <c r="F85254" t="s">
        <v>175</v>
      </c>
      <c r="G85254" t="s">
        <v>273</v>
      </c>
      <c r="H85254">
        <v>25243</v>
      </c>
      <c r="I85254" t="s">
        <v>61</v>
      </c>
      <c r="J85254" t="s">
        <v>374</v>
      </c>
      <c r="K85254" t="s">
        <v>19157</v>
      </c>
      <c r="L85254">
        <v>15926</v>
      </c>
      <c r="M85254" t="s">
        <v>44</v>
      </c>
      <c r="N85254" t="s">
        <v>45</v>
      </c>
      <c r="O85254" t="s">
        <v>19153</v>
      </c>
    </row>
    <row r="85255" spans="1:15" x14ac:dyDescent="0.25">
      <c r="A85255">
        <v>8536</v>
      </c>
      <c r="B85255" t="s">
        <v>35616</v>
      </c>
      <c r="C85255" t="s">
        <v>16</v>
      </c>
      <c r="D85255" t="s">
        <v>19146</v>
      </c>
      <c r="E85255" t="s">
        <v>19147</v>
      </c>
      <c r="F85255" t="s">
        <v>175</v>
      </c>
      <c r="G85255" t="s">
        <v>273</v>
      </c>
      <c r="H85255">
        <v>25244</v>
      </c>
      <c r="I85255" t="s">
        <v>61</v>
      </c>
      <c r="J85255" t="s">
        <v>154</v>
      </c>
      <c r="K85255" t="s">
        <v>19158</v>
      </c>
      <c r="L85255">
        <v>15927</v>
      </c>
      <c r="M85255" t="s">
        <v>50</v>
      </c>
      <c r="N85255" t="s">
        <v>969</v>
      </c>
      <c r="O85255" t="s">
        <v>36194</v>
      </c>
    </row>
    <row r="85256" spans="1:15" x14ac:dyDescent="0.25">
      <c r="A85256">
        <v>8536</v>
      </c>
      <c r="B85256" t="s">
        <v>35616</v>
      </c>
      <c r="C85256" t="s">
        <v>16</v>
      </c>
      <c r="D85256" t="s">
        <v>19146</v>
      </c>
      <c r="E85256" t="s">
        <v>19147</v>
      </c>
      <c r="F85256" t="s">
        <v>175</v>
      </c>
      <c r="G85256" t="s">
        <v>273</v>
      </c>
      <c r="H85256">
        <v>25244</v>
      </c>
      <c r="I85256" t="s">
        <v>61</v>
      </c>
      <c r="J85256" t="s">
        <v>154</v>
      </c>
      <c r="K85256" t="s">
        <v>19158</v>
      </c>
      <c r="L85256">
        <v>15931</v>
      </c>
      <c r="M85256" t="s">
        <v>314</v>
      </c>
      <c r="N85256" t="s">
        <v>315</v>
      </c>
      <c r="O85256" t="s">
        <v>36195</v>
      </c>
    </row>
    <row r="85257" spans="1:15" x14ac:dyDescent="0.25">
      <c r="A85257">
        <v>8536</v>
      </c>
      <c r="B85257" t="s">
        <v>35616</v>
      </c>
      <c r="C85257" t="s">
        <v>16</v>
      </c>
      <c r="D85257" t="s">
        <v>19146</v>
      </c>
      <c r="E85257" t="s">
        <v>19147</v>
      </c>
      <c r="F85257" t="s">
        <v>175</v>
      </c>
      <c r="G85257" t="s">
        <v>273</v>
      </c>
      <c r="H85257">
        <v>25244</v>
      </c>
      <c r="I85257" t="s">
        <v>61</v>
      </c>
      <c r="J85257" t="s">
        <v>154</v>
      </c>
      <c r="K85257" t="s">
        <v>19158</v>
      </c>
      <c r="L85257">
        <v>15933</v>
      </c>
      <c r="M85257" t="s">
        <v>50</v>
      </c>
      <c r="N85257" t="s">
        <v>969</v>
      </c>
      <c r="O85257" t="s">
        <v>36196</v>
      </c>
    </row>
    <row r="85258" spans="1:15" x14ac:dyDescent="0.25">
      <c r="A85258">
        <v>8536</v>
      </c>
      <c r="B85258" t="s">
        <v>35616</v>
      </c>
      <c r="C85258" t="s">
        <v>16</v>
      </c>
      <c r="D85258" t="s">
        <v>19146</v>
      </c>
      <c r="E85258" t="s">
        <v>19147</v>
      </c>
      <c r="F85258" t="s">
        <v>175</v>
      </c>
      <c r="G85258" t="s">
        <v>273</v>
      </c>
      <c r="H85258">
        <v>25245</v>
      </c>
      <c r="I85258" t="s">
        <v>83</v>
      </c>
      <c r="J85258" t="s">
        <v>86</v>
      </c>
      <c r="K85258" t="s">
        <v>19160</v>
      </c>
      <c r="L85258">
        <v>15928</v>
      </c>
      <c r="M85258" t="s">
        <v>39</v>
      </c>
      <c r="N85258" t="s">
        <v>132</v>
      </c>
      <c r="O85258" t="s">
        <v>36193</v>
      </c>
    </row>
    <row r="85259" spans="1:15" x14ac:dyDescent="0.25">
      <c r="A85259">
        <v>8536</v>
      </c>
      <c r="B85259" t="s">
        <v>35616</v>
      </c>
      <c r="C85259" t="s">
        <v>16</v>
      </c>
      <c r="D85259" t="s">
        <v>19146</v>
      </c>
      <c r="E85259" t="s">
        <v>19147</v>
      </c>
      <c r="F85259" t="s">
        <v>175</v>
      </c>
      <c r="G85259" t="s">
        <v>273</v>
      </c>
      <c r="H85259">
        <v>25245</v>
      </c>
      <c r="I85259" t="s">
        <v>83</v>
      </c>
      <c r="J85259" t="s">
        <v>86</v>
      </c>
      <c r="K85259" t="s">
        <v>19160</v>
      </c>
      <c r="L85259">
        <v>15925</v>
      </c>
      <c r="M85259" t="s">
        <v>50</v>
      </c>
      <c r="N85259" t="s">
        <v>51</v>
      </c>
      <c r="O85259" t="s">
        <v>19161</v>
      </c>
    </row>
    <row r="85260" spans="1:15" x14ac:dyDescent="0.25">
      <c r="A85260">
        <v>8536</v>
      </c>
      <c r="B85260" t="s">
        <v>35616</v>
      </c>
      <c r="C85260" t="s">
        <v>16</v>
      </c>
      <c r="D85260" t="s">
        <v>19146</v>
      </c>
      <c r="E85260" t="s">
        <v>19147</v>
      </c>
      <c r="F85260" t="s">
        <v>175</v>
      </c>
      <c r="G85260" t="s">
        <v>273</v>
      </c>
      <c r="H85260">
        <v>27878</v>
      </c>
      <c r="I85260" t="s">
        <v>83</v>
      </c>
      <c r="J85260" t="s">
        <v>88</v>
      </c>
      <c r="K85260" t="s">
        <v>19162</v>
      </c>
      <c r="L85260">
        <v>15928</v>
      </c>
      <c r="M85260" t="s">
        <v>39</v>
      </c>
      <c r="N85260" t="s">
        <v>132</v>
      </c>
      <c r="O85260" t="s">
        <v>36193</v>
      </c>
    </row>
    <row r="85261" spans="1:15" x14ac:dyDescent="0.25">
      <c r="A85261">
        <v>8536</v>
      </c>
      <c r="B85261" t="s">
        <v>35616</v>
      </c>
      <c r="C85261" t="s">
        <v>16</v>
      </c>
      <c r="D85261" t="s">
        <v>19146</v>
      </c>
      <c r="E85261" t="s">
        <v>19147</v>
      </c>
      <c r="F85261" t="s">
        <v>175</v>
      </c>
      <c r="G85261" t="s">
        <v>273</v>
      </c>
      <c r="H85261">
        <v>27878</v>
      </c>
      <c r="I85261" t="s">
        <v>83</v>
      </c>
      <c r="J85261" t="s">
        <v>88</v>
      </c>
      <c r="K85261" t="s">
        <v>19162</v>
      </c>
      <c r="L85261">
        <v>15925</v>
      </c>
      <c r="M85261" t="s">
        <v>50</v>
      </c>
      <c r="N85261" t="s">
        <v>51</v>
      </c>
      <c r="O85261" t="s">
        <v>19161</v>
      </c>
    </row>
    <row r="85262" spans="1:15" x14ac:dyDescent="0.25">
      <c r="A85262">
        <v>8536</v>
      </c>
      <c r="B85262" t="s">
        <v>35616</v>
      </c>
      <c r="C85262" t="s">
        <v>16</v>
      </c>
      <c r="D85262" t="s">
        <v>19146</v>
      </c>
      <c r="E85262" t="s">
        <v>19147</v>
      </c>
      <c r="F85262" t="s">
        <v>175</v>
      </c>
      <c r="G85262" t="s">
        <v>273</v>
      </c>
      <c r="H85262">
        <v>27853</v>
      </c>
      <c r="I85262" t="s">
        <v>94</v>
      </c>
      <c r="J85262" t="s">
        <v>163</v>
      </c>
      <c r="K85262" t="s">
        <v>32296</v>
      </c>
      <c r="L85262">
        <v>15925</v>
      </c>
      <c r="M85262" t="s">
        <v>50</v>
      </c>
      <c r="N85262" t="s">
        <v>51</v>
      </c>
      <c r="O85262" t="s">
        <v>19161</v>
      </c>
    </row>
    <row r="85263" spans="1:15" x14ac:dyDescent="0.25">
      <c r="A85263">
        <v>8536</v>
      </c>
      <c r="B85263" t="s">
        <v>35616</v>
      </c>
      <c r="C85263" t="s">
        <v>16</v>
      </c>
      <c r="D85263" t="s">
        <v>19146</v>
      </c>
      <c r="E85263" t="s">
        <v>19147</v>
      </c>
      <c r="F85263" t="s">
        <v>175</v>
      </c>
      <c r="G85263" t="s">
        <v>273</v>
      </c>
      <c r="H85263">
        <v>27853</v>
      </c>
      <c r="I85263" t="s">
        <v>94</v>
      </c>
      <c r="J85263" t="s">
        <v>163</v>
      </c>
      <c r="K85263" t="s">
        <v>32296</v>
      </c>
      <c r="L85263">
        <v>15928</v>
      </c>
      <c r="M85263" t="s">
        <v>39</v>
      </c>
      <c r="N85263" t="s">
        <v>132</v>
      </c>
      <c r="O85263" t="s">
        <v>36193</v>
      </c>
    </row>
    <row r="85264" spans="1:15" x14ac:dyDescent="0.25">
      <c r="A85264">
        <v>8536</v>
      </c>
      <c r="B85264" t="s">
        <v>35616</v>
      </c>
      <c r="C85264" t="s">
        <v>16</v>
      </c>
      <c r="D85264" t="s">
        <v>19146</v>
      </c>
      <c r="E85264" t="s">
        <v>19147</v>
      </c>
      <c r="F85264" t="s">
        <v>175</v>
      </c>
      <c r="G85264" t="s">
        <v>273</v>
      </c>
      <c r="H85264">
        <v>25249</v>
      </c>
      <c r="I85264" t="s">
        <v>97</v>
      </c>
      <c r="J85264" t="s">
        <v>167</v>
      </c>
      <c r="K85264" t="s">
        <v>19166</v>
      </c>
      <c r="L85264">
        <v>15930</v>
      </c>
      <c r="M85264" t="s">
        <v>80</v>
      </c>
      <c r="N85264" t="s">
        <v>81</v>
      </c>
      <c r="O85264" t="s">
        <v>19167</v>
      </c>
    </row>
    <row r="85265" spans="1:15" x14ac:dyDescent="0.25">
      <c r="A85265">
        <v>8536</v>
      </c>
      <c r="B85265" t="s">
        <v>35616</v>
      </c>
      <c r="C85265" t="s">
        <v>16</v>
      </c>
      <c r="D85265" t="s">
        <v>19146</v>
      </c>
      <c r="E85265" t="s">
        <v>19147</v>
      </c>
      <c r="F85265" t="s">
        <v>175</v>
      </c>
      <c r="G85265" t="s">
        <v>273</v>
      </c>
      <c r="H85265">
        <v>25247</v>
      </c>
      <c r="I85265" t="s">
        <v>100</v>
      </c>
      <c r="J85265" t="s">
        <v>212</v>
      </c>
      <c r="K85265" t="s">
        <v>19169</v>
      </c>
      <c r="L85265">
        <v>15930</v>
      </c>
      <c r="M85265" t="s">
        <v>80</v>
      </c>
      <c r="N85265" t="s">
        <v>81</v>
      </c>
      <c r="O85265" t="s">
        <v>19167</v>
      </c>
    </row>
    <row r="85266" spans="1:15" x14ac:dyDescent="0.25">
      <c r="A85266">
        <v>8536</v>
      </c>
      <c r="B85266" t="s">
        <v>35616</v>
      </c>
      <c r="C85266" t="s">
        <v>16</v>
      </c>
      <c r="D85266" t="s">
        <v>19146</v>
      </c>
      <c r="E85266" t="s">
        <v>19147</v>
      </c>
      <c r="F85266" t="s">
        <v>175</v>
      </c>
      <c r="G85266" t="s">
        <v>273</v>
      </c>
      <c r="H85266">
        <v>25248</v>
      </c>
      <c r="I85266" t="s">
        <v>100</v>
      </c>
      <c r="J85266" t="s">
        <v>31790</v>
      </c>
      <c r="K85266" t="s">
        <v>19170</v>
      </c>
      <c r="L85266">
        <v>15930</v>
      </c>
      <c r="M85266" t="s">
        <v>80</v>
      </c>
      <c r="N85266" t="s">
        <v>81</v>
      </c>
      <c r="O85266" t="s">
        <v>19167</v>
      </c>
    </row>
    <row r="85267" spans="1:15" x14ac:dyDescent="0.25">
      <c r="A85267">
        <v>8537</v>
      </c>
      <c r="B85267" t="s">
        <v>35616</v>
      </c>
      <c r="C85267" t="s">
        <v>16</v>
      </c>
      <c r="D85267" t="s">
        <v>2257</v>
      </c>
      <c r="E85267" t="s">
        <v>2258</v>
      </c>
      <c r="F85267" t="s">
        <v>175</v>
      </c>
      <c r="G85267" t="s">
        <v>273</v>
      </c>
      <c r="H85267">
        <v>25252</v>
      </c>
      <c r="I85267" t="s">
        <v>21</v>
      </c>
      <c r="J85267" t="s">
        <v>22</v>
      </c>
      <c r="K85267" t="s">
        <v>2259</v>
      </c>
      <c r="L85267">
        <v>15939</v>
      </c>
      <c r="M85267" t="s">
        <v>50</v>
      </c>
      <c r="N85267" t="s">
        <v>969</v>
      </c>
      <c r="O85267" t="s">
        <v>2264</v>
      </c>
    </row>
    <row r="85268" spans="1:15" x14ac:dyDescent="0.25">
      <c r="A85268">
        <v>8537</v>
      </c>
      <c r="B85268" t="s">
        <v>35616</v>
      </c>
      <c r="C85268" t="s">
        <v>16</v>
      </c>
      <c r="D85268" t="s">
        <v>2257</v>
      </c>
      <c r="E85268" t="s">
        <v>2258</v>
      </c>
      <c r="F85268" t="s">
        <v>175</v>
      </c>
      <c r="G85268" t="s">
        <v>273</v>
      </c>
      <c r="H85268">
        <v>25252</v>
      </c>
      <c r="I85268" t="s">
        <v>21</v>
      </c>
      <c r="J85268" t="s">
        <v>22</v>
      </c>
      <c r="K85268" t="s">
        <v>2259</v>
      </c>
      <c r="L85268">
        <v>15938</v>
      </c>
      <c r="M85268" t="s">
        <v>24</v>
      </c>
      <c r="N85268" t="s">
        <v>25</v>
      </c>
      <c r="O85268" t="s">
        <v>32297</v>
      </c>
    </row>
    <row r="85269" spans="1:15" x14ac:dyDescent="0.25">
      <c r="A85269">
        <v>8537</v>
      </c>
      <c r="B85269" t="s">
        <v>35616</v>
      </c>
      <c r="C85269" t="s">
        <v>16</v>
      </c>
      <c r="D85269" t="s">
        <v>2257</v>
      </c>
      <c r="E85269" t="s">
        <v>2258</v>
      </c>
      <c r="F85269" t="s">
        <v>175</v>
      </c>
      <c r="G85269" t="s">
        <v>273</v>
      </c>
      <c r="H85269">
        <v>25252</v>
      </c>
      <c r="I85269" t="s">
        <v>21</v>
      </c>
      <c r="J85269" t="s">
        <v>22</v>
      </c>
      <c r="K85269" t="s">
        <v>2259</v>
      </c>
      <c r="L85269">
        <v>15936</v>
      </c>
      <c r="M85269" t="s">
        <v>186</v>
      </c>
      <c r="N85269" t="s">
        <v>187</v>
      </c>
      <c r="O85269" t="s">
        <v>36197</v>
      </c>
    </row>
    <row r="85270" spans="1:15" x14ac:dyDescent="0.25">
      <c r="A85270">
        <v>8537</v>
      </c>
      <c r="B85270" t="s">
        <v>35616</v>
      </c>
      <c r="C85270" t="s">
        <v>16</v>
      </c>
      <c r="D85270" t="s">
        <v>2257</v>
      </c>
      <c r="E85270" t="s">
        <v>2258</v>
      </c>
      <c r="F85270" t="s">
        <v>175</v>
      </c>
      <c r="G85270" t="s">
        <v>273</v>
      </c>
      <c r="H85270">
        <v>25251</v>
      </c>
      <c r="I85270" t="s">
        <v>21</v>
      </c>
      <c r="J85270" t="s">
        <v>22</v>
      </c>
      <c r="K85270" t="s">
        <v>36198</v>
      </c>
      <c r="L85270">
        <v>15939</v>
      </c>
      <c r="M85270" t="s">
        <v>50</v>
      </c>
      <c r="N85270" t="s">
        <v>969</v>
      </c>
      <c r="O85270" t="s">
        <v>2264</v>
      </c>
    </row>
    <row r="85271" spans="1:15" x14ac:dyDescent="0.25">
      <c r="A85271">
        <v>8537</v>
      </c>
      <c r="B85271" t="s">
        <v>35616</v>
      </c>
      <c r="C85271" t="s">
        <v>16</v>
      </c>
      <c r="D85271" t="s">
        <v>2257</v>
      </c>
      <c r="E85271" t="s">
        <v>2258</v>
      </c>
      <c r="F85271" t="s">
        <v>175</v>
      </c>
      <c r="G85271" t="s">
        <v>273</v>
      </c>
      <c r="H85271">
        <v>25251</v>
      </c>
      <c r="I85271" t="s">
        <v>21</v>
      </c>
      <c r="J85271" t="s">
        <v>22</v>
      </c>
      <c r="K85271" t="s">
        <v>36198</v>
      </c>
      <c r="L85271">
        <v>16293</v>
      </c>
      <c r="M85271" t="s">
        <v>29</v>
      </c>
      <c r="N85271" t="s">
        <v>30</v>
      </c>
      <c r="O85271" t="s">
        <v>36199</v>
      </c>
    </row>
    <row r="85272" spans="1:15" x14ac:dyDescent="0.25">
      <c r="A85272">
        <v>8537</v>
      </c>
      <c r="B85272" t="s">
        <v>35616</v>
      </c>
      <c r="C85272" t="s">
        <v>16</v>
      </c>
      <c r="D85272" t="s">
        <v>2257</v>
      </c>
      <c r="E85272" t="s">
        <v>2258</v>
      </c>
      <c r="F85272" t="s">
        <v>175</v>
      </c>
      <c r="G85272" t="s">
        <v>273</v>
      </c>
      <c r="H85272">
        <v>25251</v>
      </c>
      <c r="I85272" t="s">
        <v>21</v>
      </c>
      <c r="J85272" t="s">
        <v>22</v>
      </c>
      <c r="K85272" t="s">
        <v>36198</v>
      </c>
      <c r="L85272">
        <v>15938</v>
      </c>
      <c r="M85272" t="s">
        <v>24</v>
      </c>
      <c r="N85272" t="s">
        <v>25</v>
      </c>
      <c r="O85272" t="s">
        <v>32297</v>
      </c>
    </row>
    <row r="85273" spans="1:15" x14ac:dyDescent="0.25">
      <c r="A85273">
        <v>8537</v>
      </c>
      <c r="B85273" t="s">
        <v>35616</v>
      </c>
      <c r="C85273" t="s">
        <v>16</v>
      </c>
      <c r="D85273" t="s">
        <v>2257</v>
      </c>
      <c r="E85273" t="s">
        <v>2258</v>
      </c>
      <c r="F85273" t="s">
        <v>175</v>
      </c>
      <c r="G85273" t="s">
        <v>273</v>
      </c>
      <c r="H85273">
        <v>25254</v>
      </c>
      <c r="I85273" t="s">
        <v>33</v>
      </c>
      <c r="J85273" t="s">
        <v>26225</v>
      </c>
      <c r="K85273" t="s">
        <v>36200</v>
      </c>
      <c r="L85273">
        <v>16294</v>
      </c>
      <c r="M85273" t="s">
        <v>39</v>
      </c>
      <c r="N85273" t="s">
        <v>40</v>
      </c>
      <c r="O85273" t="s">
        <v>2266</v>
      </c>
    </row>
    <row r="85274" spans="1:15" x14ac:dyDescent="0.25">
      <c r="A85274">
        <v>8537</v>
      </c>
      <c r="B85274" t="s">
        <v>35616</v>
      </c>
      <c r="C85274" t="s">
        <v>16</v>
      </c>
      <c r="D85274" t="s">
        <v>2257</v>
      </c>
      <c r="E85274" t="s">
        <v>2258</v>
      </c>
      <c r="F85274" t="s">
        <v>175</v>
      </c>
      <c r="G85274" t="s">
        <v>273</v>
      </c>
      <c r="H85274">
        <v>25255</v>
      </c>
      <c r="I85274" t="s">
        <v>33</v>
      </c>
      <c r="J85274" t="s">
        <v>53</v>
      </c>
      <c r="K85274" t="s">
        <v>36201</v>
      </c>
      <c r="L85274">
        <v>15934</v>
      </c>
      <c r="M85274" t="s">
        <v>58</v>
      </c>
      <c r="N85274" t="s">
        <v>59</v>
      </c>
      <c r="O85274" t="s">
        <v>26808</v>
      </c>
    </row>
    <row r="85275" spans="1:15" x14ac:dyDescent="0.25">
      <c r="A85275">
        <v>8537</v>
      </c>
      <c r="B85275" t="s">
        <v>35616</v>
      </c>
      <c r="C85275" t="s">
        <v>16</v>
      </c>
      <c r="D85275" t="s">
        <v>2257</v>
      </c>
      <c r="E85275" t="s">
        <v>2258</v>
      </c>
      <c r="F85275" t="s">
        <v>175</v>
      </c>
      <c r="G85275" t="s">
        <v>273</v>
      </c>
      <c r="H85275">
        <v>25256</v>
      </c>
      <c r="I85275" t="s">
        <v>61</v>
      </c>
      <c r="J85275" t="s">
        <v>68</v>
      </c>
      <c r="K85275" t="s">
        <v>36202</v>
      </c>
      <c r="L85275">
        <v>15939</v>
      </c>
      <c r="M85275" t="s">
        <v>50</v>
      </c>
      <c r="N85275" t="s">
        <v>969</v>
      </c>
      <c r="O85275" t="s">
        <v>2264</v>
      </c>
    </row>
    <row r="85276" spans="1:15" x14ac:dyDescent="0.25">
      <c r="A85276">
        <v>8537</v>
      </c>
      <c r="B85276" t="s">
        <v>35616</v>
      </c>
      <c r="C85276" t="s">
        <v>16</v>
      </c>
      <c r="D85276" t="s">
        <v>2257</v>
      </c>
      <c r="E85276" t="s">
        <v>2258</v>
      </c>
      <c r="F85276" t="s">
        <v>175</v>
      </c>
      <c r="G85276" t="s">
        <v>273</v>
      </c>
      <c r="H85276">
        <v>25256</v>
      </c>
      <c r="I85276" t="s">
        <v>61</v>
      </c>
      <c r="J85276" t="s">
        <v>68</v>
      </c>
      <c r="K85276" t="s">
        <v>36202</v>
      </c>
      <c r="L85276">
        <v>15935</v>
      </c>
      <c r="M85276" t="s">
        <v>308</v>
      </c>
      <c r="N85276" t="s">
        <v>1557</v>
      </c>
      <c r="O85276" t="s">
        <v>2270</v>
      </c>
    </row>
    <row r="85277" spans="1:15" x14ac:dyDescent="0.25">
      <c r="A85277">
        <v>8537</v>
      </c>
      <c r="B85277" t="s">
        <v>35616</v>
      </c>
      <c r="C85277" t="s">
        <v>16</v>
      </c>
      <c r="D85277" t="s">
        <v>2257</v>
      </c>
      <c r="E85277" t="s">
        <v>2258</v>
      </c>
      <c r="F85277" t="s">
        <v>175</v>
      </c>
      <c r="G85277" t="s">
        <v>273</v>
      </c>
      <c r="H85277">
        <v>25257</v>
      </c>
      <c r="I85277" t="s">
        <v>83</v>
      </c>
      <c r="J85277" t="s">
        <v>86</v>
      </c>
      <c r="K85277" t="s">
        <v>2273</v>
      </c>
      <c r="L85277">
        <v>16291</v>
      </c>
      <c r="M85277" t="s">
        <v>50</v>
      </c>
      <c r="N85277" t="s">
        <v>51</v>
      </c>
      <c r="O85277" t="s">
        <v>2272</v>
      </c>
    </row>
    <row r="85278" spans="1:15" x14ac:dyDescent="0.25">
      <c r="A85278">
        <v>8537</v>
      </c>
      <c r="B85278" t="s">
        <v>35616</v>
      </c>
      <c r="C85278" t="s">
        <v>16</v>
      </c>
      <c r="D85278" t="s">
        <v>2257</v>
      </c>
      <c r="E85278" t="s">
        <v>2258</v>
      </c>
      <c r="F85278" t="s">
        <v>175</v>
      </c>
      <c r="G85278" t="s">
        <v>273</v>
      </c>
      <c r="H85278">
        <v>25257</v>
      </c>
      <c r="I85278" t="s">
        <v>83</v>
      </c>
      <c r="J85278" t="s">
        <v>86</v>
      </c>
      <c r="K85278" t="s">
        <v>2273</v>
      </c>
      <c r="L85278">
        <v>15934</v>
      </c>
      <c r="M85278" t="s">
        <v>58</v>
      </c>
      <c r="N85278" t="s">
        <v>59</v>
      </c>
      <c r="O85278" t="s">
        <v>26808</v>
      </c>
    </row>
    <row r="85279" spans="1:15" x14ac:dyDescent="0.25">
      <c r="A85279">
        <v>8537</v>
      </c>
      <c r="B85279" t="s">
        <v>35616</v>
      </c>
      <c r="C85279" t="s">
        <v>16</v>
      </c>
      <c r="D85279" t="s">
        <v>2257</v>
      </c>
      <c r="E85279" t="s">
        <v>2258</v>
      </c>
      <c r="F85279" t="s">
        <v>175</v>
      </c>
      <c r="G85279" t="s">
        <v>273</v>
      </c>
      <c r="H85279">
        <v>25259</v>
      </c>
      <c r="I85279" t="s">
        <v>94</v>
      </c>
      <c r="J85279" t="s">
        <v>163</v>
      </c>
      <c r="K85279" t="s">
        <v>36203</v>
      </c>
      <c r="L85279">
        <v>16293</v>
      </c>
      <c r="M85279" t="s">
        <v>29</v>
      </c>
      <c r="N85279" t="s">
        <v>30</v>
      </c>
      <c r="O85279" t="s">
        <v>36199</v>
      </c>
    </row>
    <row r="85280" spans="1:15" x14ac:dyDescent="0.25">
      <c r="A85280">
        <v>8537</v>
      </c>
      <c r="B85280" t="s">
        <v>35616</v>
      </c>
      <c r="C85280" t="s">
        <v>16</v>
      </c>
      <c r="D85280" t="s">
        <v>2257</v>
      </c>
      <c r="E85280" t="s">
        <v>2258</v>
      </c>
      <c r="F85280" t="s">
        <v>175</v>
      </c>
      <c r="G85280" t="s">
        <v>273</v>
      </c>
      <c r="H85280">
        <v>25259</v>
      </c>
      <c r="I85280" t="s">
        <v>94</v>
      </c>
      <c r="J85280" t="s">
        <v>163</v>
      </c>
      <c r="K85280" t="s">
        <v>36203</v>
      </c>
      <c r="L85280">
        <v>15938</v>
      </c>
      <c r="M85280" t="s">
        <v>24</v>
      </c>
      <c r="N85280" t="s">
        <v>25</v>
      </c>
      <c r="O85280" t="s">
        <v>32297</v>
      </c>
    </row>
    <row r="85281" spans="1:15" x14ac:dyDescent="0.25">
      <c r="A85281">
        <v>8537</v>
      </c>
      <c r="B85281" t="s">
        <v>35616</v>
      </c>
      <c r="C85281" t="s">
        <v>16</v>
      </c>
      <c r="D85281" t="s">
        <v>2257</v>
      </c>
      <c r="E85281" t="s">
        <v>2258</v>
      </c>
      <c r="F85281" t="s">
        <v>175</v>
      </c>
      <c r="G85281" t="s">
        <v>273</v>
      </c>
      <c r="H85281">
        <v>25259</v>
      </c>
      <c r="I85281" t="s">
        <v>94</v>
      </c>
      <c r="J85281" t="s">
        <v>163</v>
      </c>
      <c r="K85281" t="s">
        <v>36203</v>
      </c>
      <c r="L85281">
        <v>15935</v>
      </c>
      <c r="M85281" t="s">
        <v>308</v>
      </c>
      <c r="N85281" t="s">
        <v>1557</v>
      </c>
      <c r="O85281" t="s">
        <v>2270</v>
      </c>
    </row>
    <row r="85282" spans="1:15" x14ac:dyDescent="0.25">
      <c r="A85282">
        <v>8537</v>
      </c>
      <c r="B85282" t="s">
        <v>35616</v>
      </c>
      <c r="C85282" t="s">
        <v>16</v>
      </c>
      <c r="D85282" t="s">
        <v>2257</v>
      </c>
      <c r="E85282" t="s">
        <v>2258</v>
      </c>
      <c r="F85282" t="s">
        <v>175</v>
      </c>
      <c r="G85282" t="s">
        <v>273</v>
      </c>
      <c r="H85282">
        <v>25258</v>
      </c>
      <c r="I85282" t="s">
        <v>94</v>
      </c>
      <c r="J85282" t="s">
        <v>163</v>
      </c>
      <c r="K85282" t="s">
        <v>2275</v>
      </c>
      <c r="L85282">
        <v>16291</v>
      </c>
      <c r="M85282" t="s">
        <v>50</v>
      </c>
      <c r="N85282" t="s">
        <v>51</v>
      </c>
      <c r="O85282" t="s">
        <v>2272</v>
      </c>
    </row>
    <row r="85283" spans="1:15" x14ac:dyDescent="0.25">
      <c r="A85283">
        <v>8266</v>
      </c>
      <c r="B85283" t="s">
        <v>35616</v>
      </c>
      <c r="C85283" t="s">
        <v>16</v>
      </c>
      <c r="D85283" t="s">
        <v>2276</v>
      </c>
      <c r="E85283" t="s">
        <v>2277</v>
      </c>
      <c r="F85283" t="s">
        <v>19</v>
      </c>
      <c r="G85283" t="s">
        <v>2278</v>
      </c>
      <c r="H85283">
        <v>22187</v>
      </c>
      <c r="I85283" t="s">
        <v>21</v>
      </c>
      <c r="J85283" t="s">
        <v>22</v>
      </c>
      <c r="K85283" t="s">
        <v>36204</v>
      </c>
      <c r="L85283">
        <v>13237</v>
      </c>
      <c r="M85283" t="s">
        <v>24</v>
      </c>
      <c r="N85283" t="s">
        <v>25</v>
      </c>
      <c r="O85283" t="s">
        <v>36205</v>
      </c>
    </row>
    <row r="85284" spans="1:15" x14ac:dyDescent="0.25">
      <c r="A85284">
        <v>8266</v>
      </c>
      <c r="B85284" t="s">
        <v>35616</v>
      </c>
      <c r="C85284" t="s">
        <v>16</v>
      </c>
      <c r="D85284" t="s">
        <v>2276</v>
      </c>
      <c r="E85284" t="s">
        <v>2277</v>
      </c>
      <c r="F85284" t="s">
        <v>19</v>
      </c>
      <c r="G85284" t="s">
        <v>2278</v>
      </c>
      <c r="H85284">
        <v>22187</v>
      </c>
      <c r="I85284" t="s">
        <v>21</v>
      </c>
      <c r="J85284" t="s">
        <v>22</v>
      </c>
      <c r="K85284" t="s">
        <v>36204</v>
      </c>
      <c r="L85284">
        <v>13246</v>
      </c>
      <c r="M85284" t="s">
        <v>24</v>
      </c>
      <c r="N85284" t="s">
        <v>25</v>
      </c>
      <c r="O85284" t="s">
        <v>36206</v>
      </c>
    </row>
    <row r="85285" spans="1:15" x14ac:dyDescent="0.25">
      <c r="A85285">
        <v>8266</v>
      </c>
      <c r="B85285" t="s">
        <v>35616</v>
      </c>
      <c r="C85285" t="s">
        <v>16</v>
      </c>
      <c r="D85285" t="s">
        <v>2276</v>
      </c>
      <c r="E85285" t="s">
        <v>2277</v>
      </c>
      <c r="F85285" t="s">
        <v>19</v>
      </c>
      <c r="G85285" t="s">
        <v>2278</v>
      </c>
      <c r="H85285">
        <v>22190</v>
      </c>
      <c r="I85285" t="s">
        <v>33</v>
      </c>
      <c r="J85285" t="s">
        <v>26184</v>
      </c>
      <c r="K85285" t="s">
        <v>32304</v>
      </c>
      <c r="L85285">
        <v>13235</v>
      </c>
      <c r="M85285" t="s">
        <v>44</v>
      </c>
      <c r="N85285" t="s">
        <v>45</v>
      </c>
      <c r="O85285" t="s">
        <v>36207</v>
      </c>
    </row>
    <row r="85286" spans="1:15" x14ac:dyDescent="0.25">
      <c r="A85286">
        <v>8266</v>
      </c>
      <c r="B85286" t="s">
        <v>35616</v>
      </c>
      <c r="C85286" t="s">
        <v>16</v>
      </c>
      <c r="D85286" t="s">
        <v>2276</v>
      </c>
      <c r="E85286" t="s">
        <v>2277</v>
      </c>
      <c r="F85286" t="s">
        <v>19</v>
      </c>
      <c r="G85286" t="s">
        <v>2278</v>
      </c>
      <c r="H85286">
        <v>22190</v>
      </c>
      <c r="I85286" t="s">
        <v>33</v>
      </c>
      <c r="J85286" t="s">
        <v>26184</v>
      </c>
      <c r="K85286" t="s">
        <v>32304</v>
      </c>
      <c r="L85286">
        <v>13248</v>
      </c>
      <c r="M85286" t="s">
        <v>44</v>
      </c>
      <c r="N85286" t="s">
        <v>182</v>
      </c>
      <c r="O85286" t="s">
        <v>19180</v>
      </c>
    </row>
    <row r="85287" spans="1:15" x14ac:dyDescent="0.25">
      <c r="A85287">
        <v>8266</v>
      </c>
      <c r="B85287" t="s">
        <v>35616</v>
      </c>
      <c r="C85287" t="s">
        <v>16</v>
      </c>
      <c r="D85287" t="s">
        <v>2276</v>
      </c>
      <c r="E85287" t="s">
        <v>2277</v>
      </c>
      <c r="F85287" t="s">
        <v>19</v>
      </c>
      <c r="G85287" t="s">
        <v>2278</v>
      </c>
      <c r="H85287">
        <v>22190</v>
      </c>
      <c r="I85287" t="s">
        <v>33</v>
      </c>
      <c r="J85287" t="s">
        <v>26184</v>
      </c>
      <c r="K85287" t="s">
        <v>32304</v>
      </c>
      <c r="L85287">
        <v>13234</v>
      </c>
      <c r="M85287" t="s">
        <v>39</v>
      </c>
      <c r="N85287" t="s">
        <v>132</v>
      </c>
      <c r="O85287" t="s">
        <v>36208</v>
      </c>
    </row>
    <row r="85288" spans="1:15" x14ac:dyDescent="0.25">
      <c r="A85288">
        <v>8266</v>
      </c>
      <c r="B85288" t="s">
        <v>35616</v>
      </c>
      <c r="C85288" t="s">
        <v>16</v>
      </c>
      <c r="D85288" t="s">
        <v>2276</v>
      </c>
      <c r="E85288" t="s">
        <v>2277</v>
      </c>
      <c r="F85288" t="s">
        <v>19</v>
      </c>
      <c r="G85288" t="s">
        <v>2278</v>
      </c>
      <c r="H85288">
        <v>22188</v>
      </c>
      <c r="I85288" t="s">
        <v>33</v>
      </c>
      <c r="J85288" t="s">
        <v>26225</v>
      </c>
      <c r="K85288" t="s">
        <v>2286</v>
      </c>
      <c r="L85288">
        <v>13248</v>
      </c>
      <c r="M85288" t="s">
        <v>44</v>
      </c>
      <c r="N85288" t="s">
        <v>182</v>
      </c>
      <c r="O85288" t="s">
        <v>19180</v>
      </c>
    </row>
    <row r="85289" spans="1:15" x14ac:dyDescent="0.25">
      <c r="A85289">
        <v>8266</v>
      </c>
      <c r="B85289" t="s">
        <v>35616</v>
      </c>
      <c r="C85289" t="s">
        <v>16</v>
      </c>
      <c r="D85289" t="s">
        <v>2276</v>
      </c>
      <c r="E85289" t="s">
        <v>2277</v>
      </c>
      <c r="F85289" t="s">
        <v>19</v>
      </c>
      <c r="G85289" t="s">
        <v>2278</v>
      </c>
      <c r="H85289">
        <v>22188</v>
      </c>
      <c r="I85289" t="s">
        <v>33</v>
      </c>
      <c r="J85289" t="s">
        <v>26225</v>
      </c>
      <c r="K85289" t="s">
        <v>2286</v>
      </c>
      <c r="L85289">
        <v>13245</v>
      </c>
      <c r="M85289" t="s">
        <v>39</v>
      </c>
      <c r="N85289" t="s">
        <v>40</v>
      </c>
      <c r="O85289" t="s">
        <v>36209</v>
      </c>
    </row>
    <row r="85290" spans="1:15" x14ac:dyDescent="0.25">
      <c r="A85290">
        <v>8266</v>
      </c>
      <c r="B85290" t="s">
        <v>35616</v>
      </c>
      <c r="C85290" t="s">
        <v>16</v>
      </c>
      <c r="D85290" t="s">
        <v>2276</v>
      </c>
      <c r="E85290" t="s">
        <v>2277</v>
      </c>
      <c r="F85290" t="s">
        <v>19</v>
      </c>
      <c r="G85290" t="s">
        <v>2278</v>
      </c>
      <c r="H85290">
        <v>22188</v>
      </c>
      <c r="I85290" t="s">
        <v>33</v>
      </c>
      <c r="J85290" t="s">
        <v>26225</v>
      </c>
      <c r="K85290" t="s">
        <v>2286</v>
      </c>
      <c r="L85290">
        <v>13235</v>
      </c>
      <c r="M85290" t="s">
        <v>44</v>
      </c>
      <c r="N85290" t="s">
        <v>45</v>
      </c>
      <c r="O85290" t="s">
        <v>36207</v>
      </c>
    </row>
    <row r="85291" spans="1:15" x14ac:dyDescent="0.25">
      <c r="A85291">
        <v>8266</v>
      </c>
      <c r="B85291" t="s">
        <v>35616</v>
      </c>
      <c r="C85291" t="s">
        <v>16</v>
      </c>
      <c r="D85291" t="s">
        <v>2276</v>
      </c>
      <c r="E85291" t="s">
        <v>2277</v>
      </c>
      <c r="F85291" t="s">
        <v>19</v>
      </c>
      <c r="G85291" t="s">
        <v>2278</v>
      </c>
      <c r="H85291">
        <v>22182</v>
      </c>
      <c r="I85291" t="s">
        <v>33</v>
      </c>
      <c r="J85291" t="s">
        <v>53</v>
      </c>
      <c r="K85291" t="s">
        <v>32308</v>
      </c>
      <c r="L85291">
        <v>13369</v>
      </c>
      <c r="M85291" t="s">
        <v>50</v>
      </c>
      <c r="N85291" t="s">
        <v>51</v>
      </c>
      <c r="O85291" t="s">
        <v>36210</v>
      </c>
    </row>
    <row r="85292" spans="1:15" x14ac:dyDescent="0.25">
      <c r="A85292">
        <v>8266</v>
      </c>
      <c r="B85292" t="s">
        <v>35616</v>
      </c>
      <c r="C85292" t="s">
        <v>16</v>
      </c>
      <c r="D85292" t="s">
        <v>2276</v>
      </c>
      <c r="E85292" t="s">
        <v>2277</v>
      </c>
      <c r="F85292" t="s">
        <v>19</v>
      </c>
      <c r="G85292" t="s">
        <v>2278</v>
      </c>
      <c r="H85292">
        <v>22182</v>
      </c>
      <c r="I85292" t="s">
        <v>33</v>
      </c>
      <c r="J85292" t="s">
        <v>53</v>
      </c>
      <c r="K85292" t="s">
        <v>32308</v>
      </c>
      <c r="L85292">
        <v>13243</v>
      </c>
      <c r="M85292" t="s">
        <v>50</v>
      </c>
      <c r="N85292" t="s">
        <v>265</v>
      </c>
      <c r="O85292" t="s">
        <v>36211</v>
      </c>
    </row>
    <row r="85293" spans="1:15" x14ac:dyDescent="0.25">
      <c r="A85293">
        <v>8266</v>
      </c>
      <c r="B85293" t="s">
        <v>35616</v>
      </c>
      <c r="C85293" t="s">
        <v>16</v>
      </c>
      <c r="D85293" t="s">
        <v>2276</v>
      </c>
      <c r="E85293" t="s">
        <v>2277</v>
      </c>
      <c r="F85293" t="s">
        <v>19</v>
      </c>
      <c r="G85293" t="s">
        <v>2278</v>
      </c>
      <c r="H85293">
        <v>22182</v>
      </c>
      <c r="I85293" t="s">
        <v>33</v>
      </c>
      <c r="J85293" t="s">
        <v>53</v>
      </c>
      <c r="K85293" t="s">
        <v>32308</v>
      </c>
      <c r="L85293">
        <v>13235</v>
      </c>
      <c r="M85293" t="s">
        <v>44</v>
      </c>
      <c r="N85293" t="s">
        <v>45</v>
      </c>
      <c r="O85293" t="s">
        <v>36207</v>
      </c>
    </row>
    <row r="85294" spans="1:15" x14ac:dyDescent="0.25">
      <c r="A85294">
        <v>8266</v>
      </c>
      <c r="B85294" t="s">
        <v>35616</v>
      </c>
      <c r="C85294" t="s">
        <v>16</v>
      </c>
      <c r="D85294" t="s">
        <v>2276</v>
      </c>
      <c r="E85294" t="s">
        <v>2277</v>
      </c>
      <c r="F85294" t="s">
        <v>19</v>
      </c>
      <c r="G85294" t="s">
        <v>2278</v>
      </c>
      <c r="H85294">
        <v>22183</v>
      </c>
      <c r="I85294" t="s">
        <v>55</v>
      </c>
      <c r="J85294" t="s">
        <v>142</v>
      </c>
      <c r="K85294" t="s">
        <v>32310</v>
      </c>
      <c r="L85294">
        <v>13373</v>
      </c>
      <c r="M85294" t="s">
        <v>65</v>
      </c>
      <c r="N85294" t="s">
        <v>354</v>
      </c>
      <c r="O85294" t="s">
        <v>36212</v>
      </c>
    </row>
    <row r="85295" spans="1:15" x14ac:dyDescent="0.25">
      <c r="A85295">
        <v>8266</v>
      </c>
      <c r="B85295" t="s">
        <v>35616</v>
      </c>
      <c r="C85295" t="s">
        <v>16</v>
      </c>
      <c r="D85295" t="s">
        <v>2276</v>
      </c>
      <c r="E85295" t="s">
        <v>2277</v>
      </c>
      <c r="F85295" t="s">
        <v>19</v>
      </c>
      <c r="G85295" t="s">
        <v>2278</v>
      </c>
      <c r="H85295">
        <v>22183</v>
      </c>
      <c r="I85295" t="s">
        <v>55</v>
      </c>
      <c r="J85295" t="s">
        <v>142</v>
      </c>
      <c r="K85295" t="s">
        <v>32310</v>
      </c>
      <c r="L85295">
        <v>13242</v>
      </c>
      <c r="M85295" t="s">
        <v>186</v>
      </c>
      <c r="N85295" t="s">
        <v>292</v>
      </c>
      <c r="O85295" t="s">
        <v>32312</v>
      </c>
    </row>
    <row r="85296" spans="1:15" x14ac:dyDescent="0.25">
      <c r="A85296">
        <v>8266</v>
      </c>
      <c r="B85296" t="s">
        <v>35616</v>
      </c>
      <c r="C85296" t="s">
        <v>16</v>
      </c>
      <c r="D85296" t="s">
        <v>2276</v>
      </c>
      <c r="E85296" t="s">
        <v>2277</v>
      </c>
      <c r="F85296" t="s">
        <v>19</v>
      </c>
      <c r="G85296" t="s">
        <v>2278</v>
      </c>
      <c r="H85296">
        <v>22288</v>
      </c>
      <c r="I85296" t="s">
        <v>61</v>
      </c>
      <c r="J85296" t="s">
        <v>374</v>
      </c>
      <c r="K85296" t="s">
        <v>36213</v>
      </c>
      <c r="L85296">
        <v>13236</v>
      </c>
      <c r="M85296" t="s">
        <v>121</v>
      </c>
      <c r="N85296" t="s">
        <v>356</v>
      </c>
      <c r="O85296" t="s">
        <v>32313</v>
      </c>
    </row>
    <row r="85297" spans="1:15" x14ac:dyDescent="0.25">
      <c r="A85297">
        <v>8266</v>
      </c>
      <c r="B85297" t="s">
        <v>35616</v>
      </c>
      <c r="C85297" t="s">
        <v>16</v>
      </c>
      <c r="D85297" t="s">
        <v>2276</v>
      </c>
      <c r="E85297" t="s">
        <v>2277</v>
      </c>
      <c r="F85297" t="s">
        <v>19</v>
      </c>
      <c r="G85297" t="s">
        <v>2278</v>
      </c>
      <c r="H85297">
        <v>22288</v>
      </c>
      <c r="I85297" t="s">
        <v>61</v>
      </c>
      <c r="J85297" t="s">
        <v>374</v>
      </c>
      <c r="K85297" t="s">
        <v>36213</v>
      </c>
      <c r="L85297">
        <v>13240</v>
      </c>
      <c r="M85297" t="s">
        <v>121</v>
      </c>
      <c r="N85297" t="s">
        <v>356</v>
      </c>
      <c r="O85297" t="s">
        <v>26822</v>
      </c>
    </row>
    <row r="85298" spans="1:15" x14ac:dyDescent="0.25">
      <c r="A85298">
        <v>8266</v>
      </c>
      <c r="B85298" t="s">
        <v>35616</v>
      </c>
      <c r="C85298" t="s">
        <v>16</v>
      </c>
      <c r="D85298" t="s">
        <v>2276</v>
      </c>
      <c r="E85298" t="s">
        <v>2277</v>
      </c>
      <c r="F85298" t="s">
        <v>19</v>
      </c>
      <c r="G85298" t="s">
        <v>2278</v>
      </c>
      <c r="H85298">
        <v>22185</v>
      </c>
      <c r="I85298" t="s">
        <v>83</v>
      </c>
      <c r="J85298" t="s">
        <v>86</v>
      </c>
      <c r="K85298" t="s">
        <v>32314</v>
      </c>
      <c r="L85298">
        <v>13369</v>
      </c>
      <c r="M85298" t="s">
        <v>50</v>
      </c>
      <c r="N85298" t="s">
        <v>51</v>
      </c>
      <c r="O85298" t="s">
        <v>36210</v>
      </c>
    </row>
    <row r="85299" spans="1:15" x14ac:dyDescent="0.25">
      <c r="A85299">
        <v>8266</v>
      </c>
      <c r="B85299" t="s">
        <v>35616</v>
      </c>
      <c r="C85299" t="s">
        <v>16</v>
      </c>
      <c r="D85299" t="s">
        <v>2276</v>
      </c>
      <c r="E85299" t="s">
        <v>2277</v>
      </c>
      <c r="F85299" t="s">
        <v>19</v>
      </c>
      <c r="G85299" t="s">
        <v>2278</v>
      </c>
      <c r="H85299">
        <v>22185</v>
      </c>
      <c r="I85299" t="s">
        <v>83</v>
      </c>
      <c r="J85299" t="s">
        <v>86</v>
      </c>
      <c r="K85299" t="s">
        <v>32314</v>
      </c>
      <c r="L85299">
        <v>13243</v>
      </c>
      <c r="M85299" t="s">
        <v>50</v>
      </c>
      <c r="N85299" t="s">
        <v>265</v>
      </c>
      <c r="O85299" t="s">
        <v>36211</v>
      </c>
    </row>
    <row r="85300" spans="1:15" x14ac:dyDescent="0.25">
      <c r="A85300">
        <v>8266</v>
      </c>
      <c r="B85300" t="s">
        <v>35616</v>
      </c>
      <c r="C85300" t="s">
        <v>16</v>
      </c>
      <c r="D85300" t="s">
        <v>2276</v>
      </c>
      <c r="E85300" t="s">
        <v>2277</v>
      </c>
      <c r="F85300" t="s">
        <v>19</v>
      </c>
      <c r="G85300" t="s">
        <v>2278</v>
      </c>
      <c r="H85300">
        <v>22184</v>
      </c>
      <c r="I85300" t="s">
        <v>83</v>
      </c>
      <c r="J85300" t="s">
        <v>88</v>
      </c>
      <c r="K85300" t="s">
        <v>28646</v>
      </c>
      <c r="L85300">
        <v>13243</v>
      </c>
      <c r="M85300" t="s">
        <v>50</v>
      </c>
      <c r="N85300" t="s">
        <v>265</v>
      </c>
      <c r="O85300" t="s">
        <v>36211</v>
      </c>
    </row>
    <row r="85301" spans="1:15" x14ac:dyDescent="0.25">
      <c r="A85301">
        <v>8266</v>
      </c>
      <c r="B85301" t="s">
        <v>35616</v>
      </c>
      <c r="C85301" t="s">
        <v>16</v>
      </c>
      <c r="D85301" t="s">
        <v>2276</v>
      </c>
      <c r="E85301" t="s">
        <v>2277</v>
      </c>
      <c r="F85301" t="s">
        <v>19</v>
      </c>
      <c r="G85301" t="s">
        <v>2278</v>
      </c>
      <c r="H85301">
        <v>22184</v>
      </c>
      <c r="I85301" t="s">
        <v>83</v>
      </c>
      <c r="J85301" t="s">
        <v>88</v>
      </c>
      <c r="K85301" t="s">
        <v>28646</v>
      </c>
      <c r="L85301">
        <v>13245</v>
      </c>
      <c r="M85301" t="s">
        <v>39</v>
      </c>
      <c r="N85301" t="s">
        <v>40</v>
      </c>
      <c r="O85301" t="s">
        <v>36209</v>
      </c>
    </row>
    <row r="85302" spans="1:15" x14ac:dyDescent="0.25">
      <c r="A85302">
        <v>8266</v>
      </c>
      <c r="B85302" t="s">
        <v>35616</v>
      </c>
      <c r="C85302" t="s">
        <v>16</v>
      </c>
      <c r="D85302" t="s">
        <v>2276</v>
      </c>
      <c r="E85302" t="s">
        <v>2277</v>
      </c>
      <c r="F85302" t="s">
        <v>19</v>
      </c>
      <c r="G85302" t="s">
        <v>2278</v>
      </c>
      <c r="H85302">
        <v>22184</v>
      </c>
      <c r="I85302" t="s">
        <v>83</v>
      </c>
      <c r="J85302" t="s">
        <v>88</v>
      </c>
      <c r="K85302" t="s">
        <v>28646</v>
      </c>
      <c r="L85302">
        <v>13369</v>
      </c>
      <c r="M85302" t="s">
        <v>50</v>
      </c>
      <c r="N85302" t="s">
        <v>51</v>
      </c>
      <c r="O85302" t="s">
        <v>36210</v>
      </c>
    </row>
    <row r="85303" spans="1:15" x14ac:dyDescent="0.25">
      <c r="A85303">
        <v>8266</v>
      </c>
      <c r="B85303" t="s">
        <v>35616</v>
      </c>
      <c r="C85303" t="s">
        <v>16</v>
      </c>
      <c r="D85303" t="s">
        <v>2276</v>
      </c>
      <c r="E85303" t="s">
        <v>2277</v>
      </c>
      <c r="F85303" t="s">
        <v>19</v>
      </c>
      <c r="G85303" t="s">
        <v>2278</v>
      </c>
      <c r="H85303">
        <v>23792</v>
      </c>
      <c r="I85303" t="s">
        <v>94</v>
      </c>
      <c r="J85303" t="s">
        <v>95</v>
      </c>
      <c r="K85303" t="s">
        <v>26823</v>
      </c>
      <c r="L85303">
        <v>13238</v>
      </c>
      <c r="M85303" t="s">
        <v>127</v>
      </c>
      <c r="N85303" t="s">
        <v>253</v>
      </c>
      <c r="O85303" t="s">
        <v>36214</v>
      </c>
    </row>
    <row r="85304" spans="1:15" x14ac:dyDescent="0.25">
      <c r="A85304">
        <v>8266</v>
      </c>
      <c r="B85304" t="s">
        <v>35616</v>
      </c>
      <c r="C85304" t="s">
        <v>16</v>
      </c>
      <c r="D85304" t="s">
        <v>2276</v>
      </c>
      <c r="E85304" t="s">
        <v>2277</v>
      </c>
      <c r="F85304" t="s">
        <v>19</v>
      </c>
      <c r="G85304" t="s">
        <v>2278</v>
      </c>
      <c r="H85304">
        <v>23792</v>
      </c>
      <c r="I85304" t="s">
        <v>94</v>
      </c>
      <c r="J85304" t="s">
        <v>95</v>
      </c>
      <c r="K85304" t="s">
        <v>26823</v>
      </c>
      <c r="L85304">
        <v>13241</v>
      </c>
      <c r="M85304" t="s">
        <v>127</v>
      </c>
      <c r="N85304" t="s">
        <v>253</v>
      </c>
      <c r="O85304" t="s">
        <v>36215</v>
      </c>
    </row>
    <row r="85305" spans="1:15" x14ac:dyDescent="0.25">
      <c r="A85305">
        <v>8266</v>
      </c>
      <c r="B85305" t="s">
        <v>35616</v>
      </c>
      <c r="C85305" t="s">
        <v>16</v>
      </c>
      <c r="D85305" t="s">
        <v>2276</v>
      </c>
      <c r="E85305" t="s">
        <v>2277</v>
      </c>
      <c r="F85305" t="s">
        <v>19</v>
      </c>
      <c r="G85305" t="s">
        <v>2278</v>
      </c>
      <c r="H85305">
        <v>23792</v>
      </c>
      <c r="I85305" t="s">
        <v>94</v>
      </c>
      <c r="J85305" t="s">
        <v>95</v>
      </c>
      <c r="K85305" t="s">
        <v>26823</v>
      </c>
      <c r="L85305">
        <v>13246</v>
      </c>
      <c r="M85305" t="s">
        <v>24</v>
      </c>
      <c r="N85305" t="s">
        <v>25</v>
      </c>
      <c r="O85305" t="s">
        <v>36206</v>
      </c>
    </row>
    <row r="85306" spans="1:15" x14ac:dyDescent="0.25">
      <c r="A85306">
        <v>8266</v>
      </c>
      <c r="B85306" t="s">
        <v>35616</v>
      </c>
      <c r="C85306" t="s">
        <v>16</v>
      </c>
      <c r="D85306" t="s">
        <v>2276</v>
      </c>
      <c r="E85306" t="s">
        <v>2277</v>
      </c>
      <c r="F85306" t="s">
        <v>19</v>
      </c>
      <c r="G85306" t="s">
        <v>2278</v>
      </c>
      <c r="H85306">
        <v>22186</v>
      </c>
      <c r="I85306" t="s">
        <v>94</v>
      </c>
      <c r="J85306" t="s">
        <v>163</v>
      </c>
      <c r="K85306" t="s">
        <v>32315</v>
      </c>
      <c r="L85306">
        <v>13245</v>
      </c>
      <c r="M85306" t="s">
        <v>39</v>
      </c>
      <c r="N85306" t="s">
        <v>40</v>
      </c>
      <c r="O85306" t="s">
        <v>36209</v>
      </c>
    </row>
    <row r="85307" spans="1:15" x14ac:dyDescent="0.25">
      <c r="A85307">
        <v>8266</v>
      </c>
      <c r="B85307" t="s">
        <v>35616</v>
      </c>
      <c r="C85307" t="s">
        <v>16</v>
      </c>
      <c r="D85307" t="s">
        <v>2276</v>
      </c>
      <c r="E85307" t="s">
        <v>2277</v>
      </c>
      <c r="F85307" t="s">
        <v>19</v>
      </c>
      <c r="G85307" t="s">
        <v>2278</v>
      </c>
      <c r="H85307">
        <v>22186</v>
      </c>
      <c r="I85307" t="s">
        <v>94</v>
      </c>
      <c r="J85307" t="s">
        <v>163</v>
      </c>
      <c r="K85307" t="s">
        <v>32315</v>
      </c>
      <c r="L85307">
        <v>13369</v>
      </c>
      <c r="M85307" t="s">
        <v>50</v>
      </c>
      <c r="N85307" t="s">
        <v>51</v>
      </c>
      <c r="O85307" t="s">
        <v>36210</v>
      </c>
    </row>
    <row r="85308" spans="1:15" x14ac:dyDescent="0.25">
      <c r="A85308">
        <v>8266</v>
      </c>
      <c r="B85308" t="s">
        <v>35616</v>
      </c>
      <c r="C85308" t="s">
        <v>16</v>
      </c>
      <c r="D85308" t="s">
        <v>2276</v>
      </c>
      <c r="E85308" t="s">
        <v>2277</v>
      </c>
      <c r="F85308" t="s">
        <v>19</v>
      </c>
      <c r="G85308" t="s">
        <v>2278</v>
      </c>
      <c r="H85308">
        <v>22186</v>
      </c>
      <c r="I85308" t="s">
        <v>94</v>
      </c>
      <c r="J85308" t="s">
        <v>163</v>
      </c>
      <c r="K85308" t="s">
        <v>32315</v>
      </c>
      <c r="L85308">
        <v>13243</v>
      </c>
      <c r="M85308" t="s">
        <v>50</v>
      </c>
      <c r="N85308" t="s">
        <v>265</v>
      </c>
      <c r="O85308" t="s">
        <v>36211</v>
      </c>
    </row>
    <row r="85309" spans="1:15" x14ac:dyDescent="0.25">
      <c r="A85309">
        <v>8266</v>
      </c>
      <c r="B85309" t="s">
        <v>35616</v>
      </c>
      <c r="C85309" t="s">
        <v>16</v>
      </c>
      <c r="D85309" t="s">
        <v>2276</v>
      </c>
      <c r="E85309" t="s">
        <v>2277</v>
      </c>
      <c r="F85309" t="s">
        <v>19</v>
      </c>
      <c r="G85309" t="s">
        <v>2278</v>
      </c>
      <c r="H85309">
        <v>23791</v>
      </c>
      <c r="I85309" t="s">
        <v>94</v>
      </c>
      <c r="J85309" t="s">
        <v>626</v>
      </c>
      <c r="K85309" t="s">
        <v>2299</v>
      </c>
      <c r="L85309">
        <v>13241</v>
      </c>
      <c r="M85309" t="s">
        <v>127</v>
      </c>
      <c r="N85309" t="s">
        <v>253</v>
      </c>
      <c r="O85309" t="s">
        <v>36215</v>
      </c>
    </row>
    <row r="85310" spans="1:15" x14ac:dyDescent="0.25">
      <c r="A85310">
        <v>8266</v>
      </c>
      <c r="B85310" t="s">
        <v>35616</v>
      </c>
      <c r="C85310" t="s">
        <v>16</v>
      </c>
      <c r="D85310" t="s">
        <v>2276</v>
      </c>
      <c r="E85310" t="s">
        <v>2277</v>
      </c>
      <c r="F85310" t="s">
        <v>19</v>
      </c>
      <c r="G85310" t="s">
        <v>2278</v>
      </c>
      <c r="H85310">
        <v>23791</v>
      </c>
      <c r="I85310" t="s">
        <v>94</v>
      </c>
      <c r="J85310" t="s">
        <v>626</v>
      </c>
      <c r="K85310" t="s">
        <v>2299</v>
      </c>
      <c r="L85310">
        <v>13237</v>
      </c>
      <c r="M85310" t="s">
        <v>24</v>
      </c>
      <c r="N85310" t="s">
        <v>25</v>
      </c>
      <c r="O85310" t="s">
        <v>36205</v>
      </c>
    </row>
    <row r="85311" spans="1:15" x14ac:dyDescent="0.25">
      <c r="A85311">
        <v>8266</v>
      </c>
      <c r="B85311" t="s">
        <v>35616</v>
      </c>
      <c r="C85311" t="s">
        <v>16</v>
      </c>
      <c r="D85311" t="s">
        <v>2276</v>
      </c>
      <c r="E85311" t="s">
        <v>2277</v>
      </c>
      <c r="F85311" t="s">
        <v>19</v>
      </c>
      <c r="G85311" t="s">
        <v>2278</v>
      </c>
      <c r="H85311">
        <v>23791</v>
      </c>
      <c r="I85311" t="s">
        <v>94</v>
      </c>
      <c r="J85311" t="s">
        <v>626</v>
      </c>
      <c r="K85311" t="s">
        <v>2299</v>
      </c>
      <c r="L85311">
        <v>14722</v>
      </c>
      <c r="M85311" t="s">
        <v>127</v>
      </c>
      <c r="N85311" t="s">
        <v>253</v>
      </c>
      <c r="O85311" t="s">
        <v>32303</v>
      </c>
    </row>
    <row r="85312" spans="1:15" x14ac:dyDescent="0.25">
      <c r="A85312">
        <v>8577</v>
      </c>
      <c r="B85312" t="s">
        <v>35616</v>
      </c>
      <c r="C85312" t="s">
        <v>16</v>
      </c>
      <c r="D85312" t="s">
        <v>2333</v>
      </c>
      <c r="E85312" t="s">
        <v>2334</v>
      </c>
      <c r="F85312" t="s">
        <v>116</v>
      </c>
      <c r="G85312" t="s">
        <v>1432</v>
      </c>
      <c r="H85312">
        <v>25933</v>
      </c>
      <c r="I85312" t="s">
        <v>21</v>
      </c>
      <c r="J85312" t="s">
        <v>22</v>
      </c>
      <c r="K85312" t="s">
        <v>36216</v>
      </c>
      <c r="L85312">
        <v>16619</v>
      </c>
      <c r="M85312" t="s">
        <v>24</v>
      </c>
      <c r="N85312" t="s">
        <v>25</v>
      </c>
      <c r="O85312" t="s">
        <v>36217</v>
      </c>
    </row>
    <row r="85313" spans="1:15" x14ac:dyDescent="0.25">
      <c r="A85313">
        <v>8577</v>
      </c>
      <c r="B85313" t="s">
        <v>35616</v>
      </c>
      <c r="C85313" t="s">
        <v>16</v>
      </c>
      <c r="D85313" t="s">
        <v>2333</v>
      </c>
      <c r="E85313" t="s">
        <v>2334</v>
      </c>
      <c r="F85313" t="s">
        <v>116</v>
      </c>
      <c r="G85313" t="s">
        <v>1432</v>
      </c>
      <c r="H85313">
        <v>25933</v>
      </c>
      <c r="I85313" t="s">
        <v>21</v>
      </c>
      <c r="J85313" t="s">
        <v>22</v>
      </c>
      <c r="K85313" t="s">
        <v>36216</v>
      </c>
      <c r="L85313">
        <v>16610</v>
      </c>
      <c r="M85313" t="s">
        <v>29</v>
      </c>
      <c r="N85313" t="s">
        <v>30</v>
      </c>
      <c r="O85313" t="s">
        <v>36218</v>
      </c>
    </row>
    <row r="85314" spans="1:15" x14ac:dyDescent="0.25">
      <c r="A85314">
        <v>8577</v>
      </c>
      <c r="B85314" t="s">
        <v>35616</v>
      </c>
      <c r="C85314" t="s">
        <v>16</v>
      </c>
      <c r="D85314" t="s">
        <v>2333</v>
      </c>
      <c r="E85314" t="s">
        <v>2334</v>
      </c>
      <c r="F85314" t="s">
        <v>116</v>
      </c>
      <c r="G85314" t="s">
        <v>1432</v>
      </c>
      <c r="H85314">
        <v>25933</v>
      </c>
      <c r="I85314" t="s">
        <v>21</v>
      </c>
      <c r="J85314" t="s">
        <v>22</v>
      </c>
      <c r="K85314" t="s">
        <v>36216</v>
      </c>
      <c r="L85314">
        <v>16614</v>
      </c>
      <c r="M85314" t="s">
        <v>29</v>
      </c>
      <c r="N85314" t="s">
        <v>30</v>
      </c>
      <c r="O85314" t="s">
        <v>2336</v>
      </c>
    </row>
    <row r="85315" spans="1:15" x14ac:dyDescent="0.25">
      <c r="A85315">
        <v>8577</v>
      </c>
      <c r="B85315" t="s">
        <v>35616</v>
      </c>
      <c r="C85315" t="s">
        <v>16</v>
      </c>
      <c r="D85315" t="s">
        <v>2333</v>
      </c>
      <c r="E85315" t="s">
        <v>2334</v>
      </c>
      <c r="F85315" t="s">
        <v>116</v>
      </c>
      <c r="G85315" t="s">
        <v>1432</v>
      </c>
      <c r="H85315">
        <v>25939</v>
      </c>
      <c r="I85315" t="s">
        <v>33</v>
      </c>
      <c r="J85315" t="s">
        <v>53</v>
      </c>
      <c r="K85315" t="s">
        <v>36219</v>
      </c>
      <c r="L85315">
        <v>16621</v>
      </c>
      <c r="M85315" t="s">
        <v>50</v>
      </c>
      <c r="N85315" t="s">
        <v>51</v>
      </c>
      <c r="O85315" t="s">
        <v>2348</v>
      </c>
    </row>
    <row r="85316" spans="1:15" x14ac:dyDescent="0.25">
      <c r="A85316">
        <v>8577</v>
      </c>
      <c r="B85316" t="s">
        <v>35616</v>
      </c>
      <c r="C85316" t="s">
        <v>16</v>
      </c>
      <c r="D85316" t="s">
        <v>2333</v>
      </c>
      <c r="E85316" t="s">
        <v>2334</v>
      </c>
      <c r="F85316" t="s">
        <v>116</v>
      </c>
      <c r="G85316" t="s">
        <v>1432</v>
      </c>
      <c r="H85316">
        <v>25934</v>
      </c>
      <c r="I85316" t="s">
        <v>55</v>
      </c>
      <c r="J85316" t="s">
        <v>142</v>
      </c>
      <c r="K85316" t="s">
        <v>36220</v>
      </c>
      <c r="L85316">
        <v>16616</v>
      </c>
      <c r="M85316" t="s">
        <v>65</v>
      </c>
      <c r="N85316" t="s">
        <v>354</v>
      </c>
      <c r="O85316" t="s">
        <v>36221</v>
      </c>
    </row>
    <row r="85317" spans="1:15" x14ac:dyDescent="0.25">
      <c r="A85317">
        <v>8577</v>
      </c>
      <c r="B85317" t="s">
        <v>35616</v>
      </c>
      <c r="C85317" t="s">
        <v>16</v>
      </c>
      <c r="D85317" t="s">
        <v>2333</v>
      </c>
      <c r="E85317" t="s">
        <v>2334</v>
      </c>
      <c r="F85317" t="s">
        <v>116</v>
      </c>
      <c r="G85317" t="s">
        <v>1432</v>
      </c>
      <c r="H85317">
        <v>25935</v>
      </c>
      <c r="I85317" t="s">
        <v>61</v>
      </c>
      <c r="J85317" t="s">
        <v>374</v>
      </c>
      <c r="K85317" t="s">
        <v>32321</v>
      </c>
      <c r="L85317">
        <v>16615</v>
      </c>
      <c r="M85317" t="s">
        <v>58</v>
      </c>
      <c r="N85317" t="s">
        <v>59</v>
      </c>
      <c r="O85317" t="s">
        <v>2346</v>
      </c>
    </row>
    <row r="85318" spans="1:15" x14ac:dyDescent="0.25">
      <c r="A85318">
        <v>8577</v>
      </c>
      <c r="B85318" t="s">
        <v>35616</v>
      </c>
      <c r="C85318" t="s">
        <v>16</v>
      </c>
      <c r="D85318" t="s">
        <v>2333</v>
      </c>
      <c r="E85318" t="s">
        <v>2334</v>
      </c>
      <c r="F85318" t="s">
        <v>116</v>
      </c>
      <c r="G85318" t="s">
        <v>1432</v>
      </c>
      <c r="H85318">
        <v>25936</v>
      </c>
      <c r="I85318" t="s">
        <v>61</v>
      </c>
      <c r="J85318" t="s">
        <v>68</v>
      </c>
      <c r="K85318" t="s">
        <v>36222</v>
      </c>
      <c r="L85318">
        <v>16615</v>
      </c>
      <c r="M85318" t="s">
        <v>58</v>
      </c>
      <c r="N85318" t="s">
        <v>59</v>
      </c>
      <c r="O85318" t="s">
        <v>2346</v>
      </c>
    </row>
    <row r="85319" spans="1:15" x14ac:dyDescent="0.25">
      <c r="A85319">
        <v>8577</v>
      </c>
      <c r="B85319" t="s">
        <v>35616</v>
      </c>
      <c r="C85319" t="s">
        <v>16</v>
      </c>
      <c r="D85319" t="s">
        <v>2333</v>
      </c>
      <c r="E85319" t="s">
        <v>2334</v>
      </c>
      <c r="F85319" t="s">
        <v>116</v>
      </c>
      <c r="G85319" t="s">
        <v>1432</v>
      </c>
      <c r="H85319">
        <v>25938</v>
      </c>
      <c r="I85319" t="s">
        <v>83</v>
      </c>
      <c r="J85319" t="s">
        <v>86</v>
      </c>
      <c r="K85319" t="s">
        <v>32323</v>
      </c>
      <c r="L85319">
        <v>16621</v>
      </c>
      <c r="M85319" t="s">
        <v>50</v>
      </c>
      <c r="N85319" t="s">
        <v>51</v>
      </c>
      <c r="O85319" t="s">
        <v>2348</v>
      </c>
    </row>
    <row r="85320" spans="1:15" x14ac:dyDescent="0.25">
      <c r="A85320">
        <v>8577</v>
      </c>
      <c r="B85320" t="s">
        <v>35616</v>
      </c>
      <c r="C85320" t="s">
        <v>16</v>
      </c>
      <c r="D85320" t="s">
        <v>2333</v>
      </c>
      <c r="E85320" t="s">
        <v>2334</v>
      </c>
      <c r="F85320" t="s">
        <v>116</v>
      </c>
      <c r="G85320" t="s">
        <v>1432</v>
      </c>
      <c r="H85320">
        <v>25941</v>
      </c>
      <c r="I85320" t="s">
        <v>83</v>
      </c>
      <c r="J85320" t="s">
        <v>514</v>
      </c>
      <c r="K85320" t="s">
        <v>32324</v>
      </c>
      <c r="L85320">
        <v>16621</v>
      </c>
      <c r="M85320" t="s">
        <v>50</v>
      </c>
      <c r="N85320" t="s">
        <v>51</v>
      </c>
      <c r="O85320" t="s">
        <v>2348</v>
      </c>
    </row>
    <row r="85321" spans="1:15" x14ac:dyDescent="0.25">
      <c r="A85321">
        <v>8577</v>
      </c>
      <c r="B85321" t="s">
        <v>35616</v>
      </c>
      <c r="C85321" t="s">
        <v>16</v>
      </c>
      <c r="D85321" t="s">
        <v>2333</v>
      </c>
      <c r="E85321" t="s">
        <v>2334</v>
      </c>
      <c r="F85321" t="s">
        <v>116</v>
      </c>
      <c r="G85321" t="s">
        <v>1432</v>
      </c>
      <c r="H85321">
        <v>25937</v>
      </c>
      <c r="I85321" t="s">
        <v>83</v>
      </c>
      <c r="J85321" t="s">
        <v>88</v>
      </c>
      <c r="K85321" t="s">
        <v>32325</v>
      </c>
      <c r="L85321">
        <v>16621</v>
      </c>
      <c r="M85321" t="s">
        <v>50</v>
      </c>
      <c r="N85321" t="s">
        <v>51</v>
      </c>
      <c r="O85321" t="s">
        <v>2348</v>
      </c>
    </row>
    <row r="85322" spans="1:15" x14ac:dyDescent="0.25">
      <c r="A85322">
        <v>8577</v>
      </c>
      <c r="B85322" t="s">
        <v>35616</v>
      </c>
      <c r="C85322" t="s">
        <v>16</v>
      </c>
      <c r="D85322" t="s">
        <v>2333</v>
      </c>
      <c r="E85322" t="s">
        <v>2334</v>
      </c>
      <c r="F85322" t="s">
        <v>116</v>
      </c>
      <c r="G85322" t="s">
        <v>1432</v>
      </c>
      <c r="H85322">
        <v>25940</v>
      </c>
      <c r="I85322" t="s">
        <v>100</v>
      </c>
      <c r="J85322" t="s">
        <v>103</v>
      </c>
      <c r="K85322" t="s">
        <v>2358</v>
      </c>
      <c r="L85322">
        <v>16621</v>
      </c>
      <c r="M85322" t="s">
        <v>50</v>
      </c>
      <c r="N85322" t="s">
        <v>51</v>
      </c>
      <c r="O85322" t="s">
        <v>2348</v>
      </c>
    </row>
    <row r="85323" spans="1:15" x14ac:dyDescent="0.25">
      <c r="A85323">
        <v>8577</v>
      </c>
      <c r="B85323" t="s">
        <v>35616</v>
      </c>
      <c r="C85323" t="s">
        <v>16</v>
      </c>
      <c r="D85323" t="s">
        <v>2333</v>
      </c>
      <c r="E85323" t="s">
        <v>2334</v>
      </c>
      <c r="F85323" t="s">
        <v>116</v>
      </c>
      <c r="G85323" t="s">
        <v>1432</v>
      </c>
      <c r="H85323">
        <v>25943</v>
      </c>
      <c r="I85323" t="s">
        <v>100</v>
      </c>
      <c r="J85323" t="s">
        <v>31790</v>
      </c>
      <c r="K85323" t="s">
        <v>32326</v>
      </c>
      <c r="L85323">
        <v>16611</v>
      </c>
      <c r="M85323" t="s">
        <v>139</v>
      </c>
      <c r="N85323" t="s">
        <v>140</v>
      </c>
      <c r="O85323" t="s">
        <v>36223</v>
      </c>
    </row>
    <row r="85324" spans="1:15" x14ac:dyDescent="0.25">
      <c r="A85324">
        <v>8311</v>
      </c>
      <c r="B85324" t="s">
        <v>35616</v>
      </c>
      <c r="C85324" t="s">
        <v>16</v>
      </c>
      <c r="D85324" t="s">
        <v>2361</v>
      </c>
      <c r="E85324" t="s">
        <v>2362</v>
      </c>
      <c r="F85324" t="s">
        <v>19</v>
      </c>
      <c r="G85324" t="s">
        <v>273</v>
      </c>
      <c r="H85324">
        <v>22577</v>
      </c>
      <c r="I85324" t="s">
        <v>21</v>
      </c>
      <c r="J85324" t="s">
        <v>22</v>
      </c>
      <c r="K85324" t="s">
        <v>32327</v>
      </c>
      <c r="L85324">
        <v>13646</v>
      </c>
      <c r="M85324" t="s">
        <v>29</v>
      </c>
      <c r="N85324" t="s">
        <v>30</v>
      </c>
      <c r="O85324" t="s">
        <v>32339</v>
      </c>
    </row>
    <row r="85325" spans="1:15" x14ac:dyDescent="0.25">
      <c r="A85325">
        <v>8311</v>
      </c>
      <c r="B85325" t="s">
        <v>35616</v>
      </c>
      <c r="C85325" t="s">
        <v>16</v>
      </c>
      <c r="D85325" t="s">
        <v>2361</v>
      </c>
      <c r="E85325" t="s">
        <v>2362</v>
      </c>
      <c r="F85325" t="s">
        <v>19</v>
      </c>
      <c r="G85325" t="s">
        <v>273</v>
      </c>
      <c r="H85325">
        <v>22577</v>
      </c>
      <c r="I85325" t="s">
        <v>21</v>
      </c>
      <c r="J85325" t="s">
        <v>22</v>
      </c>
      <c r="K85325" t="s">
        <v>32327</v>
      </c>
      <c r="L85325">
        <v>13535</v>
      </c>
      <c r="M85325" t="s">
        <v>24</v>
      </c>
      <c r="N85325" t="s">
        <v>25</v>
      </c>
      <c r="O85325" t="s">
        <v>36224</v>
      </c>
    </row>
    <row r="85326" spans="1:15" x14ac:dyDescent="0.25">
      <c r="A85326">
        <v>8311</v>
      </c>
      <c r="B85326" t="s">
        <v>35616</v>
      </c>
      <c r="C85326" t="s">
        <v>16</v>
      </c>
      <c r="D85326" t="s">
        <v>2361</v>
      </c>
      <c r="E85326" t="s">
        <v>2362</v>
      </c>
      <c r="F85326" t="s">
        <v>19</v>
      </c>
      <c r="G85326" t="s">
        <v>273</v>
      </c>
      <c r="H85326">
        <v>22577</v>
      </c>
      <c r="I85326" t="s">
        <v>21</v>
      </c>
      <c r="J85326" t="s">
        <v>22</v>
      </c>
      <c r="K85326" t="s">
        <v>32327</v>
      </c>
      <c r="L85326">
        <v>13644</v>
      </c>
      <c r="M85326" t="s">
        <v>36</v>
      </c>
      <c r="N85326" t="s">
        <v>37</v>
      </c>
      <c r="O85326" t="s">
        <v>32328</v>
      </c>
    </row>
    <row r="85327" spans="1:15" x14ac:dyDescent="0.25">
      <c r="A85327">
        <v>8311</v>
      </c>
      <c r="B85327" t="s">
        <v>35616</v>
      </c>
      <c r="C85327" t="s">
        <v>16</v>
      </c>
      <c r="D85327" t="s">
        <v>2361</v>
      </c>
      <c r="E85327" t="s">
        <v>2362</v>
      </c>
      <c r="F85327" t="s">
        <v>19</v>
      </c>
      <c r="G85327" t="s">
        <v>273</v>
      </c>
      <c r="H85327">
        <v>22579</v>
      </c>
      <c r="I85327" t="s">
        <v>21</v>
      </c>
      <c r="J85327" t="s">
        <v>22</v>
      </c>
      <c r="K85327" t="s">
        <v>32333</v>
      </c>
      <c r="L85327">
        <v>13535</v>
      </c>
      <c r="M85327" t="s">
        <v>24</v>
      </c>
      <c r="N85327" t="s">
        <v>25</v>
      </c>
      <c r="O85327" t="s">
        <v>36224</v>
      </c>
    </row>
    <row r="85328" spans="1:15" x14ac:dyDescent="0.25">
      <c r="A85328">
        <v>8311</v>
      </c>
      <c r="B85328" t="s">
        <v>35616</v>
      </c>
      <c r="C85328" t="s">
        <v>16</v>
      </c>
      <c r="D85328" t="s">
        <v>2361</v>
      </c>
      <c r="E85328" t="s">
        <v>2362</v>
      </c>
      <c r="F85328" t="s">
        <v>19</v>
      </c>
      <c r="G85328" t="s">
        <v>273</v>
      </c>
      <c r="H85328">
        <v>22579</v>
      </c>
      <c r="I85328" t="s">
        <v>21</v>
      </c>
      <c r="J85328" t="s">
        <v>22</v>
      </c>
      <c r="K85328" t="s">
        <v>32333</v>
      </c>
      <c r="L85328">
        <v>13644</v>
      </c>
      <c r="M85328" t="s">
        <v>36</v>
      </c>
      <c r="N85328" t="s">
        <v>37</v>
      </c>
      <c r="O85328" t="s">
        <v>32328</v>
      </c>
    </row>
    <row r="85329" spans="1:15" x14ac:dyDescent="0.25">
      <c r="A85329">
        <v>8311</v>
      </c>
      <c r="B85329" t="s">
        <v>35616</v>
      </c>
      <c r="C85329" t="s">
        <v>16</v>
      </c>
      <c r="D85329" t="s">
        <v>2361</v>
      </c>
      <c r="E85329" t="s">
        <v>2362</v>
      </c>
      <c r="F85329" t="s">
        <v>19</v>
      </c>
      <c r="G85329" t="s">
        <v>273</v>
      </c>
      <c r="H85329">
        <v>22579</v>
      </c>
      <c r="I85329" t="s">
        <v>21</v>
      </c>
      <c r="J85329" t="s">
        <v>22</v>
      </c>
      <c r="K85329" t="s">
        <v>32333</v>
      </c>
      <c r="L85329">
        <v>13646</v>
      </c>
      <c r="M85329" t="s">
        <v>29</v>
      </c>
      <c r="N85329" t="s">
        <v>30</v>
      </c>
      <c r="O85329" t="s">
        <v>32339</v>
      </c>
    </row>
    <row r="85330" spans="1:15" x14ac:dyDescent="0.25">
      <c r="A85330">
        <v>8311</v>
      </c>
      <c r="B85330" t="s">
        <v>35616</v>
      </c>
      <c r="C85330" t="s">
        <v>16</v>
      </c>
      <c r="D85330" t="s">
        <v>2361</v>
      </c>
      <c r="E85330" t="s">
        <v>2362</v>
      </c>
      <c r="F85330" t="s">
        <v>19</v>
      </c>
      <c r="G85330" t="s">
        <v>273</v>
      </c>
      <c r="H85330">
        <v>22484</v>
      </c>
      <c r="I85330" t="s">
        <v>21</v>
      </c>
      <c r="J85330" t="s">
        <v>22</v>
      </c>
      <c r="K85330" t="s">
        <v>36225</v>
      </c>
      <c r="L85330">
        <v>13644</v>
      </c>
      <c r="M85330" t="s">
        <v>36</v>
      </c>
      <c r="N85330" t="s">
        <v>37</v>
      </c>
      <c r="O85330" t="s">
        <v>32328</v>
      </c>
    </row>
    <row r="85331" spans="1:15" x14ac:dyDescent="0.25">
      <c r="A85331">
        <v>8311</v>
      </c>
      <c r="B85331" t="s">
        <v>35616</v>
      </c>
      <c r="C85331" t="s">
        <v>16</v>
      </c>
      <c r="D85331" t="s">
        <v>2361</v>
      </c>
      <c r="E85331" t="s">
        <v>2362</v>
      </c>
      <c r="F85331" t="s">
        <v>19</v>
      </c>
      <c r="G85331" t="s">
        <v>273</v>
      </c>
      <c r="H85331">
        <v>22484</v>
      </c>
      <c r="I85331" t="s">
        <v>21</v>
      </c>
      <c r="J85331" t="s">
        <v>22</v>
      </c>
      <c r="K85331" t="s">
        <v>36225</v>
      </c>
      <c r="L85331">
        <v>13706</v>
      </c>
      <c r="M85331" t="s">
        <v>139</v>
      </c>
      <c r="N85331" t="s">
        <v>140</v>
      </c>
      <c r="O85331" t="s">
        <v>32329</v>
      </c>
    </row>
    <row r="85332" spans="1:15" x14ac:dyDescent="0.25">
      <c r="A85332">
        <v>8311</v>
      </c>
      <c r="B85332" t="s">
        <v>35616</v>
      </c>
      <c r="C85332" t="s">
        <v>16</v>
      </c>
      <c r="D85332" t="s">
        <v>2361</v>
      </c>
      <c r="E85332" t="s">
        <v>2362</v>
      </c>
      <c r="F85332" t="s">
        <v>19</v>
      </c>
      <c r="G85332" t="s">
        <v>273</v>
      </c>
      <c r="H85332">
        <v>22484</v>
      </c>
      <c r="I85332" t="s">
        <v>21</v>
      </c>
      <c r="J85332" t="s">
        <v>22</v>
      </c>
      <c r="K85332" t="s">
        <v>36225</v>
      </c>
      <c r="L85332">
        <v>13535</v>
      </c>
      <c r="M85332" t="s">
        <v>24</v>
      </c>
      <c r="N85332" t="s">
        <v>25</v>
      </c>
      <c r="O85332" t="s">
        <v>36224</v>
      </c>
    </row>
    <row r="85333" spans="1:15" x14ac:dyDescent="0.25">
      <c r="A85333">
        <v>8311</v>
      </c>
      <c r="B85333" t="s">
        <v>35616</v>
      </c>
      <c r="C85333" t="s">
        <v>16</v>
      </c>
      <c r="D85333" t="s">
        <v>2361</v>
      </c>
      <c r="E85333" t="s">
        <v>2362</v>
      </c>
      <c r="F85333" t="s">
        <v>19</v>
      </c>
      <c r="G85333" t="s">
        <v>273</v>
      </c>
      <c r="H85333">
        <v>22482</v>
      </c>
      <c r="I85333" t="s">
        <v>21</v>
      </c>
      <c r="J85333" t="s">
        <v>22</v>
      </c>
      <c r="K85333" t="s">
        <v>32338</v>
      </c>
      <c r="L85333">
        <v>13535</v>
      </c>
      <c r="M85333" t="s">
        <v>24</v>
      </c>
      <c r="N85333" t="s">
        <v>25</v>
      </c>
      <c r="O85333" t="s">
        <v>36224</v>
      </c>
    </row>
    <row r="85334" spans="1:15" x14ac:dyDescent="0.25">
      <c r="A85334">
        <v>8311</v>
      </c>
      <c r="B85334" t="s">
        <v>35616</v>
      </c>
      <c r="C85334" t="s">
        <v>16</v>
      </c>
      <c r="D85334" t="s">
        <v>2361</v>
      </c>
      <c r="E85334" t="s">
        <v>2362</v>
      </c>
      <c r="F85334" t="s">
        <v>19</v>
      </c>
      <c r="G85334" t="s">
        <v>273</v>
      </c>
      <c r="H85334">
        <v>22482</v>
      </c>
      <c r="I85334" t="s">
        <v>21</v>
      </c>
      <c r="J85334" t="s">
        <v>22</v>
      </c>
      <c r="K85334" t="s">
        <v>32338</v>
      </c>
      <c r="L85334">
        <v>13646</v>
      </c>
      <c r="M85334" t="s">
        <v>29</v>
      </c>
      <c r="N85334" t="s">
        <v>30</v>
      </c>
      <c r="O85334" t="s">
        <v>32339</v>
      </c>
    </row>
    <row r="85335" spans="1:15" x14ac:dyDescent="0.25">
      <c r="A85335">
        <v>8311</v>
      </c>
      <c r="B85335" t="s">
        <v>35616</v>
      </c>
      <c r="C85335" t="s">
        <v>16</v>
      </c>
      <c r="D85335" t="s">
        <v>2361</v>
      </c>
      <c r="E85335" t="s">
        <v>2362</v>
      </c>
      <c r="F85335" t="s">
        <v>19</v>
      </c>
      <c r="G85335" t="s">
        <v>273</v>
      </c>
      <c r="H85335">
        <v>22482</v>
      </c>
      <c r="I85335" t="s">
        <v>21</v>
      </c>
      <c r="J85335" t="s">
        <v>22</v>
      </c>
      <c r="K85335" t="s">
        <v>32338</v>
      </c>
      <c r="L85335">
        <v>13644</v>
      </c>
      <c r="M85335" t="s">
        <v>36</v>
      </c>
      <c r="N85335" t="s">
        <v>37</v>
      </c>
      <c r="O85335" t="s">
        <v>32328</v>
      </c>
    </row>
    <row r="85336" spans="1:15" x14ac:dyDescent="0.25">
      <c r="A85336">
        <v>8311</v>
      </c>
      <c r="B85336" t="s">
        <v>35616</v>
      </c>
      <c r="C85336" t="s">
        <v>16</v>
      </c>
      <c r="D85336" t="s">
        <v>2361</v>
      </c>
      <c r="E85336" t="s">
        <v>2362</v>
      </c>
      <c r="F85336" t="s">
        <v>19</v>
      </c>
      <c r="G85336" t="s">
        <v>273</v>
      </c>
      <c r="H85336">
        <v>22580</v>
      </c>
      <c r="I85336" t="s">
        <v>21</v>
      </c>
      <c r="J85336" t="s">
        <v>22</v>
      </c>
      <c r="K85336" t="s">
        <v>36226</v>
      </c>
      <c r="L85336">
        <v>13535</v>
      </c>
      <c r="M85336" t="s">
        <v>24</v>
      </c>
      <c r="N85336" t="s">
        <v>25</v>
      </c>
      <c r="O85336" t="s">
        <v>36224</v>
      </c>
    </row>
    <row r="85337" spans="1:15" x14ac:dyDescent="0.25">
      <c r="A85337">
        <v>8311</v>
      </c>
      <c r="B85337" t="s">
        <v>35616</v>
      </c>
      <c r="C85337" t="s">
        <v>16</v>
      </c>
      <c r="D85337" t="s">
        <v>2361</v>
      </c>
      <c r="E85337" t="s">
        <v>2362</v>
      </c>
      <c r="F85337" t="s">
        <v>19</v>
      </c>
      <c r="G85337" t="s">
        <v>273</v>
      </c>
      <c r="H85337">
        <v>22580</v>
      </c>
      <c r="I85337" t="s">
        <v>21</v>
      </c>
      <c r="J85337" t="s">
        <v>22</v>
      </c>
      <c r="K85337" t="s">
        <v>36226</v>
      </c>
      <c r="L85337">
        <v>13644</v>
      </c>
      <c r="M85337" t="s">
        <v>36</v>
      </c>
      <c r="N85337" t="s">
        <v>37</v>
      </c>
      <c r="O85337" t="s">
        <v>32328</v>
      </c>
    </row>
    <row r="85338" spans="1:15" x14ac:dyDescent="0.25">
      <c r="A85338">
        <v>8311</v>
      </c>
      <c r="B85338" t="s">
        <v>35616</v>
      </c>
      <c r="C85338" t="s">
        <v>16</v>
      </c>
      <c r="D85338" t="s">
        <v>2361</v>
      </c>
      <c r="E85338" t="s">
        <v>2362</v>
      </c>
      <c r="F85338" t="s">
        <v>19</v>
      </c>
      <c r="G85338" t="s">
        <v>273</v>
      </c>
      <c r="H85338">
        <v>22578</v>
      </c>
      <c r="I85338" t="s">
        <v>21</v>
      </c>
      <c r="J85338" t="s">
        <v>124</v>
      </c>
      <c r="K85338" t="s">
        <v>36227</v>
      </c>
      <c r="L85338">
        <v>13706</v>
      </c>
      <c r="M85338" t="s">
        <v>139</v>
      </c>
      <c r="N85338" t="s">
        <v>140</v>
      </c>
      <c r="O85338" t="s">
        <v>32329</v>
      </c>
    </row>
    <row r="85339" spans="1:15" x14ac:dyDescent="0.25">
      <c r="A85339">
        <v>8311</v>
      </c>
      <c r="B85339" t="s">
        <v>35616</v>
      </c>
      <c r="C85339" t="s">
        <v>16</v>
      </c>
      <c r="D85339" t="s">
        <v>2361</v>
      </c>
      <c r="E85339" t="s">
        <v>2362</v>
      </c>
      <c r="F85339" t="s">
        <v>19</v>
      </c>
      <c r="G85339" t="s">
        <v>273</v>
      </c>
      <c r="H85339">
        <v>22578</v>
      </c>
      <c r="I85339" t="s">
        <v>21</v>
      </c>
      <c r="J85339" t="s">
        <v>124</v>
      </c>
      <c r="K85339" t="s">
        <v>36227</v>
      </c>
      <c r="L85339">
        <v>13644</v>
      </c>
      <c r="M85339" t="s">
        <v>36</v>
      </c>
      <c r="N85339" t="s">
        <v>37</v>
      </c>
      <c r="O85339" t="s">
        <v>32328</v>
      </c>
    </row>
    <row r="85340" spans="1:15" x14ac:dyDescent="0.25">
      <c r="A85340">
        <v>8311</v>
      </c>
      <c r="B85340" t="s">
        <v>35616</v>
      </c>
      <c r="C85340" t="s">
        <v>16</v>
      </c>
      <c r="D85340" t="s">
        <v>2361</v>
      </c>
      <c r="E85340" t="s">
        <v>2362</v>
      </c>
      <c r="F85340" t="s">
        <v>19</v>
      </c>
      <c r="G85340" t="s">
        <v>273</v>
      </c>
      <c r="H85340">
        <v>22578</v>
      </c>
      <c r="I85340" t="s">
        <v>21</v>
      </c>
      <c r="J85340" t="s">
        <v>124</v>
      </c>
      <c r="K85340" t="s">
        <v>36227</v>
      </c>
      <c r="L85340">
        <v>13535</v>
      </c>
      <c r="M85340" t="s">
        <v>24</v>
      </c>
      <c r="N85340" t="s">
        <v>25</v>
      </c>
      <c r="O85340" t="s">
        <v>36224</v>
      </c>
    </row>
    <row r="85341" spans="1:15" x14ac:dyDescent="0.25">
      <c r="A85341">
        <v>8311</v>
      </c>
      <c r="B85341" t="s">
        <v>35616</v>
      </c>
      <c r="C85341" t="s">
        <v>16</v>
      </c>
      <c r="D85341" t="s">
        <v>2361</v>
      </c>
      <c r="E85341" t="s">
        <v>2362</v>
      </c>
      <c r="F85341" t="s">
        <v>19</v>
      </c>
      <c r="G85341" t="s">
        <v>273</v>
      </c>
      <c r="H85341">
        <v>22487</v>
      </c>
      <c r="I85341" t="s">
        <v>33</v>
      </c>
      <c r="J85341" t="s">
        <v>26183</v>
      </c>
      <c r="K85341" t="s">
        <v>26845</v>
      </c>
      <c r="L85341">
        <v>13649</v>
      </c>
      <c r="M85341" t="s">
        <v>44</v>
      </c>
      <c r="N85341" t="s">
        <v>182</v>
      </c>
      <c r="O85341" t="s">
        <v>32342</v>
      </c>
    </row>
    <row r="85342" spans="1:15" x14ac:dyDescent="0.25">
      <c r="A85342">
        <v>8311</v>
      </c>
      <c r="B85342" t="s">
        <v>35616</v>
      </c>
      <c r="C85342" t="s">
        <v>16</v>
      </c>
      <c r="D85342" t="s">
        <v>2361</v>
      </c>
      <c r="E85342" t="s">
        <v>2362</v>
      </c>
      <c r="F85342" t="s">
        <v>19</v>
      </c>
      <c r="G85342" t="s">
        <v>273</v>
      </c>
      <c r="H85342">
        <v>22487</v>
      </c>
      <c r="I85342" t="s">
        <v>33</v>
      </c>
      <c r="J85342" t="s">
        <v>26183</v>
      </c>
      <c r="K85342" t="s">
        <v>26845</v>
      </c>
      <c r="L85342">
        <v>13644</v>
      </c>
      <c r="M85342" t="s">
        <v>36</v>
      </c>
      <c r="N85342" t="s">
        <v>37</v>
      </c>
      <c r="O85342" t="s">
        <v>32328</v>
      </c>
    </row>
    <row r="85343" spans="1:15" x14ac:dyDescent="0.25">
      <c r="A85343">
        <v>8311</v>
      </c>
      <c r="B85343" t="s">
        <v>35616</v>
      </c>
      <c r="C85343" t="s">
        <v>16</v>
      </c>
      <c r="D85343" t="s">
        <v>2361</v>
      </c>
      <c r="E85343" t="s">
        <v>2362</v>
      </c>
      <c r="F85343" t="s">
        <v>19</v>
      </c>
      <c r="G85343" t="s">
        <v>273</v>
      </c>
      <c r="H85343">
        <v>22485</v>
      </c>
      <c r="I85343" t="s">
        <v>33</v>
      </c>
      <c r="J85343" t="s">
        <v>26225</v>
      </c>
      <c r="K85343" t="s">
        <v>36228</v>
      </c>
      <c r="L85343">
        <v>13641</v>
      </c>
      <c r="M85343" t="s">
        <v>39</v>
      </c>
      <c r="N85343" t="s">
        <v>132</v>
      </c>
      <c r="O85343" t="s">
        <v>32335</v>
      </c>
    </row>
    <row r="85344" spans="1:15" x14ac:dyDescent="0.25">
      <c r="A85344">
        <v>8311</v>
      </c>
      <c r="B85344" t="s">
        <v>35616</v>
      </c>
      <c r="C85344" t="s">
        <v>16</v>
      </c>
      <c r="D85344" t="s">
        <v>2361</v>
      </c>
      <c r="E85344" t="s">
        <v>2362</v>
      </c>
      <c r="F85344" t="s">
        <v>19</v>
      </c>
      <c r="G85344" t="s">
        <v>273</v>
      </c>
      <c r="H85344">
        <v>22485</v>
      </c>
      <c r="I85344" t="s">
        <v>33</v>
      </c>
      <c r="J85344" t="s">
        <v>26225</v>
      </c>
      <c r="K85344" t="s">
        <v>36228</v>
      </c>
      <c r="L85344">
        <v>13649</v>
      </c>
      <c r="M85344" t="s">
        <v>44</v>
      </c>
      <c r="N85344" t="s">
        <v>182</v>
      </c>
      <c r="O85344" t="s">
        <v>32342</v>
      </c>
    </row>
    <row r="85345" spans="1:15" x14ac:dyDescent="0.25">
      <c r="A85345">
        <v>8311</v>
      </c>
      <c r="B85345" t="s">
        <v>35616</v>
      </c>
      <c r="C85345" t="s">
        <v>16</v>
      </c>
      <c r="D85345" t="s">
        <v>2361</v>
      </c>
      <c r="E85345" t="s">
        <v>2362</v>
      </c>
      <c r="F85345" t="s">
        <v>19</v>
      </c>
      <c r="G85345" t="s">
        <v>273</v>
      </c>
      <c r="H85345">
        <v>22489</v>
      </c>
      <c r="I85345" t="s">
        <v>55</v>
      </c>
      <c r="J85345" t="s">
        <v>142</v>
      </c>
      <c r="K85345" t="s">
        <v>19207</v>
      </c>
      <c r="L85345">
        <v>13650</v>
      </c>
      <c r="M85345" t="s">
        <v>58</v>
      </c>
      <c r="N85345" t="s">
        <v>59</v>
      </c>
      <c r="O85345" t="s">
        <v>32345</v>
      </c>
    </row>
    <row r="85346" spans="1:15" x14ac:dyDescent="0.25">
      <c r="A85346">
        <v>8311</v>
      </c>
      <c r="B85346" t="s">
        <v>35616</v>
      </c>
      <c r="C85346" t="s">
        <v>16</v>
      </c>
      <c r="D85346" t="s">
        <v>2361</v>
      </c>
      <c r="E85346" t="s">
        <v>2362</v>
      </c>
      <c r="F85346" t="s">
        <v>19</v>
      </c>
      <c r="G85346" t="s">
        <v>273</v>
      </c>
      <c r="H85346">
        <v>22490</v>
      </c>
      <c r="I85346" t="s">
        <v>61</v>
      </c>
      <c r="J85346" t="s">
        <v>374</v>
      </c>
      <c r="K85346" t="s">
        <v>32344</v>
      </c>
      <c r="L85346">
        <v>13641</v>
      </c>
      <c r="M85346" t="s">
        <v>39</v>
      </c>
      <c r="N85346" t="s">
        <v>132</v>
      </c>
      <c r="O85346" t="s">
        <v>32335</v>
      </c>
    </row>
    <row r="85347" spans="1:15" x14ac:dyDescent="0.25">
      <c r="A85347">
        <v>8311</v>
      </c>
      <c r="B85347" t="s">
        <v>35616</v>
      </c>
      <c r="C85347" t="s">
        <v>16</v>
      </c>
      <c r="D85347" t="s">
        <v>2361</v>
      </c>
      <c r="E85347" t="s">
        <v>2362</v>
      </c>
      <c r="F85347" t="s">
        <v>19</v>
      </c>
      <c r="G85347" t="s">
        <v>273</v>
      </c>
      <c r="H85347">
        <v>22490</v>
      </c>
      <c r="I85347" t="s">
        <v>61</v>
      </c>
      <c r="J85347" t="s">
        <v>374</v>
      </c>
      <c r="K85347" t="s">
        <v>32344</v>
      </c>
      <c r="L85347">
        <v>13649</v>
      </c>
      <c r="M85347" t="s">
        <v>44</v>
      </c>
      <c r="N85347" t="s">
        <v>182</v>
      </c>
      <c r="O85347" t="s">
        <v>32342</v>
      </c>
    </row>
    <row r="85348" spans="1:15" x14ac:dyDescent="0.25">
      <c r="A85348">
        <v>8311</v>
      </c>
      <c r="B85348" t="s">
        <v>35616</v>
      </c>
      <c r="C85348" t="s">
        <v>16</v>
      </c>
      <c r="D85348" t="s">
        <v>2361</v>
      </c>
      <c r="E85348" t="s">
        <v>2362</v>
      </c>
      <c r="F85348" t="s">
        <v>19</v>
      </c>
      <c r="G85348" t="s">
        <v>273</v>
      </c>
      <c r="H85348">
        <v>22483</v>
      </c>
      <c r="I85348" t="s">
        <v>61</v>
      </c>
      <c r="J85348" t="s">
        <v>374</v>
      </c>
      <c r="K85348" t="s">
        <v>32346</v>
      </c>
      <c r="L85348">
        <v>13707</v>
      </c>
      <c r="M85348" t="s">
        <v>121</v>
      </c>
      <c r="N85348" t="s">
        <v>356</v>
      </c>
      <c r="O85348" t="s">
        <v>32334</v>
      </c>
    </row>
    <row r="85349" spans="1:15" x14ac:dyDescent="0.25">
      <c r="A85349">
        <v>8311</v>
      </c>
      <c r="B85349" t="s">
        <v>35616</v>
      </c>
      <c r="C85349" t="s">
        <v>16</v>
      </c>
      <c r="D85349" t="s">
        <v>2361</v>
      </c>
      <c r="E85349" t="s">
        <v>2362</v>
      </c>
      <c r="F85349" t="s">
        <v>19</v>
      </c>
      <c r="G85349" t="s">
        <v>273</v>
      </c>
      <c r="H85349">
        <v>22483</v>
      </c>
      <c r="I85349" t="s">
        <v>61</v>
      </c>
      <c r="J85349" t="s">
        <v>374</v>
      </c>
      <c r="K85349" t="s">
        <v>32346</v>
      </c>
      <c r="L85349">
        <v>13650</v>
      </c>
      <c r="M85349" t="s">
        <v>58</v>
      </c>
      <c r="N85349" t="s">
        <v>59</v>
      </c>
      <c r="O85349" t="s">
        <v>32345</v>
      </c>
    </row>
    <row r="85350" spans="1:15" x14ac:dyDescent="0.25">
      <c r="A85350">
        <v>8311</v>
      </c>
      <c r="B85350" t="s">
        <v>35616</v>
      </c>
      <c r="C85350" t="s">
        <v>16</v>
      </c>
      <c r="D85350" t="s">
        <v>2361</v>
      </c>
      <c r="E85350" t="s">
        <v>2362</v>
      </c>
      <c r="F85350" t="s">
        <v>19</v>
      </c>
      <c r="G85350" t="s">
        <v>273</v>
      </c>
      <c r="H85350">
        <v>22491</v>
      </c>
      <c r="I85350" t="s">
        <v>83</v>
      </c>
      <c r="J85350" t="s">
        <v>86</v>
      </c>
      <c r="K85350" t="s">
        <v>32348</v>
      </c>
      <c r="L85350">
        <v>13647</v>
      </c>
      <c r="M85350" t="s">
        <v>50</v>
      </c>
      <c r="N85350" t="s">
        <v>265</v>
      </c>
      <c r="O85350" t="s">
        <v>32350</v>
      </c>
    </row>
    <row r="85351" spans="1:15" x14ac:dyDescent="0.25">
      <c r="A85351">
        <v>8311</v>
      </c>
      <c r="B85351" t="s">
        <v>35616</v>
      </c>
      <c r="C85351" t="s">
        <v>16</v>
      </c>
      <c r="D85351" t="s">
        <v>2361</v>
      </c>
      <c r="E85351" t="s">
        <v>2362</v>
      </c>
      <c r="F85351" t="s">
        <v>19</v>
      </c>
      <c r="G85351" t="s">
        <v>273</v>
      </c>
      <c r="H85351">
        <v>22491</v>
      </c>
      <c r="I85351" t="s">
        <v>83</v>
      </c>
      <c r="J85351" t="s">
        <v>86</v>
      </c>
      <c r="K85351" t="s">
        <v>32348</v>
      </c>
      <c r="L85351">
        <v>13644</v>
      </c>
      <c r="M85351" t="s">
        <v>36</v>
      </c>
      <c r="N85351" t="s">
        <v>37</v>
      </c>
      <c r="O85351" t="s">
        <v>32328</v>
      </c>
    </row>
    <row r="85352" spans="1:15" x14ac:dyDescent="0.25">
      <c r="A85352">
        <v>8311</v>
      </c>
      <c r="B85352" t="s">
        <v>35616</v>
      </c>
      <c r="C85352" t="s">
        <v>16</v>
      </c>
      <c r="D85352" t="s">
        <v>2361</v>
      </c>
      <c r="E85352" t="s">
        <v>2362</v>
      </c>
      <c r="F85352" t="s">
        <v>19</v>
      </c>
      <c r="G85352" t="s">
        <v>273</v>
      </c>
      <c r="H85352">
        <v>22491</v>
      </c>
      <c r="I85352" t="s">
        <v>83</v>
      </c>
      <c r="J85352" t="s">
        <v>86</v>
      </c>
      <c r="K85352" t="s">
        <v>32348</v>
      </c>
      <c r="L85352">
        <v>13648</v>
      </c>
      <c r="M85352" t="s">
        <v>50</v>
      </c>
      <c r="N85352" t="s">
        <v>51</v>
      </c>
      <c r="O85352" t="s">
        <v>32349</v>
      </c>
    </row>
    <row r="85353" spans="1:15" x14ac:dyDescent="0.25">
      <c r="A85353">
        <v>8311</v>
      </c>
      <c r="B85353" t="s">
        <v>35616</v>
      </c>
      <c r="C85353" t="s">
        <v>16</v>
      </c>
      <c r="D85353" t="s">
        <v>2361</v>
      </c>
      <c r="E85353" t="s">
        <v>2362</v>
      </c>
      <c r="F85353" t="s">
        <v>19</v>
      </c>
      <c r="G85353" t="s">
        <v>273</v>
      </c>
      <c r="H85353">
        <v>22492</v>
      </c>
      <c r="I85353" t="s">
        <v>83</v>
      </c>
      <c r="J85353" t="s">
        <v>88</v>
      </c>
      <c r="K85353" t="s">
        <v>11428</v>
      </c>
      <c r="L85353">
        <v>13644</v>
      </c>
      <c r="M85353" t="s">
        <v>36</v>
      </c>
      <c r="N85353" t="s">
        <v>37</v>
      </c>
      <c r="O85353" t="s">
        <v>32328</v>
      </c>
    </row>
    <row r="85354" spans="1:15" x14ac:dyDescent="0.25">
      <c r="A85354">
        <v>8311</v>
      </c>
      <c r="B85354" t="s">
        <v>35616</v>
      </c>
      <c r="C85354" t="s">
        <v>16</v>
      </c>
      <c r="D85354" t="s">
        <v>2361</v>
      </c>
      <c r="E85354" t="s">
        <v>2362</v>
      </c>
      <c r="F85354" t="s">
        <v>19</v>
      </c>
      <c r="G85354" t="s">
        <v>273</v>
      </c>
      <c r="H85354">
        <v>22492</v>
      </c>
      <c r="I85354" t="s">
        <v>83</v>
      </c>
      <c r="J85354" t="s">
        <v>88</v>
      </c>
      <c r="K85354" t="s">
        <v>11428</v>
      </c>
      <c r="L85354">
        <v>13647</v>
      </c>
      <c r="M85354" t="s">
        <v>50</v>
      </c>
      <c r="N85354" t="s">
        <v>265</v>
      </c>
      <c r="O85354" t="s">
        <v>32350</v>
      </c>
    </row>
    <row r="85355" spans="1:15" x14ac:dyDescent="0.25">
      <c r="A85355">
        <v>8311</v>
      </c>
      <c r="B85355" t="s">
        <v>35616</v>
      </c>
      <c r="C85355" t="s">
        <v>16</v>
      </c>
      <c r="D85355" t="s">
        <v>2361</v>
      </c>
      <c r="E85355" t="s">
        <v>2362</v>
      </c>
      <c r="F85355" t="s">
        <v>19</v>
      </c>
      <c r="G85355" t="s">
        <v>273</v>
      </c>
      <c r="H85355">
        <v>22492</v>
      </c>
      <c r="I85355" t="s">
        <v>83</v>
      </c>
      <c r="J85355" t="s">
        <v>88</v>
      </c>
      <c r="K85355" t="s">
        <v>11428</v>
      </c>
      <c r="L85355">
        <v>13648</v>
      </c>
      <c r="M85355" t="s">
        <v>50</v>
      </c>
      <c r="N85355" t="s">
        <v>51</v>
      </c>
      <c r="O85355" t="s">
        <v>32349</v>
      </c>
    </row>
    <row r="85356" spans="1:15" x14ac:dyDescent="0.25">
      <c r="A85356">
        <v>8311</v>
      </c>
      <c r="B85356" t="s">
        <v>35616</v>
      </c>
      <c r="C85356" t="s">
        <v>16</v>
      </c>
      <c r="D85356" t="s">
        <v>2361</v>
      </c>
      <c r="E85356" t="s">
        <v>2362</v>
      </c>
      <c r="F85356" t="s">
        <v>19</v>
      </c>
      <c r="G85356" t="s">
        <v>273</v>
      </c>
      <c r="H85356">
        <v>22494</v>
      </c>
      <c r="I85356" t="s">
        <v>94</v>
      </c>
      <c r="J85356" t="s">
        <v>95</v>
      </c>
      <c r="K85356" t="s">
        <v>32352</v>
      </c>
      <c r="L85356">
        <v>13705</v>
      </c>
      <c r="M85356" t="s">
        <v>139</v>
      </c>
      <c r="N85356" t="s">
        <v>1399</v>
      </c>
      <c r="O85356" t="s">
        <v>32337</v>
      </c>
    </row>
    <row r="85357" spans="1:15" x14ac:dyDescent="0.25">
      <c r="A85357">
        <v>8311</v>
      </c>
      <c r="B85357" t="s">
        <v>35616</v>
      </c>
      <c r="C85357" t="s">
        <v>16</v>
      </c>
      <c r="D85357" t="s">
        <v>2361</v>
      </c>
      <c r="E85357" t="s">
        <v>2362</v>
      </c>
      <c r="F85357" t="s">
        <v>19</v>
      </c>
      <c r="G85357" t="s">
        <v>273</v>
      </c>
      <c r="H85357">
        <v>22494</v>
      </c>
      <c r="I85357" t="s">
        <v>94</v>
      </c>
      <c r="J85357" t="s">
        <v>95</v>
      </c>
      <c r="K85357" t="s">
        <v>32352</v>
      </c>
      <c r="L85357">
        <v>13645</v>
      </c>
      <c r="M85357" t="s">
        <v>127</v>
      </c>
      <c r="N85357" t="s">
        <v>128</v>
      </c>
      <c r="O85357" t="s">
        <v>26839</v>
      </c>
    </row>
    <row r="85358" spans="1:15" x14ac:dyDescent="0.25">
      <c r="A85358">
        <v>8311</v>
      </c>
      <c r="B85358" t="s">
        <v>35616</v>
      </c>
      <c r="C85358" t="s">
        <v>16</v>
      </c>
      <c r="D85358" t="s">
        <v>2361</v>
      </c>
      <c r="E85358" t="s">
        <v>2362</v>
      </c>
      <c r="F85358" t="s">
        <v>19</v>
      </c>
      <c r="G85358" t="s">
        <v>273</v>
      </c>
      <c r="H85358">
        <v>22494</v>
      </c>
      <c r="I85358" t="s">
        <v>94</v>
      </c>
      <c r="J85358" t="s">
        <v>95</v>
      </c>
      <c r="K85358" t="s">
        <v>32352</v>
      </c>
      <c r="L85358">
        <v>13650</v>
      </c>
      <c r="M85358" t="s">
        <v>58</v>
      </c>
      <c r="N85358" t="s">
        <v>59</v>
      </c>
      <c r="O85358" t="s">
        <v>32345</v>
      </c>
    </row>
    <row r="85359" spans="1:15" x14ac:dyDescent="0.25">
      <c r="A85359">
        <v>8311</v>
      </c>
      <c r="B85359" t="s">
        <v>35616</v>
      </c>
      <c r="C85359" t="s">
        <v>16</v>
      </c>
      <c r="D85359" t="s">
        <v>2361</v>
      </c>
      <c r="E85359" t="s">
        <v>2362</v>
      </c>
      <c r="F85359" t="s">
        <v>19</v>
      </c>
      <c r="G85359" t="s">
        <v>273</v>
      </c>
      <c r="H85359">
        <v>22493</v>
      </c>
      <c r="I85359" t="s">
        <v>94</v>
      </c>
      <c r="J85359" t="s">
        <v>626</v>
      </c>
      <c r="K85359" t="s">
        <v>32353</v>
      </c>
      <c r="L85359">
        <v>13650</v>
      </c>
      <c r="M85359" t="s">
        <v>58</v>
      </c>
      <c r="N85359" t="s">
        <v>59</v>
      </c>
      <c r="O85359" t="s">
        <v>32345</v>
      </c>
    </row>
    <row r="85360" spans="1:15" x14ac:dyDescent="0.25">
      <c r="A85360">
        <v>8311</v>
      </c>
      <c r="B85360" t="s">
        <v>35616</v>
      </c>
      <c r="C85360" t="s">
        <v>16</v>
      </c>
      <c r="D85360" t="s">
        <v>2361</v>
      </c>
      <c r="E85360" t="s">
        <v>2362</v>
      </c>
      <c r="F85360" t="s">
        <v>19</v>
      </c>
      <c r="G85360" t="s">
        <v>273</v>
      </c>
      <c r="H85360">
        <v>22493</v>
      </c>
      <c r="I85360" t="s">
        <v>94</v>
      </c>
      <c r="J85360" t="s">
        <v>626</v>
      </c>
      <c r="K85360" t="s">
        <v>32353</v>
      </c>
      <c r="L85360">
        <v>13706</v>
      </c>
      <c r="M85360" t="s">
        <v>139</v>
      </c>
      <c r="N85360" t="s">
        <v>140</v>
      </c>
      <c r="O85360" t="s">
        <v>32329</v>
      </c>
    </row>
    <row r="85361" spans="1:15" x14ac:dyDescent="0.25">
      <c r="A85361">
        <v>8311</v>
      </c>
      <c r="B85361" t="s">
        <v>35616</v>
      </c>
      <c r="C85361" t="s">
        <v>16</v>
      </c>
      <c r="D85361" t="s">
        <v>2361</v>
      </c>
      <c r="E85361" t="s">
        <v>2362</v>
      </c>
      <c r="F85361" t="s">
        <v>19</v>
      </c>
      <c r="G85361" t="s">
        <v>273</v>
      </c>
      <c r="H85361">
        <v>22493</v>
      </c>
      <c r="I85361" t="s">
        <v>94</v>
      </c>
      <c r="J85361" t="s">
        <v>626</v>
      </c>
      <c r="K85361" t="s">
        <v>32353</v>
      </c>
      <c r="L85361">
        <v>13645</v>
      </c>
      <c r="M85361" t="s">
        <v>127</v>
      </c>
      <c r="N85361" t="s">
        <v>128</v>
      </c>
      <c r="O85361" t="s">
        <v>26839</v>
      </c>
    </row>
    <row r="85362" spans="1:15" x14ac:dyDescent="0.25">
      <c r="A85362">
        <v>8311</v>
      </c>
      <c r="B85362" t="s">
        <v>35616</v>
      </c>
      <c r="C85362" t="s">
        <v>16</v>
      </c>
      <c r="D85362" t="s">
        <v>2361</v>
      </c>
      <c r="E85362" t="s">
        <v>2362</v>
      </c>
      <c r="F85362" t="s">
        <v>19</v>
      </c>
      <c r="G85362" t="s">
        <v>273</v>
      </c>
      <c r="H85362">
        <v>22593</v>
      </c>
      <c r="I85362" t="s">
        <v>97</v>
      </c>
      <c r="J85362" t="s">
        <v>167</v>
      </c>
      <c r="K85362" t="s">
        <v>32354</v>
      </c>
      <c r="L85362">
        <v>13634</v>
      </c>
      <c r="M85362" t="s">
        <v>80</v>
      </c>
      <c r="N85362" t="s">
        <v>81</v>
      </c>
      <c r="O85362" t="s">
        <v>32355</v>
      </c>
    </row>
    <row r="85363" spans="1:15" x14ac:dyDescent="0.25">
      <c r="A85363">
        <v>8311</v>
      </c>
      <c r="B85363" t="s">
        <v>35616</v>
      </c>
      <c r="C85363" t="s">
        <v>16</v>
      </c>
      <c r="D85363" t="s">
        <v>2361</v>
      </c>
      <c r="E85363" t="s">
        <v>2362</v>
      </c>
      <c r="F85363" t="s">
        <v>19</v>
      </c>
      <c r="G85363" t="s">
        <v>273</v>
      </c>
      <c r="H85363">
        <v>22593</v>
      </c>
      <c r="I85363" t="s">
        <v>97</v>
      </c>
      <c r="J85363" t="s">
        <v>167</v>
      </c>
      <c r="K85363" t="s">
        <v>32354</v>
      </c>
      <c r="L85363">
        <v>13650</v>
      </c>
      <c r="M85363" t="s">
        <v>58</v>
      </c>
      <c r="N85363" t="s">
        <v>59</v>
      </c>
      <c r="O85363" t="s">
        <v>32345</v>
      </c>
    </row>
    <row r="85364" spans="1:15" x14ac:dyDescent="0.25">
      <c r="A85364">
        <v>8311</v>
      </c>
      <c r="B85364" t="s">
        <v>35616</v>
      </c>
      <c r="C85364" t="s">
        <v>16</v>
      </c>
      <c r="D85364" t="s">
        <v>2361</v>
      </c>
      <c r="E85364" t="s">
        <v>2362</v>
      </c>
      <c r="F85364" t="s">
        <v>19</v>
      </c>
      <c r="G85364" t="s">
        <v>273</v>
      </c>
      <c r="H85364">
        <v>22594</v>
      </c>
      <c r="I85364" t="s">
        <v>100</v>
      </c>
      <c r="J85364" t="s">
        <v>101</v>
      </c>
      <c r="K85364" t="s">
        <v>2391</v>
      </c>
      <c r="L85364">
        <v>13648</v>
      </c>
      <c r="M85364" t="s">
        <v>50</v>
      </c>
      <c r="N85364" t="s">
        <v>51</v>
      </c>
      <c r="O85364" t="s">
        <v>32349</v>
      </c>
    </row>
    <row r="85365" spans="1:15" x14ac:dyDescent="0.25">
      <c r="A85365">
        <v>8311</v>
      </c>
      <c r="B85365" t="s">
        <v>35616</v>
      </c>
      <c r="C85365" t="s">
        <v>16</v>
      </c>
      <c r="D85365" t="s">
        <v>2361</v>
      </c>
      <c r="E85365" t="s">
        <v>2362</v>
      </c>
      <c r="F85365" t="s">
        <v>19</v>
      </c>
      <c r="G85365" t="s">
        <v>273</v>
      </c>
      <c r="H85365">
        <v>22594</v>
      </c>
      <c r="I85365" t="s">
        <v>100</v>
      </c>
      <c r="J85365" t="s">
        <v>101</v>
      </c>
      <c r="K85365" t="s">
        <v>2391</v>
      </c>
      <c r="L85365">
        <v>13647</v>
      </c>
      <c r="M85365" t="s">
        <v>50</v>
      </c>
      <c r="N85365" t="s">
        <v>265</v>
      </c>
      <c r="O85365" t="s">
        <v>32350</v>
      </c>
    </row>
    <row r="85366" spans="1:15" x14ac:dyDescent="0.25">
      <c r="A85366">
        <v>8311</v>
      </c>
      <c r="B85366" t="s">
        <v>35616</v>
      </c>
      <c r="C85366" t="s">
        <v>16</v>
      </c>
      <c r="D85366" t="s">
        <v>2361</v>
      </c>
      <c r="E85366" t="s">
        <v>2362</v>
      </c>
      <c r="F85366" t="s">
        <v>19</v>
      </c>
      <c r="G85366" t="s">
        <v>273</v>
      </c>
      <c r="H85366">
        <v>22481</v>
      </c>
      <c r="I85366" t="s">
        <v>100</v>
      </c>
      <c r="J85366" t="s">
        <v>103</v>
      </c>
      <c r="K85366" t="s">
        <v>36229</v>
      </c>
      <c r="L85366">
        <v>13647</v>
      </c>
      <c r="M85366" t="s">
        <v>50</v>
      </c>
      <c r="N85366" t="s">
        <v>265</v>
      </c>
      <c r="O85366" t="s">
        <v>32350</v>
      </c>
    </row>
    <row r="85367" spans="1:15" x14ac:dyDescent="0.25">
      <c r="A85367">
        <v>8311</v>
      </c>
      <c r="B85367" t="s">
        <v>35616</v>
      </c>
      <c r="C85367" t="s">
        <v>16</v>
      </c>
      <c r="D85367" t="s">
        <v>2361</v>
      </c>
      <c r="E85367" t="s">
        <v>2362</v>
      </c>
      <c r="F85367" t="s">
        <v>19</v>
      </c>
      <c r="G85367" t="s">
        <v>273</v>
      </c>
      <c r="H85367">
        <v>22481</v>
      </c>
      <c r="I85367" t="s">
        <v>100</v>
      </c>
      <c r="J85367" t="s">
        <v>103</v>
      </c>
      <c r="K85367" t="s">
        <v>36229</v>
      </c>
      <c r="L85367">
        <v>13641</v>
      </c>
      <c r="M85367" t="s">
        <v>39</v>
      </c>
      <c r="N85367" t="s">
        <v>132</v>
      </c>
      <c r="O85367" t="s">
        <v>32335</v>
      </c>
    </row>
    <row r="85368" spans="1:15" x14ac:dyDescent="0.25">
      <c r="A85368">
        <v>8311</v>
      </c>
      <c r="B85368" t="s">
        <v>35616</v>
      </c>
      <c r="C85368" t="s">
        <v>16</v>
      </c>
      <c r="D85368" t="s">
        <v>2361</v>
      </c>
      <c r="E85368" t="s">
        <v>2362</v>
      </c>
      <c r="F85368" t="s">
        <v>19</v>
      </c>
      <c r="G85368" t="s">
        <v>273</v>
      </c>
      <c r="H85368">
        <v>22495</v>
      </c>
      <c r="I85368" t="s">
        <v>100</v>
      </c>
      <c r="J85368" t="s">
        <v>212</v>
      </c>
      <c r="K85368" t="s">
        <v>26861</v>
      </c>
      <c r="L85368">
        <v>13634</v>
      </c>
      <c r="M85368" t="s">
        <v>80</v>
      </c>
      <c r="N85368" t="s">
        <v>81</v>
      </c>
      <c r="O85368" t="s">
        <v>32355</v>
      </c>
    </row>
    <row r="85369" spans="1:15" x14ac:dyDescent="0.25">
      <c r="A85369">
        <v>8311</v>
      </c>
      <c r="B85369" t="s">
        <v>35616</v>
      </c>
      <c r="C85369" t="s">
        <v>16</v>
      </c>
      <c r="D85369" t="s">
        <v>2361</v>
      </c>
      <c r="E85369" t="s">
        <v>2362</v>
      </c>
      <c r="F85369" t="s">
        <v>19</v>
      </c>
      <c r="G85369" t="s">
        <v>273</v>
      </c>
      <c r="H85369">
        <v>22495</v>
      </c>
      <c r="I85369" t="s">
        <v>100</v>
      </c>
      <c r="J85369" t="s">
        <v>212</v>
      </c>
      <c r="K85369" t="s">
        <v>26861</v>
      </c>
      <c r="L85369">
        <v>13647</v>
      </c>
      <c r="M85369" t="s">
        <v>50</v>
      </c>
      <c r="N85369" t="s">
        <v>265</v>
      </c>
      <c r="O85369" t="s">
        <v>32350</v>
      </c>
    </row>
    <row r="85370" spans="1:15" x14ac:dyDescent="0.25">
      <c r="A85370">
        <v>8311</v>
      </c>
      <c r="B85370" t="s">
        <v>35616</v>
      </c>
      <c r="C85370" t="s">
        <v>16</v>
      </c>
      <c r="D85370" t="s">
        <v>2361</v>
      </c>
      <c r="E85370" t="s">
        <v>2362</v>
      </c>
      <c r="F85370" t="s">
        <v>19</v>
      </c>
      <c r="G85370" t="s">
        <v>273</v>
      </c>
      <c r="H85370">
        <v>22497</v>
      </c>
      <c r="I85370" t="s">
        <v>100</v>
      </c>
      <c r="J85370" t="s">
        <v>31790</v>
      </c>
      <c r="K85370" t="s">
        <v>26862</v>
      </c>
      <c r="L85370">
        <v>13634</v>
      </c>
      <c r="M85370" t="s">
        <v>80</v>
      </c>
      <c r="N85370" t="s">
        <v>81</v>
      </c>
      <c r="O85370" t="s">
        <v>32355</v>
      </c>
    </row>
    <row r="85371" spans="1:15" x14ac:dyDescent="0.25">
      <c r="A85371">
        <v>8311</v>
      </c>
      <c r="B85371" t="s">
        <v>35616</v>
      </c>
      <c r="C85371" t="s">
        <v>16</v>
      </c>
      <c r="D85371" t="s">
        <v>2361</v>
      </c>
      <c r="E85371" t="s">
        <v>2362</v>
      </c>
      <c r="F85371" t="s">
        <v>19</v>
      </c>
      <c r="G85371" t="s">
        <v>273</v>
      </c>
      <c r="H85371">
        <v>22497</v>
      </c>
      <c r="I85371" t="s">
        <v>100</v>
      </c>
      <c r="J85371" t="s">
        <v>31790</v>
      </c>
      <c r="K85371" t="s">
        <v>26862</v>
      </c>
      <c r="L85371">
        <v>13647</v>
      </c>
      <c r="M85371" t="s">
        <v>50</v>
      </c>
      <c r="N85371" t="s">
        <v>265</v>
      </c>
      <c r="O85371" t="s">
        <v>32350</v>
      </c>
    </row>
    <row r="85372" spans="1:15" x14ac:dyDescent="0.25">
      <c r="A85372">
        <v>8311</v>
      </c>
      <c r="B85372" t="s">
        <v>35616</v>
      </c>
      <c r="C85372" t="s">
        <v>16</v>
      </c>
      <c r="D85372" t="s">
        <v>2361</v>
      </c>
      <c r="E85372" t="s">
        <v>2362</v>
      </c>
      <c r="F85372" t="s">
        <v>19</v>
      </c>
      <c r="G85372" t="s">
        <v>273</v>
      </c>
      <c r="H85372">
        <v>22496</v>
      </c>
      <c r="I85372" t="s">
        <v>100</v>
      </c>
      <c r="J85372" t="s">
        <v>112</v>
      </c>
      <c r="K85372" t="s">
        <v>32358</v>
      </c>
      <c r="L85372">
        <v>13634</v>
      </c>
      <c r="M85372" t="s">
        <v>80</v>
      </c>
      <c r="N85372" t="s">
        <v>81</v>
      </c>
      <c r="O85372" t="s">
        <v>32355</v>
      </c>
    </row>
    <row r="85373" spans="1:15" x14ac:dyDescent="0.25">
      <c r="A85373">
        <v>8665</v>
      </c>
      <c r="B85373" t="s">
        <v>35616</v>
      </c>
      <c r="C85373" t="s">
        <v>16</v>
      </c>
      <c r="D85373" t="s">
        <v>2396</v>
      </c>
      <c r="E85373" t="s">
        <v>2397</v>
      </c>
      <c r="F85373" t="s">
        <v>346</v>
      </c>
      <c r="G85373" t="s">
        <v>2398</v>
      </c>
      <c r="H85373">
        <v>27112</v>
      </c>
      <c r="I85373" t="s">
        <v>21</v>
      </c>
      <c r="J85373" t="s">
        <v>22</v>
      </c>
      <c r="K85373" t="s">
        <v>36230</v>
      </c>
      <c r="L85373">
        <v>17732</v>
      </c>
      <c r="M85373" t="s">
        <v>24</v>
      </c>
      <c r="N85373" t="s">
        <v>25</v>
      </c>
      <c r="O85373" t="s">
        <v>19232</v>
      </c>
    </row>
    <row r="85374" spans="1:15" x14ac:dyDescent="0.25">
      <c r="A85374">
        <v>8665</v>
      </c>
      <c r="B85374" t="s">
        <v>35616</v>
      </c>
      <c r="C85374" t="s">
        <v>16</v>
      </c>
      <c r="D85374" t="s">
        <v>2396</v>
      </c>
      <c r="E85374" t="s">
        <v>2397</v>
      </c>
      <c r="F85374" t="s">
        <v>346</v>
      </c>
      <c r="G85374" t="s">
        <v>2398</v>
      </c>
      <c r="H85374">
        <v>27113</v>
      </c>
      <c r="I85374" t="s">
        <v>33</v>
      </c>
      <c r="J85374" t="s">
        <v>26184</v>
      </c>
      <c r="K85374" t="s">
        <v>36231</v>
      </c>
      <c r="L85374">
        <v>17729</v>
      </c>
      <c r="M85374" t="s">
        <v>121</v>
      </c>
      <c r="N85374" t="s">
        <v>356</v>
      </c>
      <c r="O85374" t="s">
        <v>26867</v>
      </c>
    </row>
    <row r="85375" spans="1:15" x14ac:dyDescent="0.25">
      <c r="A85375">
        <v>8665</v>
      </c>
      <c r="B85375" t="s">
        <v>35616</v>
      </c>
      <c r="C85375" t="s">
        <v>16</v>
      </c>
      <c r="D85375" t="s">
        <v>2396</v>
      </c>
      <c r="E85375" t="s">
        <v>2397</v>
      </c>
      <c r="F85375" t="s">
        <v>346</v>
      </c>
      <c r="G85375" t="s">
        <v>2398</v>
      </c>
      <c r="H85375">
        <v>27113</v>
      </c>
      <c r="I85375" t="s">
        <v>33</v>
      </c>
      <c r="J85375" t="s">
        <v>26184</v>
      </c>
      <c r="K85375" t="s">
        <v>36231</v>
      </c>
      <c r="L85375">
        <v>17727</v>
      </c>
      <c r="M85375" t="s">
        <v>39</v>
      </c>
      <c r="N85375" t="s">
        <v>132</v>
      </c>
      <c r="O85375" t="s">
        <v>26870</v>
      </c>
    </row>
    <row r="85376" spans="1:15" x14ac:dyDescent="0.25">
      <c r="A85376">
        <v>8665</v>
      </c>
      <c r="B85376" t="s">
        <v>35616</v>
      </c>
      <c r="C85376" t="s">
        <v>16</v>
      </c>
      <c r="D85376" t="s">
        <v>2396</v>
      </c>
      <c r="E85376" t="s">
        <v>2397</v>
      </c>
      <c r="F85376" t="s">
        <v>346</v>
      </c>
      <c r="G85376" t="s">
        <v>2398</v>
      </c>
      <c r="H85376">
        <v>27113</v>
      </c>
      <c r="I85376" t="s">
        <v>33</v>
      </c>
      <c r="J85376" t="s">
        <v>26184</v>
      </c>
      <c r="K85376" t="s">
        <v>36231</v>
      </c>
      <c r="L85376">
        <v>17730</v>
      </c>
      <c r="M85376" t="s">
        <v>44</v>
      </c>
      <c r="N85376" t="s">
        <v>182</v>
      </c>
      <c r="O85376" t="s">
        <v>32360</v>
      </c>
    </row>
    <row r="85377" spans="1:15" x14ac:dyDescent="0.25">
      <c r="A85377">
        <v>8665</v>
      </c>
      <c r="B85377" t="s">
        <v>35616</v>
      </c>
      <c r="C85377" t="s">
        <v>16</v>
      </c>
      <c r="D85377" t="s">
        <v>2396</v>
      </c>
      <c r="E85377" t="s">
        <v>2397</v>
      </c>
      <c r="F85377" t="s">
        <v>346</v>
      </c>
      <c r="G85377" t="s">
        <v>2398</v>
      </c>
      <c r="H85377">
        <v>27115</v>
      </c>
      <c r="I85377" t="s">
        <v>33</v>
      </c>
      <c r="J85377" t="s">
        <v>26225</v>
      </c>
      <c r="K85377" t="s">
        <v>36232</v>
      </c>
      <c r="L85377">
        <v>17727</v>
      </c>
      <c r="M85377" t="s">
        <v>39</v>
      </c>
      <c r="N85377" t="s">
        <v>132</v>
      </c>
      <c r="O85377" t="s">
        <v>26870</v>
      </c>
    </row>
    <row r="85378" spans="1:15" x14ac:dyDescent="0.25">
      <c r="A85378">
        <v>8665</v>
      </c>
      <c r="B85378" t="s">
        <v>35616</v>
      </c>
      <c r="C85378" t="s">
        <v>16</v>
      </c>
      <c r="D85378" t="s">
        <v>2396</v>
      </c>
      <c r="E85378" t="s">
        <v>2397</v>
      </c>
      <c r="F85378" t="s">
        <v>346</v>
      </c>
      <c r="G85378" t="s">
        <v>2398</v>
      </c>
      <c r="H85378">
        <v>27117</v>
      </c>
      <c r="I85378" t="s">
        <v>55</v>
      </c>
      <c r="J85378" t="s">
        <v>142</v>
      </c>
      <c r="K85378" t="s">
        <v>32361</v>
      </c>
      <c r="L85378">
        <v>17726</v>
      </c>
      <c r="M85378" t="s">
        <v>29</v>
      </c>
      <c r="N85378" t="s">
        <v>30</v>
      </c>
      <c r="O85378" t="s">
        <v>26865</v>
      </c>
    </row>
    <row r="85379" spans="1:15" x14ac:dyDescent="0.25">
      <c r="A85379">
        <v>8665</v>
      </c>
      <c r="B85379" t="s">
        <v>35616</v>
      </c>
      <c r="C85379" t="s">
        <v>16</v>
      </c>
      <c r="D85379" t="s">
        <v>2396</v>
      </c>
      <c r="E85379" t="s">
        <v>2397</v>
      </c>
      <c r="F85379" t="s">
        <v>346</v>
      </c>
      <c r="G85379" t="s">
        <v>2398</v>
      </c>
      <c r="H85379">
        <v>27117</v>
      </c>
      <c r="I85379" t="s">
        <v>55</v>
      </c>
      <c r="J85379" t="s">
        <v>142</v>
      </c>
      <c r="K85379" t="s">
        <v>32361</v>
      </c>
      <c r="L85379">
        <v>17732</v>
      </c>
      <c r="M85379" t="s">
        <v>24</v>
      </c>
      <c r="N85379" t="s">
        <v>25</v>
      </c>
      <c r="O85379" t="s">
        <v>19232</v>
      </c>
    </row>
    <row r="85380" spans="1:15" x14ac:dyDescent="0.25">
      <c r="A85380">
        <v>8665</v>
      </c>
      <c r="B85380" t="s">
        <v>35616</v>
      </c>
      <c r="C85380" t="s">
        <v>16</v>
      </c>
      <c r="D85380" t="s">
        <v>2396</v>
      </c>
      <c r="E85380" t="s">
        <v>2397</v>
      </c>
      <c r="F85380" t="s">
        <v>346</v>
      </c>
      <c r="G85380" t="s">
        <v>2398</v>
      </c>
      <c r="H85380">
        <v>27244</v>
      </c>
      <c r="I85380" t="s">
        <v>61</v>
      </c>
      <c r="J85380" t="s">
        <v>374</v>
      </c>
      <c r="K85380" t="s">
        <v>36233</v>
      </c>
      <c r="L85380">
        <v>17729</v>
      </c>
      <c r="M85380" t="s">
        <v>121</v>
      </c>
      <c r="N85380" t="s">
        <v>356</v>
      </c>
      <c r="O85380" t="s">
        <v>26867</v>
      </c>
    </row>
    <row r="85381" spans="1:15" x14ac:dyDescent="0.25">
      <c r="A85381">
        <v>8665</v>
      </c>
      <c r="B85381" t="s">
        <v>35616</v>
      </c>
      <c r="C85381" t="s">
        <v>16</v>
      </c>
      <c r="D85381" t="s">
        <v>2396</v>
      </c>
      <c r="E85381" t="s">
        <v>2397</v>
      </c>
      <c r="F85381" t="s">
        <v>346</v>
      </c>
      <c r="G85381" t="s">
        <v>2398</v>
      </c>
      <c r="H85381">
        <v>27239</v>
      </c>
      <c r="I85381" t="s">
        <v>61</v>
      </c>
      <c r="J85381" t="s">
        <v>374</v>
      </c>
      <c r="K85381" t="s">
        <v>36234</v>
      </c>
      <c r="L85381">
        <v>17729</v>
      </c>
      <c r="M85381" t="s">
        <v>121</v>
      </c>
      <c r="N85381" t="s">
        <v>356</v>
      </c>
      <c r="O85381" t="s">
        <v>26867</v>
      </c>
    </row>
    <row r="85382" spans="1:15" x14ac:dyDescent="0.25">
      <c r="A85382">
        <v>8665</v>
      </c>
      <c r="B85382" t="s">
        <v>35616</v>
      </c>
      <c r="C85382" t="s">
        <v>16</v>
      </c>
      <c r="D85382" t="s">
        <v>2396</v>
      </c>
      <c r="E85382" t="s">
        <v>2397</v>
      </c>
      <c r="F85382" t="s">
        <v>346</v>
      </c>
      <c r="G85382" t="s">
        <v>2398</v>
      </c>
      <c r="H85382">
        <v>27239</v>
      </c>
      <c r="I85382" t="s">
        <v>61</v>
      </c>
      <c r="J85382" t="s">
        <v>374</v>
      </c>
      <c r="K85382" t="s">
        <v>36234</v>
      </c>
      <c r="L85382">
        <v>17728</v>
      </c>
      <c r="M85382" t="s">
        <v>734</v>
      </c>
      <c r="N85382" t="s">
        <v>735</v>
      </c>
      <c r="O85382" t="s">
        <v>36235</v>
      </c>
    </row>
    <row r="85383" spans="1:15" x14ac:dyDescent="0.25">
      <c r="A85383">
        <v>8665</v>
      </c>
      <c r="B85383" t="s">
        <v>35616</v>
      </c>
      <c r="C85383" t="s">
        <v>16</v>
      </c>
      <c r="D85383" t="s">
        <v>2396</v>
      </c>
      <c r="E85383" t="s">
        <v>2397</v>
      </c>
      <c r="F85383" t="s">
        <v>346</v>
      </c>
      <c r="G85383" t="s">
        <v>2398</v>
      </c>
      <c r="H85383">
        <v>27114</v>
      </c>
      <c r="I85383" t="s">
        <v>83</v>
      </c>
      <c r="J85383" t="s">
        <v>86</v>
      </c>
      <c r="K85383" t="s">
        <v>36236</v>
      </c>
      <c r="L85383">
        <v>17727</v>
      </c>
      <c r="M85383" t="s">
        <v>39</v>
      </c>
      <c r="N85383" t="s">
        <v>132</v>
      </c>
      <c r="O85383" t="s">
        <v>26870</v>
      </c>
    </row>
    <row r="85384" spans="1:15" x14ac:dyDescent="0.25">
      <c r="A85384">
        <v>8665</v>
      </c>
      <c r="B85384" t="s">
        <v>35616</v>
      </c>
      <c r="C85384" t="s">
        <v>16</v>
      </c>
      <c r="D85384" t="s">
        <v>2396</v>
      </c>
      <c r="E85384" t="s">
        <v>2397</v>
      </c>
      <c r="F85384" t="s">
        <v>346</v>
      </c>
      <c r="G85384" t="s">
        <v>2398</v>
      </c>
      <c r="H85384">
        <v>27114</v>
      </c>
      <c r="I85384" t="s">
        <v>83</v>
      </c>
      <c r="J85384" t="s">
        <v>86</v>
      </c>
      <c r="K85384" t="s">
        <v>36236</v>
      </c>
      <c r="L85384">
        <v>17731</v>
      </c>
      <c r="M85384" t="s">
        <v>50</v>
      </c>
      <c r="N85384" t="s">
        <v>51</v>
      </c>
      <c r="O85384" t="s">
        <v>32362</v>
      </c>
    </row>
    <row r="85385" spans="1:15" x14ac:dyDescent="0.25">
      <c r="A85385">
        <v>8665</v>
      </c>
      <c r="B85385" t="s">
        <v>35616</v>
      </c>
      <c r="C85385" t="s">
        <v>16</v>
      </c>
      <c r="D85385" t="s">
        <v>2396</v>
      </c>
      <c r="E85385" t="s">
        <v>2397</v>
      </c>
      <c r="F85385" t="s">
        <v>346</v>
      </c>
      <c r="G85385" t="s">
        <v>2398</v>
      </c>
      <c r="H85385">
        <v>27240</v>
      </c>
      <c r="I85385" t="s">
        <v>94</v>
      </c>
      <c r="J85385" t="s">
        <v>626</v>
      </c>
      <c r="K85385" t="s">
        <v>32365</v>
      </c>
      <c r="L85385">
        <v>17732</v>
      </c>
      <c r="M85385" t="s">
        <v>24</v>
      </c>
      <c r="N85385" t="s">
        <v>25</v>
      </c>
      <c r="O85385" t="s">
        <v>19232</v>
      </c>
    </row>
    <row r="85386" spans="1:15" x14ac:dyDescent="0.25">
      <c r="A85386">
        <v>8665</v>
      </c>
      <c r="B85386" t="s">
        <v>35616</v>
      </c>
      <c r="C85386" t="s">
        <v>16</v>
      </c>
      <c r="D85386" t="s">
        <v>2396</v>
      </c>
      <c r="E85386" t="s">
        <v>2397</v>
      </c>
      <c r="F85386" t="s">
        <v>346</v>
      </c>
      <c r="G85386" t="s">
        <v>2398</v>
      </c>
      <c r="H85386">
        <v>27633</v>
      </c>
      <c r="I85386" t="s">
        <v>97</v>
      </c>
      <c r="J85386" t="s">
        <v>167</v>
      </c>
      <c r="K85386" t="s">
        <v>36237</v>
      </c>
      <c r="L85386">
        <v>17727</v>
      </c>
      <c r="M85386" t="s">
        <v>39</v>
      </c>
      <c r="N85386" t="s">
        <v>132</v>
      </c>
      <c r="O85386" t="s">
        <v>26870</v>
      </c>
    </row>
    <row r="85387" spans="1:15" x14ac:dyDescent="0.25">
      <c r="A85387">
        <v>8665</v>
      </c>
      <c r="B85387" t="s">
        <v>35616</v>
      </c>
      <c r="C85387" t="s">
        <v>16</v>
      </c>
      <c r="D85387" t="s">
        <v>2396</v>
      </c>
      <c r="E85387" t="s">
        <v>2397</v>
      </c>
      <c r="F85387" t="s">
        <v>346</v>
      </c>
      <c r="G85387" t="s">
        <v>2398</v>
      </c>
      <c r="H85387">
        <v>27633</v>
      </c>
      <c r="I85387" t="s">
        <v>97</v>
      </c>
      <c r="J85387" t="s">
        <v>167</v>
      </c>
      <c r="K85387" t="s">
        <v>36237</v>
      </c>
      <c r="L85387">
        <v>17731</v>
      </c>
      <c r="M85387" t="s">
        <v>50</v>
      </c>
      <c r="N85387" t="s">
        <v>51</v>
      </c>
      <c r="O85387" t="s">
        <v>32362</v>
      </c>
    </row>
    <row r="85388" spans="1:15" x14ac:dyDescent="0.25">
      <c r="A85388">
        <v>8665</v>
      </c>
      <c r="B85388" t="s">
        <v>35616</v>
      </c>
      <c r="C85388" t="s">
        <v>16</v>
      </c>
      <c r="D85388" t="s">
        <v>2396</v>
      </c>
      <c r="E85388" t="s">
        <v>2397</v>
      </c>
      <c r="F85388" t="s">
        <v>346</v>
      </c>
      <c r="G85388" t="s">
        <v>2398</v>
      </c>
      <c r="H85388">
        <v>27116</v>
      </c>
      <c r="I85388" t="s">
        <v>100</v>
      </c>
      <c r="J85388" t="s">
        <v>31790</v>
      </c>
      <c r="K85388" t="s">
        <v>36238</v>
      </c>
      <c r="L85388">
        <v>17728</v>
      </c>
      <c r="M85388" t="s">
        <v>734</v>
      </c>
      <c r="N85388" t="s">
        <v>735</v>
      </c>
      <c r="O85388" t="s">
        <v>36235</v>
      </c>
    </row>
    <row r="85389" spans="1:15" x14ac:dyDescent="0.25">
      <c r="A85389">
        <v>8665</v>
      </c>
      <c r="B85389" t="s">
        <v>35616</v>
      </c>
      <c r="C85389" t="s">
        <v>16</v>
      </c>
      <c r="D85389" t="s">
        <v>2396</v>
      </c>
      <c r="E85389" t="s">
        <v>2397</v>
      </c>
      <c r="F85389" t="s">
        <v>346</v>
      </c>
      <c r="G85389" t="s">
        <v>2398</v>
      </c>
      <c r="H85389">
        <v>27116</v>
      </c>
      <c r="I85389" t="s">
        <v>100</v>
      </c>
      <c r="J85389" t="s">
        <v>31790</v>
      </c>
      <c r="K85389" t="s">
        <v>36238</v>
      </c>
      <c r="L85389">
        <v>17727</v>
      </c>
      <c r="M85389" t="s">
        <v>39</v>
      </c>
      <c r="N85389" t="s">
        <v>132</v>
      </c>
      <c r="O85389" t="s">
        <v>26870</v>
      </c>
    </row>
    <row r="85390" spans="1:15" x14ac:dyDescent="0.25">
      <c r="A85390">
        <v>8476</v>
      </c>
      <c r="B85390" t="s">
        <v>35616</v>
      </c>
      <c r="C85390" t="s">
        <v>16</v>
      </c>
      <c r="D85390" t="s">
        <v>2429</v>
      </c>
      <c r="E85390" t="s">
        <v>2430</v>
      </c>
      <c r="F85390" t="s">
        <v>346</v>
      </c>
      <c r="G85390" t="s">
        <v>2047</v>
      </c>
      <c r="H85390">
        <v>24621</v>
      </c>
      <c r="I85390" t="s">
        <v>21</v>
      </c>
      <c r="J85390" t="s">
        <v>22</v>
      </c>
      <c r="K85390" t="s">
        <v>2437</v>
      </c>
      <c r="L85390">
        <v>15488</v>
      </c>
      <c r="M85390" t="s">
        <v>29</v>
      </c>
      <c r="N85390" t="s">
        <v>248</v>
      </c>
      <c r="O85390" t="s">
        <v>19236</v>
      </c>
    </row>
    <row r="85391" spans="1:15" x14ac:dyDescent="0.25">
      <c r="A85391">
        <v>8476</v>
      </c>
      <c r="B85391" t="s">
        <v>35616</v>
      </c>
      <c r="C85391" t="s">
        <v>16</v>
      </c>
      <c r="D85391" t="s">
        <v>2429</v>
      </c>
      <c r="E85391" t="s">
        <v>2430</v>
      </c>
      <c r="F85391" t="s">
        <v>346</v>
      </c>
      <c r="G85391" t="s">
        <v>2047</v>
      </c>
      <c r="H85391">
        <v>24621</v>
      </c>
      <c r="I85391" t="s">
        <v>21</v>
      </c>
      <c r="J85391" t="s">
        <v>22</v>
      </c>
      <c r="K85391" t="s">
        <v>2437</v>
      </c>
      <c r="L85391">
        <v>15497</v>
      </c>
      <c r="M85391" t="s">
        <v>135</v>
      </c>
      <c r="N85391" t="s">
        <v>136</v>
      </c>
      <c r="O85391" t="s">
        <v>36239</v>
      </c>
    </row>
    <row r="85392" spans="1:15" x14ac:dyDescent="0.25">
      <c r="A85392">
        <v>8476</v>
      </c>
      <c r="B85392" t="s">
        <v>35616</v>
      </c>
      <c r="C85392" t="s">
        <v>16</v>
      </c>
      <c r="D85392" t="s">
        <v>2429</v>
      </c>
      <c r="E85392" t="s">
        <v>2430</v>
      </c>
      <c r="F85392" t="s">
        <v>346</v>
      </c>
      <c r="G85392" t="s">
        <v>2047</v>
      </c>
      <c r="H85392">
        <v>24621</v>
      </c>
      <c r="I85392" t="s">
        <v>21</v>
      </c>
      <c r="J85392" t="s">
        <v>22</v>
      </c>
      <c r="K85392" t="s">
        <v>2437</v>
      </c>
      <c r="L85392">
        <v>15489</v>
      </c>
      <c r="M85392" t="s">
        <v>24</v>
      </c>
      <c r="N85392" t="s">
        <v>25</v>
      </c>
      <c r="O85392" t="s">
        <v>2434</v>
      </c>
    </row>
    <row r="85393" spans="1:15" x14ac:dyDescent="0.25">
      <c r="A85393">
        <v>8476</v>
      </c>
      <c r="B85393" t="s">
        <v>35616</v>
      </c>
      <c r="C85393" t="s">
        <v>16</v>
      </c>
      <c r="D85393" t="s">
        <v>2429</v>
      </c>
      <c r="E85393" t="s">
        <v>2430</v>
      </c>
      <c r="F85393" t="s">
        <v>346</v>
      </c>
      <c r="G85393" t="s">
        <v>2047</v>
      </c>
      <c r="H85393">
        <v>27366</v>
      </c>
      <c r="I85393" t="s">
        <v>21</v>
      </c>
      <c r="J85393" t="s">
        <v>124</v>
      </c>
      <c r="K85393" t="s">
        <v>36240</v>
      </c>
      <c r="L85393">
        <v>15489</v>
      </c>
      <c r="M85393" t="s">
        <v>24</v>
      </c>
      <c r="N85393" t="s">
        <v>25</v>
      </c>
      <c r="O85393" t="s">
        <v>2434</v>
      </c>
    </row>
    <row r="85394" spans="1:15" x14ac:dyDescent="0.25">
      <c r="A85394">
        <v>8476</v>
      </c>
      <c r="B85394" t="s">
        <v>35616</v>
      </c>
      <c r="C85394" t="s">
        <v>16</v>
      </c>
      <c r="D85394" t="s">
        <v>2429</v>
      </c>
      <c r="E85394" t="s">
        <v>2430</v>
      </c>
      <c r="F85394" t="s">
        <v>346</v>
      </c>
      <c r="G85394" t="s">
        <v>2047</v>
      </c>
      <c r="H85394">
        <v>27366</v>
      </c>
      <c r="I85394" t="s">
        <v>21</v>
      </c>
      <c r="J85394" t="s">
        <v>124</v>
      </c>
      <c r="K85394" t="s">
        <v>36240</v>
      </c>
      <c r="L85394">
        <v>15487</v>
      </c>
      <c r="M85394" t="s">
        <v>36</v>
      </c>
      <c r="N85394" t="s">
        <v>37</v>
      </c>
      <c r="O85394" t="s">
        <v>2438</v>
      </c>
    </row>
    <row r="85395" spans="1:15" x14ac:dyDescent="0.25">
      <c r="A85395">
        <v>8476</v>
      </c>
      <c r="B85395" t="s">
        <v>35616</v>
      </c>
      <c r="C85395" t="s">
        <v>16</v>
      </c>
      <c r="D85395" t="s">
        <v>2429</v>
      </c>
      <c r="E85395" t="s">
        <v>2430</v>
      </c>
      <c r="F85395" t="s">
        <v>346</v>
      </c>
      <c r="G85395" t="s">
        <v>2047</v>
      </c>
      <c r="H85395">
        <v>27366</v>
      </c>
      <c r="I85395" t="s">
        <v>21</v>
      </c>
      <c r="J85395" t="s">
        <v>124</v>
      </c>
      <c r="K85395" t="s">
        <v>36240</v>
      </c>
      <c r="L85395">
        <v>15488</v>
      </c>
      <c r="M85395" t="s">
        <v>29</v>
      </c>
      <c r="N85395" t="s">
        <v>248</v>
      </c>
      <c r="O85395" t="s">
        <v>19236</v>
      </c>
    </row>
    <row r="85396" spans="1:15" x14ac:dyDescent="0.25">
      <c r="A85396">
        <v>8476</v>
      </c>
      <c r="B85396" t="s">
        <v>35616</v>
      </c>
      <c r="C85396" t="s">
        <v>16</v>
      </c>
      <c r="D85396" t="s">
        <v>2429</v>
      </c>
      <c r="E85396" t="s">
        <v>2430</v>
      </c>
      <c r="F85396" t="s">
        <v>346</v>
      </c>
      <c r="G85396" t="s">
        <v>2047</v>
      </c>
      <c r="H85396">
        <v>27403</v>
      </c>
      <c r="I85396" t="s">
        <v>21</v>
      </c>
      <c r="J85396" t="s">
        <v>27</v>
      </c>
      <c r="K85396" t="s">
        <v>36241</v>
      </c>
      <c r="L85396">
        <v>15488</v>
      </c>
      <c r="M85396" t="s">
        <v>29</v>
      </c>
      <c r="N85396" t="s">
        <v>248</v>
      </c>
      <c r="O85396" t="s">
        <v>19236</v>
      </c>
    </row>
    <row r="85397" spans="1:15" x14ac:dyDescent="0.25">
      <c r="A85397">
        <v>8476</v>
      </c>
      <c r="B85397" t="s">
        <v>35616</v>
      </c>
      <c r="C85397" t="s">
        <v>16</v>
      </c>
      <c r="D85397" t="s">
        <v>2429</v>
      </c>
      <c r="E85397" t="s">
        <v>2430</v>
      </c>
      <c r="F85397" t="s">
        <v>346</v>
      </c>
      <c r="G85397" t="s">
        <v>2047</v>
      </c>
      <c r="H85397">
        <v>27403</v>
      </c>
      <c r="I85397" t="s">
        <v>21</v>
      </c>
      <c r="J85397" t="s">
        <v>27</v>
      </c>
      <c r="K85397" t="s">
        <v>36241</v>
      </c>
      <c r="L85397">
        <v>15487</v>
      </c>
      <c r="M85397" t="s">
        <v>36</v>
      </c>
      <c r="N85397" t="s">
        <v>37</v>
      </c>
      <c r="O85397" t="s">
        <v>2438</v>
      </c>
    </row>
    <row r="85398" spans="1:15" x14ac:dyDescent="0.25">
      <c r="A85398">
        <v>8476</v>
      </c>
      <c r="B85398" t="s">
        <v>35616</v>
      </c>
      <c r="C85398" t="s">
        <v>16</v>
      </c>
      <c r="D85398" t="s">
        <v>2429</v>
      </c>
      <c r="E85398" t="s">
        <v>2430</v>
      </c>
      <c r="F85398" t="s">
        <v>346</v>
      </c>
      <c r="G85398" t="s">
        <v>2047</v>
      </c>
      <c r="H85398">
        <v>27403</v>
      </c>
      <c r="I85398" t="s">
        <v>21</v>
      </c>
      <c r="J85398" t="s">
        <v>27</v>
      </c>
      <c r="K85398" t="s">
        <v>36241</v>
      </c>
      <c r="L85398">
        <v>15489</v>
      </c>
      <c r="M85398" t="s">
        <v>24</v>
      </c>
      <c r="N85398" t="s">
        <v>25</v>
      </c>
      <c r="O85398" t="s">
        <v>2434</v>
      </c>
    </row>
    <row r="85399" spans="1:15" x14ac:dyDescent="0.25">
      <c r="A85399">
        <v>8476</v>
      </c>
      <c r="B85399" t="s">
        <v>35616</v>
      </c>
      <c r="C85399" t="s">
        <v>16</v>
      </c>
      <c r="D85399" t="s">
        <v>2429</v>
      </c>
      <c r="E85399" t="s">
        <v>2430</v>
      </c>
      <c r="F85399" t="s">
        <v>346</v>
      </c>
      <c r="G85399" t="s">
        <v>2047</v>
      </c>
      <c r="H85399">
        <v>24627</v>
      </c>
      <c r="I85399" t="s">
        <v>33</v>
      </c>
      <c r="J85399" t="s">
        <v>26181</v>
      </c>
      <c r="K85399" t="s">
        <v>32369</v>
      </c>
      <c r="L85399">
        <v>15500</v>
      </c>
      <c r="M85399" t="s">
        <v>44</v>
      </c>
      <c r="N85399" t="s">
        <v>182</v>
      </c>
      <c r="O85399" t="s">
        <v>36242</v>
      </c>
    </row>
    <row r="85400" spans="1:15" x14ac:dyDescent="0.25">
      <c r="A85400">
        <v>8476</v>
      </c>
      <c r="B85400" t="s">
        <v>35616</v>
      </c>
      <c r="C85400" t="s">
        <v>16</v>
      </c>
      <c r="D85400" t="s">
        <v>2429</v>
      </c>
      <c r="E85400" t="s">
        <v>2430</v>
      </c>
      <c r="F85400" t="s">
        <v>346</v>
      </c>
      <c r="G85400" t="s">
        <v>2047</v>
      </c>
      <c r="H85400">
        <v>24627</v>
      </c>
      <c r="I85400" t="s">
        <v>33</v>
      </c>
      <c r="J85400" t="s">
        <v>26181</v>
      </c>
      <c r="K85400" t="s">
        <v>32369</v>
      </c>
      <c r="L85400">
        <v>15489</v>
      </c>
      <c r="M85400" t="s">
        <v>24</v>
      </c>
      <c r="N85400" t="s">
        <v>25</v>
      </c>
      <c r="O85400" t="s">
        <v>2434</v>
      </c>
    </row>
    <row r="85401" spans="1:15" x14ac:dyDescent="0.25">
      <c r="A85401">
        <v>8476</v>
      </c>
      <c r="B85401" t="s">
        <v>35616</v>
      </c>
      <c r="C85401" t="s">
        <v>16</v>
      </c>
      <c r="D85401" t="s">
        <v>2429</v>
      </c>
      <c r="E85401" t="s">
        <v>2430</v>
      </c>
      <c r="F85401" t="s">
        <v>346</v>
      </c>
      <c r="G85401" t="s">
        <v>2047</v>
      </c>
      <c r="H85401">
        <v>24627</v>
      </c>
      <c r="I85401" t="s">
        <v>33</v>
      </c>
      <c r="J85401" t="s">
        <v>26181</v>
      </c>
      <c r="K85401" t="s">
        <v>32369</v>
      </c>
      <c r="L85401">
        <v>15486</v>
      </c>
      <c r="M85401" t="s">
        <v>39</v>
      </c>
      <c r="N85401" t="s">
        <v>40</v>
      </c>
      <c r="O85401" t="s">
        <v>36243</v>
      </c>
    </row>
    <row r="85402" spans="1:15" x14ac:dyDescent="0.25">
      <c r="A85402">
        <v>8476</v>
      </c>
      <c r="B85402" t="s">
        <v>35616</v>
      </c>
      <c r="C85402" t="s">
        <v>16</v>
      </c>
      <c r="D85402" t="s">
        <v>2429</v>
      </c>
      <c r="E85402" t="s">
        <v>2430</v>
      </c>
      <c r="F85402" t="s">
        <v>346</v>
      </c>
      <c r="G85402" t="s">
        <v>2047</v>
      </c>
      <c r="H85402">
        <v>24624</v>
      </c>
      <c r="I85402" t="s">
        <v>33</v>
      </c>
      <c r="J85402" t="s">
        <v>26183</v>
      </c>
      <c r="K85402" t="s">
        <v>26878</v>
      </c>
      <c r="L85402">
        <v>15486</v>
      </c>
      <c r="M85402" t="s">
        <v>39</v>
      </c>
      <c r="N85402" t="s">
        <v>40</v>
      </c>
      <c r="O85402" t="s">
        <v>36243</v>
      </c>
    </row>
    <row r="85403" spans="1:15" x14ac:dyDescent="0.25">
      <c r="A85403">
        <v>8476</v>
      </c>
      <c r="B85403" t="s">
        <v>35616</v>
      </c>
      <c r="C85403" t="s">
        <v>16</v>
      </c>
      <c r="D85403" t="s">
        <v>2429</v>
      </c>
      <c r="E85403" t="s">
        <v>2430</v>
      </c>
      <c r="F85403" t="s">
        <v>346</v>
      </c>
      <c r="G85403" t="s">
        <v>2047</v>
      </c>
      <c r="H85403">
        <v>24624</v>
      </c>
      <c r="I85403" t="s">
        <v>33</v>
      </c>
      <c r="J85403" t="s">
        <v>26183</v>
      </c>
      <c r="K85403" t="s">
        <v>26878</v>
      </c>
      <c r="L85403">
        <v>15487</v>
      </c>
      <c r="M85403" t="s">
        <v>36</v>
      </c>
      <c r="N85403" t="s">
        <v>37</v>
      </c>
      <c r="O85403" t="s">
        <v>2438</v>
      </c>
    </row>
    <row r="85404" spans="1:15" x14ac:dyDescent="0.25">
      <c r="A85404">
        <v>8476</v>
      </c>
      <c r="B85404" t="s">
        <v>35616</v>
      </c>
      <c r="C85404" t="s">
        <v>16</v>
      </c>
      <c r="D85404" t="s">
        <v>2429</v>
      </c>
      <c r="E85404" t="s">
        <v>2430</v>
      </c>
      <c r="F85404" t="s">
        <v>346</v>
      </c>
      <c r="G85404" t="s">
        <v>2047</v>
      </c>
      <c r="H85404">
        <v>24624</v>
      </c>
      <c r="I85404" t="s">
        <v>33</v>
      </c>
      <c r="J85404" t="s">
        <v>26183</v>
      </c>
      <c r="K85404" t="s">
        <v>26878</v>
      </c>
      <c r="L85404">
        <v>15500</v>
      </c>
      <c r="M85404" t="s">
        <v>44</v>
      </c>
      <c r="N85404" t="s">
        <v>182</v>
      </c>
      <c r="O85404" t="s">
        <v>36242</v>
      </c>
    </row>
    <row r="85405" spans="1:15" x14ac:dyDescent="0.25">
      <c r="A85405">
        <v>8476</v>
      </c>
      <c r="B85405" t="s">
        <v>35616</v>
      </c>
      <c r="C85405" t="s">
        <v>16</v>
      </c>
      <c r="D85405" t="s">
        <v>2429</v>
      </c>
      <c r="E85405" t="s">
        <v>2430</v>
      </c>
      <c r="F85405" t="s">
        <v>346</v>
      </c>
      <c r="G85405" t="s">
        <v>2047</v>
      </c>
      <c r="H85405">
        <v>24623</v>
      </c>
      <c r="I85405" t="s">
        <v>33</v>
      </c>
      <c r="J85405" t="s">
        <v>26225</v>
      </c>
      <c r="K85405" t="s">
        <v>36244</v>
      </c>
      <c r="L85405">
        <v>15486</v>
      </c>
      <c r="M85405" t="s">
        <v>39</v>
      </c>
      <c r="N85405" t="s">
        <v>40</v>
      </c>
      <c r="O85405" t="s">
        <v>36243</v>
      </c>
    </row>
    <row r="85406" spans="1:15" x14ac:dyDescent="0.25">
      <c r="A85406">
        <v>8476</v>
      </c>
      <c r="B85406" t="s">
        <v>35616</v>
      </c>
      <c r="C85406" t="s">
        <v>16</v>
      </c>
      <c r="D85406" t="s">
        <v>2429</v>
      </c>
      <c r="E85406" t="s">
        <v>2430</v>
      </c>
      <c r="F85406" t="s">
        <v>346</v>
      </c>
      <c r="G85406" t="s">
        <v>2047</v>
      </c>
      <c r="H85406">
        <v>24623</v>
      </c>
      <c r="I85406" t="s">
        <v>33</v>
      </c>
      <c r="J85406" t="s">
        <v>26225</v>
      </c>
      <c r="K85406" t="s">
        <v>36244</v>
      </c>
      <c r="L85406">
        <v>15500</v>
      </c>
      <c r="M85406" t="s">
        <v>44</v>
      </c>
      <c r="N85406" t="s">
        <v>182</v>
      </c>
      <c r="O85406" t="s">
        <v>36242</v>
      </c>
    </row>
    <row r="85407" spans="1:15" x14ac:dyDescent="0.25">
      <c r="A85407">
        <v>8476</v>
      </c>
      <c r="B85407" t="s">
        <v>35616</v>
      </c>
      <c r="C85407" t="s">
        <v>16</v>
      </c>
      <c r="D85407" t="s">
        <v>2429</v>
      </c>
      <c r="E85407" t="s">
        <v>2430</v>
      </c>
      <c r="F85407" t="s">
        <v>346</v>
      </c>
      <c r="G85407" t="s">
        <v>2047</v>
      </c>
      <c r="H85407">
        <v>24623</v>
      </c>
      <c r="I85407" t="s">
        <v>33</v>
      </c>
      <c r="J85407" t="s">
        <v>26225</v>
      </c>
      <c r="K85407" t="s">
        <v>36244</v>
      </c>
      <c r="L85407">
        <v>15487</v>
      </c>
      <c r="M85407" t="s">
        <v>36</v>
      </c>
      <c r="N85407" t="s">
        <v>37</v>
      </c>
      <c r="O85407" t="s">
        <v>2438</v>
      </c>
    </row>
    <row r="85408" spans="1:15" x14ac:dyDescent="0.25">
      <c r="A85408">
        <v>8476</v>
      </c>
      <c r="B85408" t="s">
        <v>35616</v>
      </c>
      <c r="C85408" t="s">
        <v>16</v>
      </c>
      <c r="D85408" t="s">
        <v>2429</v>
      </c>
      <c r="E85408" t="s">
        <v>2430</v>
      </c>
      <c r="F85408" t="s">
        <v>346</v>
      </c>
      <c r="G85408" t="s">
        <v>2047</v>
      </c>
      <c r="H85408">
        <v>24628</v>
      </c>
      <c r="I85408" t="s">
        <v>61</v>
      </c>
      <c r="J85408" t="s">
        <v>374</v>
      </c>
      <c r="K85408" t="s">
        <v>32373</v>
      </c>
      <c r="L85408">
        <v>15499</v>
      </c>
      <c r="M85408" t="s">
        <v>58</v>
      </c>
      <c r="N85408" t="s">
        <v>59</v>
      </c>
      <c r="O85408" t="s">
        <v>36245</v>
      </c>
    </row>
    <row r="85409" spans="1:15" x14ac:dyDescent="0.25">
      <c r="A85409">
        <v>8476</v>
      </c>
      <c r="B85409" t="s">
        <v>35616</v>
      </c>
      <c r="C85409" t="s">
        <v>16</v>
      </c>
      <c r="D85409" t="s">
        <v>2429</v>
      </c>
      <c r="E85409" t="s">
        <v>2430</v>
      </c>
      <c r="F85409" t="s">
        <v>346</v>
      </c>
      <c r="G85409" t="s">
        <v>2047</v>
      </c>
      <c r="H85409">
        <v>24628</v>
      </c>
      <c r="I85409" t="s">
        <v>61</v>
      </c>
      <c r="J85409" t="s">
        <v>374</v>
      </c>
      <c r="K85409" t="s">
        <v>32373</v>
      </c>
      <c r="L85409">
        <v>15500</v>
      </c>
      <c r="M85409" t="s">
        <v>44</v>
      </c>
      <c r="N85409" t="s">
        <v>182</v>
      </c>
      <c r="O85409" t="s">
        <v>36242</v>
      </c>
    </row>
    <row r="85410" spans="1:15" x14ac:dyDescent="0.25">
      <c r="A85410">
        <v>8476</v>
      </c>
      <c r="B85410" t="s">
        <v>35616</v>
      </c>
      <c r="C85410" t="s">
        <v>16</v>
      </c>
      <c r="D85410" t="s">
        <v>2429</v>
      </c>
      <c r="E85410" t="s">
        <v>2430</v>
      </c>
      <c r="F85410" t="s">
        <v>346</v>
      </c>
      <c r="G85410" t="s">
        <v>2047</v>
      </c>
      <c r="H85410">
        <v>24628</v>
      </c>
      <c r="I85410" t="s">
        <v>61</v>
      </c>
      <c r="J85410" t="s">
        <v>374</v>
      </c>
      <c r="K85410" t="s">
        <v>32373</v>
      </c>
      <c r="L85410">
        <v>15486</v>
      </c>
      <c r="M85410" t="s">
        <v>39</v>
      </c>
      <c r="N85410" t="s">
        <v>40</v>
      </c>
      <c r="O85410" t="s">
        <v>36243</v>
      </c>
    </row>
    <row r="85411" spans="1:15" x14ac:dyDescent="0.25">
      <c r="A85411">
        <v>8476</v>
      </c>
      <c r="B85411" t="s">
        <v>35616</v>
      </c>
      <c r="C85411" t="s">
        <v>16</v>
      </c>
      <c r="D85411" t="s">
        <v>2429</v>
      </c>
      <c r="E85411" t="s">
        <v>2430</v>
      </c>
      <c r="F85411" t="s">
        <v>346</v>
      </c>
      <c r="G85411" t="s">
        <v>2047</v>
      </c>
      <c r="H85411">
        <v>24630</v>
      </c>
      <c r="I85411" t="s">
        <v>83</v>
      </c>
      <c r="J85411" t="s">
        <v>86</v>
      </c>
      <c r="K85411" t="s">
        <v>32375</v>
      </c>
      <c r="L85411">
        <v>15488</v>
      </c>
      <c r="M85411" t="s">
        <v>29</v>
      </c>
      <c r="N85411" t="s">
        <v>248</v>
      </c>
      <c r="O85411" t="s">
        <v>19236</v>
      </c>
    </row>
    <row r="85412" spans="1:15" x14ac:dyDescent="0.25">
      <c r="A85412">
        <v>8476</v>
      </c>
      <c r="B85412" t="s">
        <v>35616</v>
      </c>
      <c r="C85412" t="s">
        <v>16</v>
      </c>
      <c r="D85412" t="s">
        <v>2429</v>
      </c>
      <c r="E85412" t="s">
        <v>2430</v>
      </c>
      <c r="F85412" t="s">
        <v>346</v>
      </c>
      <c r="G85412" t="s">
        <v>2047</v>
      </c>
      <c r="H85412">
        <v>24630</v>
      </c>
      <c r="I85412" t="s">
        <v>83</v>
      </c>
      <c r="J85412" t="s">
        <v>86</v>
      </c>
      <c r="K85412" t="s">
        <v>32375</v>
      </c>
      <c r="L85412">
        <v>15498</v>
      </c>
      <c r="M85412" t="s">
        <v>50</v>
      </c>
      <c r="N85412" t="s">
        <v>51</v>
      </c>
      <c r="O85412" t="s">
        <v>36246</v>
      </c>
    </row>
    <row r="85413" spans="1:15" x14ac:dyDescent="0.25">
      <c r="A85413">
        <v>8476</v>
      </c>
      <c r="B85413" t="s">
        <v>35616</v>
      </c>
      <c r="C85413" t="s">
        <v>16</v>
      </c>
      <c r="D85413" t="s">
        <v>2429</v>
      </c>
      <c r="E85413" t="s">
        <v>2430</v>
      </c>
      <c r="F85413" t="s">
        <v>346</v>
      </c>
      <c r="G85413" t="s">
        <v>2047</v>
      </c>
      <c r="H85413">
        <v>24630</v>
      </c>
      <c r="I85413" t="s">
        <v>83</v>
      </c>
      <c r="J85413" t="s">
        <v>86</v>
      </c>
      <c r="K85413" t="s">
        <v>32375</v>
      </c>
      <c r="L85413">
        <v>15486</v>
      </c>
      <c r="M85413" t="s">
        <v>39</v>
      </c>
      <c r="N85413" t="s">
        <v>40</v>
      </c>
      <c r="O85413" t="s">
        <v>36243</v>
      </c>
    </row>
    <row r="85414" spans="1:15" x14ac:dyDescent="0.25">
      <c r="A85414">
        <v>8476</v>
      </c>
      <c r="B85414" t="s">
        <v>35616</v>
      </c>
      <c r="C85414" t="s">
        <v>16</v>
      </c>
      <c r="D85414" t="s">
        <v>2429</v>
      </c>
      <c r="E85414" t="s">
        <v>2430</v>
      </c>
      <c r="F85414" t="s">
        <v>346</v>
      </c>
      <c r="G85414" t="s">
        <v>2047</v>
      </c>
      <c r="H85414">
        <v>24645</v>
      </c>
      <c r="I85414" t="s">
        <v>100</v>
      </c>
      <c r="J85414" t="s">
        <v>112</v>
      </c>
      <c r="K85414" t="s">
        <v>36247</v>
      </c>
      <c r="L85414">
        <v>15488</v>
      </c>
      <c r="M85414" t="s">
        <v>29</v>
      </c>
      <c r="N85414" t="s">
        <v>248</v>
      </c>
      <c r="O85414" t="s">
        <v>19236</v>
      </c>
    </row>
    <row r="85415" spans="1:15" x14ac:dyDescent="0.25">
      <c r="A85415">
        <v>8476</v>
      </c>
      <c r="B85415" t="s">
        <v>35616</v>
      </c>
      <c r="C85415" t="s">
        <v>16</v>
      </c>
      <c r="D85415" t="s">
        <v>2429</v>
      </c>
      <c r="E85415" t="s">
        <v>2430</v>
      </c>
      <c r="F85415" t="s">
        <v>346</v>
      </c>
      <c r="G85415" t="s">
        <v>2047</v>
      </c>
      <c r="H85415">
        <v>24645</v>
      </c>
      <c r="I85415" t="s">
        <v>100</v>
      </c>
      <c r="J85415" t="s">
        <v>112</v>
      </c>
      <c r="K85415" t="s">
        <v>36247</v>
      </c>
      <c r="L85415">
        <v>15498</v>
      </c>
      <c r="M85415" t="s">
        <v>50</v>
      </c>
      <c r="N85415" t="s">
        <v>51</v>
      </c>
      <c r="O85415" t="s">
        <v>36246</v>
      </c>
    </row>
    <row r="85416" spans="1:15" x14ac:dyDescent="0.25">
      <c r="A85416">
        <v>8476</v>
      </c>
      <c r="B85416" t="s">
        <v>35616</v>
      </c>
      <c r="C85416" t="s">
        <v>16</v>
      </c>
      <c r="D85416" t="s">
        <v>2429</v>
      </c>
      <c r="E85416" t="s">
        <v>2430</v>
      </c>
      <c r="F85416" t="s">
        <v>346</v>
      </c>
      <c r="G85416" t="s">
        <v>2047</v>
      </c>
      <c r="H85416">
        <v>24645</v>
      </c>
      <c r="I85416" t="s">
        <v>100</v>
      </c>
      <c r="J85416" t="s">
        <v>112</v>
      </c>
      <c r="K85416" t="s">
        <v>36247</v>
      </c>
      <c r="L85416">
        <v>15487</v>
      </c>
      <c r="M85416" t="s">
        <v>36</v>
      </c>
      <c r="N85416" t="s">
        <v>37</v>
      </c>
      <c r="O85416" t="s">
        <v>2438</v>
      </c>
    </row>
    <row r="85417" spans="1:15" x14ac:dyDescent="0.25">
      <c r="A85417">
        <v>8403</v>
      </c>
      <c r="B85417" t="s">
        <v>35616</v>
      </c>
      <c r="C85417" t="s">
        <v>16</v>
      </c>
      <c r="D85417" t="s">
        <v>2465</v>
      </c>
      <c r="E85417" t="s">
        <v>2466</v>
      </c>
      <c r="F85417" t="s">
        <v>974</v>
      </c>
      <c r="G85417" t="s">
        <v>2467</v>
      </c>
      <c r="H85417">
        <v>23518</v>
      </c>
      <c r="I85417" t="s">
        <v>21</v>
      </c>
      <c r="J85417" t="s">
        <v>22</v>
      </c>
      <c r="K85417" t="s">
        <v>36248</v>
      </c>
      <c r="L85417">
        <v>14515</v>
      </c>
      <c r="M85417" t="s">
        <v>24</v>
      </c>
      <c r="N85417" t="s">
        <v>25</v>
      </c>
      <c r="O85417" t="s">
        <v>26889</v>
      </c>
    </row>
    <row r="85418" spans="1:15" x14ac:dyDescent="0.25">
      <c r="A85418">
        <v>8403</v>
      </c>
      <c r="B85418" t="s">
        <v>35616</v>
      </c>
      <c r="C85418" t="s">
        <v>16</v>
      </c>
      <c r="D85418" t="s">
        <v>2465</v>
      </c>
      <c r="E85418" t="s">
        <v>2466</v>
      </c>
      <c r="F85418" t="s">
        <v>974</v>
      </c>
      <c r="G85418" t="s">
        <v>2467</v>
      </c>
      <c r="H85418">
        <v>23535</v>
      </c>
      <c r="I85418" t="s">
        <v>33</v>
      </c>
      <c r="J85418" t="s">
        <v>26181</v>
      </c>
      <c r="K85418" t="s">
        <v>36249</v>
      </c>
      <c r="L85418">
        <v>14406</v>
      </c>
      <c r="M85418" t="s">
        <v>65</v>
      </c>
      <c r="N85418" t="s">
        <v>31786</v>
      </c>
      <c r="O85418" t="s">
        <v>32378</v>
      </c>
    </row>
    <row r="85419" spans="1:15" x14ac:dyDescent="0.25">
      <c r="A85419">
        <v>8403</v>
      </c>
      <c r="B85419" t="s">
        <v>35616</v>
      </c>
      <c r="C85419" t="s">
        <v>16</v>
      </c>
      <c r="D85419" t="s">
        <v>2465</v>
      </c>
      <c r="E85419" t="s">
        <v>2466</v>
      </c>
      <c r="F85419" t="s">
        <v>974</v>
      </c>
      <c r="G85419" t="s">
        <v>2467</v>
      </c>
      <c r="H85419">
        <v>23535</v>
      </c>
      <c r="I85419" t="s">
        <v>33</v>
      </c>
      <c r="J85419" t="s">
        <v>26181</v>
      </c>
      <c r="K85419" t="s">
        <v>36249</v>
      </c>
      <c r="L85419">
        <v>14413</v>
      </c>
      <c r="M85419" t="s">
        <v>139</v>
      </c>
      <c r="N85419" t="s">
        <v>1399</v>
      </c>
      <c r="O85419" t="s">
        <v>36250</v>
      </c>
    </row>
    <row r="85420" spans="1:15" x14ac:dyDescent="0.25">
      <c r="A85420">
        <v>8403</v>
      </c>
      <c r="B85420" t="s">
        <v>35616</v>
      </c>
      <c r="C85420" t="s">
        <v>16</v>
      </c>
      <c r="D85420" t="s">
        <v>2465</v>
      </c>
      <c r="E85420" t="s">
        <v>2466</v>
      </c>
      <c r="F85420" t="s">
        <v>974</v>
      </c>
      <c r="G85420" t="s">
        <v>2467</v>
      </c>
      <c r="H85420">
        <v>23436</v>
      </c>
      <c r="I85420" t="s">
        <v>61</v>
      </c>
      <c r="J85420" t="s">
        <v>154</v>
      </c>
      <c r="K85420" t="s">
        <v>2477</v>
      </c>
      <c r="L85420">
        <v>14407</v>
      </c>
      <c r="M85420" t="s">
        <v>50</v>
      </c>
      <c r="N85420" t="s">
        <v>51</v>
      </c>
      <c r="O85420" t="s">
        <v>26892</v>
      </c>
    </row>
    <row r="85421" spans="1:15" x14ac:dyDescent="0.25">
      <c r="A85421">
        <v>8403</v>
      </c>
      <c r="B85421" t="s">
        <v>35616</v>
      </c>
      <c r="C85421" t="s">
        <v>16</v>
      </c>
      <c r="D85421" t="s">
        <v>2465</v>
      </c>
      <c r="E85421" t="s">
        <v>2466</v>
      </c>
      <c r="F85421" t="s">
        <v>974</v>
      </c>
      <c r="G85421" t="s">
        <v>2467</v>
      </c>
      <c r="H85421">
        <v>23436</v>
      </c>
      <c r="I85421" t="s">
        <v>61</v>
      </c>
      <c r="J85421" t="s">
        <v>154</v>
      </c>
      <c r="K85421" t="s">
        <v>2477</v>
      </c>
      <c r="L85421">
        <v>14410</v>
      </c>
      <c r="M85421" t="s">
        <v>50</v>
      </c>
      <c r="N85421" t="s">
        <v>969</v>
      </c>
      <c r="O85421" t="s">
        <v>26891</v>
      </c>
    </row>
    <row r="85422" spans="1:15" x14ac:dyDescent="0.25">
      <c r="A85422">
        <v>8403</v>
      </c>
      <c r="B85422" t="s">
        <v>35616</v>
      </c>
      <c r="C85422" t="s">
        <v>16</v>
      </c>
      <c r="D85422" t="s">
        <v>2465</v>
      </c>
      <c r="E85422" t="s">
        <v>2466</v>
      </c>
      <c r="F85422" t="s">
        <v>974</v>
      </c>
      <c r="G85422" t="s">
        <v>2467</v>
      </c>
      <c r="H85422">
        <v>23440</v>
      </c>
      <c r="I85422" t="s">
        <v>83</v>
      </c>
      <c r="J85422" t="s">
        <v>86</v>
      </c>
      <c r="K85422" t="s">
        <v>36251</v>
      </c>
      <c r="L85422">
        <v>14407</v>
      </c>
      <c r="M85422" t="s">
        <v>50</v>
      </c>
      <c r="N85422" t="s">
        <v>51</v>
      </c>
      <c r="O85422" t="s">
        <v>26892</v>
      </c>
    </row>
    <row r="85423" spans="1:15" x14ac:dyDescent="0.25">
      <c r="A85423">
        <v>8403</v>
      </c>
      <c r="B85423" t="s">
        <v>35616</v>
      </c>
      <c r="C85423" t="s">
        <v>16</v>
      </c>
      <c r="D85423" t="s">
        <v>2465</v>
      </c>
      <c r="E85423" t="s">
        <v>2466</v>
      </c>
      <c r="F85423" t="s">
        <v>974</v>
      </c>
      <c r="G85423" t="s">
        <v>2467</v>
      </c>
      <c r="H85423">
        <v>23437</v>
      </c>
      <c r="I85423" t="s">
        <v>94</v>
      </c>
      <c r="J85423" t="s">
        <v>95</v>
      </c>
      <c r="K85423" t="s">
        <v>4019</v>
      </c>
      <c r="L85423">
        <v>14407</v>
      </c>
      <c r="M85423" t="s">
        <v>50</v>
      </c>
      <c r="N85423" t="s">
        <v>51</v>
      </c>
      <c r="O85423" t="s">
        <v>26892</v>
      </c>
    </row>
    <row r="85424" spans="1:15" x14ac:dyDescent="0.25">
      <c r="A85424">
        <v>8403</v>
      </c>
      <c r="B85424" t="s">
        <v>35616</v>
      </c>
      <c r="C85424" t="s">
        <v>16</v>
      </c>
      <c r="D85424" t="s">
        <v>2465</v>
      </c>
      <c r="E85424" t="s">
        <v>2466</v>
      </c>
      <c r="F85424" t="s">
        <v>974</v>
      </c>
      <c r="G85424" t="s">
        <v>2467</v>
      </c>
      <c r="H85424">
        <v>23444</v>
      </c>
      <c r="I85424" t="s">
        <v>94</v>
      </c>
      <c r="J85424" t="s">
        <v>163</v>
      </c>
      <c r="K85424" t="s">
        <v>19256</v>
      </c>
      <c r="L85424">
        <v>14406</v>
      </c>
      <c r="M85424" t="s">
        <v>65</v>
      </c>
      <c r="N85424" t="s">
        <v>31786</v>
      </c>
      <c r="O85424" t="s">
        <v>32378</v>
      </c>
    </row>
    <row r="85425" spans="1:15" x14ac:dyDescent="0.25">
      <c r="A85425">
        <v>8403</v>
      </c>
      <c r="B85425" t="s">
        <v>35616</v>
      </c>
      <c r="C85425" t="s">
        <v>16</v>
      </c>
      <c r="D85425" t="s">
        <v>2465</v>
      </c>
      <c r="E85425" t="s">
        <v>2466</v>
      </c>
      <c r="F85425" t="s">
        <v>974</v>
      </c>
      <c r="G85425" t="s">
        <v>2467</v>
      </c>
      <c r="H85425">
        <v>23441</v>
      </c>
      <c r="I85425" t="s">
        <v>94</v>
      </c>
      <c r="J85425" t="s">
        <v>626</v>
      </c>
      <c r="K85425" t="s">
        <v>2485</v>
      </c>
      <c r="L85425">
        <v>14407</v>
      </c>
      <c r="M85425" t="s">
        <v>50</v>
      </c>
      <c r="N85425" t="s">
        <v>51</v>
      </c>
      <c r="O85425" t="s">
        <v>26892</v>
      </c>
    </row>
    <row r="85426" spans="1:15" x14ac:dyDescent="0.25">
      <c r="A85426">
        <v>8403</v>
      </c>
      <c r="B85426" t="s">
        <v>35616</v>
      </c>
      <c r="C85426" t="s">
        <v>16</v>
      </c>
      <c r="D85426" t="s">
        <v>2465</v>
      </c>
      <c r="E85426" t="s">
        <v>2466</v>
      </c>
      <c r="F85426" t="s">
        <v>974</v>
      </c>
      <c r="G85426" t="s">
        <v>2467</v>
      </c>
      <c r="H85426">
        <v>23441</v>
      </c>
      <c r="I85426" t="s">
        <v>94</v>
      </c>
      <c r="J85426" t="s">
        <v>626</v>
      </c>
      <c r="K85426" t="s">
        <v>2485</v>
      </c>
      <c r="L85426">
        <v>14409</v>
      </c>
      <c r="M85426" t="s">
        <v>80</v>
      </c>
      <c r="N85426" t="s">
        <v>147</v>
      </c>
      <c r="O85426" t="s">
        <v>36252</v>
      </c>
    </row>
    <row r="85427" spans="1:15" x14ac:dyDescent="0.25">
      <c r="A85427">
        <v>8403</v>
      </c>
      <c r="B85427" t="s">
        <v>35616</v>
      </c>
      <c r="C85427" t="s">
        <v>16</v>
      </c>
      <c r="D85427" t="s">
        <v>2465</v>
      </c>
      <c r="E85427" t="s">
        <v>2466</v>
      </c>
      <c r="F85427" t="s">
        <v>974</v>
      </c>
      <c r="G85427" t="s">
        <v>2467</v>
      </c>
      <c r="H85427">
        <v>23441</v>
      </c>
      <c r="I85427" t="s">
        <v>94</v>
      </c>
      <c r="J85427" t="s">
        <v>626</v>
      </c>
      <c r="K85427" t="s">
        <v>2485</v>
      </c>
      <c r="L85427">
        <v>14413</v>
      </c>
      <c r="M85427" t="s">
        <v>139</v>
      </c>
      <c r="N85427" t="s">
        <v>1399</v>
      </c>
      <c r="O85427" t="s">
        <v>36250</v>
      </c>
    </row>
    <row r="85428" spans="1:15" x14ac:dyDescent="0.25">
      <c r="A85428">
        <v>8403</v>
      </c>
      <c r="B85428" t="s">
        <v>35616</v>
      </c>
      <c r="C85428" t="s">
        <v>16</v>
      </c>
      <c r="D85428" t="s">
        <v>2465</v>
      </c>
      <c r="E85428" t="s">
        <v>2466</v>
      </c>
      <c r="F85428" t="s">
        <v>974</v>
      </c>
      <c r="G85428" t="s">
        <v>2467</v>
      </c>
      <c r="H85428">
        <v>23442</v>
      </c>
      <c r="I85428" t="s">
        <v>97</v>
      </c>
      <c r="J85428" t="s">
        <v>167</v>
      </c>
      <c r="K85428" t="s">
        <v>32380</v>
      </c>
      <c r="L85428">
        <v>14407</v>
      </c>
      <c r="M85428" t="s">
        <v>50</v>
      </c>
      <c r="N85428" t="s">
        <v>51</v>
      </c>
      <c r="O85428" t="s">
        <v>26892</v>
      </c>
    </row>
    <row r="85429" spans="1:15" x14ac:dyDescent="0.25">
      <c r="A85429">
        <v>8403</v>
      </c>
      <c r="B85429" t="s">
        <v>35616</v>
      </c>
      <c r="C85429" t="s">
        <v>16</v>
      </c>
      <c r="D85429" t="s">
        <v>2465</v>
      </c>
      <c r="E85429" t="s">
        <v>2466</v>
      </c>
      <c r="F85429" t="s">
        <v>974</v>
      </c>
      <c r="G85429" t="s">
        <v>2467</v>
      </c>
      <c r="H85429">
        <v>23445</v>
      </c>
      <c r="I85429" t="s">
        <v>100</v>
      </c>
      <c r="J85429" t="s">
        <v>31790</v>
      </c>
      <c r="K85429" t="s">
        <v>2487</v>
      </c>
      <c r="L85429">
        <v>14407</v>
      </c>
      <c r="M85429" t="s">
        <v>50</v>
      </c>
      <c r="N85429" t="s">
        <v>51</v>
      </c>
      <c r="O85429" t="s">
        <v>26892</v>
      </c>
    </row>
    <row r="85430" spans="1:15" x14ac:dyDescent="0.25">
      <c r="A85430">
        <v>8403</v>
      </c>
      <c r="B85430" t="s">
        <v>35616</v>
      </c>
      <c r="C85430" t="s">
        <v>16</v>
      </c>
      <c r="D85430" t="s">
        <v>2465</v>
      </c>
      <c r="E85430" t="s">
        <v>2466</v>
      </c>
      <c r="F85430" t="s">
        <v>974</v>
      </c>
      <c r="G85430" t="s">
        <v>2467</v>
      </c>
      <c r="H85430">
        <v>23445</v>
      </c>
      <c r="I85430" t="s">
        <v>100</v>
      </c>
      <c r="J85430" t="s">
        <v>31790</v>
      </c>
      <c r="K85430" t="s">
        <v>2487</v>
      </c>
      <c r="L85430">
        <v>14409</v>
      </c>
      <c r="M85430" t="s">
        <v>80</v>
      </c>
      <c r="N85430" t="s">
        <v>147</v>
      </c>
      <c r="O85430" t="s">
        <v>36252</v>
      </c>
    </row>
    <row r="85431" spans="1:15" x14ac:dyDescent="0.25">
      <c r="A85431">
        <v>8494</v>
      </c>
      <c r="B85431" t="s">
        <v>35616</v>
      </c>
      <c r="C85431" t="s">
        <v>16</v>
      </c>
      <c r="D85431" t="s">
        <v>2490</v>
      </c>
      <c r="E85431" t="s">
        <v>2491</v>
      </c>
      <c r="F85431" t="s">
        <v>974</v>
      </c>
      <c r="G85431" t="s">
        <v>1784</v>
      </c>
      <c r="H85431">
        <v>24708</v>
      </c>
      <c r="I85431" t="s">
        <v>21</v>
      </c>
      <c r="J85431" t="s">
        <v>22</v>
      </c>
      <c r="K85431" t="s">
        <v>32381</v>
      </c>
      <c r="L85431">
        <v>15508</v>
      </c>
      <c r="M85431" t="s">
        <v>24</v>
      </c>
      <c r="N85431" t="s">
        <v>25</v>
      </c>
      <c r="O85431" t="s">
        <v>32382</v>
      </c>
    </row>
    <row r="85432" spans="1:15" x14ac:dyDescent="0.25">
      <c r="A85432">
        <v>8494</v>
      </c>
      <c r="B85432" t="s">
        <v>35616</v>
      </c>
      <c r="C85432" t="s">
        <v>16</v>
      </c>
      <c r="D85432" t="s">
        <v>2490</v>
      </c>
      <c r="E85432" t="s">
        <v>2491</v>
      </c>
      <c r="F85432" t="s">
        <v>974</v>
      </c>
      <c r="G85432" t="s">
        <v>1784</v>
      </c>
      <c r="H85432">
        <v>24708</v>
      </c>
      <c r="I85432" t="s">
        <v>21</v>
      </c>
      <c r="J85432" t="s">
        <v>22</v>
      </c>
      <c r="K85432" t="s">
        <v>32381</v>
      </c>
      <c r="L85432">
        <v>15504</v>
      </c>
      <c r="M85432" t="s">
        <v>135</v>
      </c>
      <c r="N85432" t="s">
        <v>136</v>
      </c>
      <c r="O85432" t="s">
        <v>27133</v>
      </c>
    </row>
    <row r="85433" spans="1:15" x14ac:dyDescent="0.25">
      <c r="A85433">
        <v>8494</v>
      </c>
      <c r="B85433" t="s">
        <v>35616</v>
      </c>
      <c r="C85433" t="s">
        <v>16</v>
      </c>
      <c r="D85433" t="s">
        <v>2490</v>
      </c>
      <c r="E85433" t="s">
        <v>2491</v>
      </c>
      <c r="F85433" t="s">
        <v>974</v>
      </c>
      <c r="G85433" t="s">
        <v>1784</v>
      </c>
      <c r="H85433">
        <v>24708</v>
      </c>
      <c r="I85433" t="s">
        <v>21</v>
      </c>
      <c r="J85433" t="s">
        <v>22</v>
      </c>
      <c r="K85433" t="s">
        <v>32381</v>
      </c>
      <c r="L85433">
        <v>16068</v>
      </c>
      <c r="M85433" t="s">
        <v>39</v>
      </c>
      <c r="N85433" t="s">
        <v>40</v>
      </c>
      <c r="O85433" t="s">
        <v>32179</v>
      </c>
    </row>
    <row r="85434" spans="1:15" x14ac:dyDescent="0.25">
      <c r="A85434">
        <v>8494</v>
      </c>
      <c r="B85434" t="s">
        <v>35616</v>
      </c>
      <c r="C85434" t="s">
        <v>16</v>
      </c>
      <c r="D85434" t="s">
        <v>2490</v>
      </c>
      <c r="E85434" t="s">
        <v>2491</v>
      </c>
      <c r="F85434" t="s">
        <v>974</v>
      </c>
      <c r="G85434" t="s">
        <v>1784</v>
      </c>
      <c r="H85434">
        <v>25333</v>
      </c>
      <c r="I85434" t="s">
        <v>33</v>
      </c>
      <c r="J85434" t="s">
        <v>53</v>
      </c>
      <c r="K85434" t="s">
        <v>19259</v>
      </c>
      <c r="L85434">
        <v>15507</v>
      </c>
      <c r="M85434" t="s">
        <v>50</v>
      </c>
      <c r="N85434" t="s">
        <v>51</v>
      </c>
      <c r="O85434" t="s">
        <v>10960</v>
      </c>
    </row>
    <row r="85435" spans="1:15" x14ac:dyDescent="0.25">
      <c r="A85435">
        <v>8494</v>
      </c>
      <c r="B85435" t="s">
        <v>35616</v>
      </c>
      <c r="C85435" t="s">
        <v>16</v>
      </c>
      <c r="D85435" t="s">
        <v>2490</v>
      </c>
      <c r="E85435" t="s">
        <v>2491</v>
      </c>
      <c r="F85435" t="s">
        <v>974</v>
      </c>
      <c r="G85435" t="s">
        <v>1784</v>
      </c>
      <c r="H85435">
        <v>25333</v>
      </c>
      <c r="I85435" t="s">
        <v>33</v>
      </c>
      <c r="J85435" t="s">
        <v>53</v>
      </c>
      <c r="K85435" t="s">
        <v>19259</v>
      </c>
      <c r="L85435">
        <v>15502</v>
      </c>
      <c r="M85435" t="s">
        <v>734</v>
      </c>
      <c r="N85435" t="s">
        <v>735</v>
      </c>
      <c r="O85435" t="s">
        <v>32384</v>
      </c>
    </row>
    <row r="85436" spans="1:15" x14ac:dyDescent="0.25">
      <c r="A85436">
        <v>8494</v>
      </c>
      <c r="B85436" t="s">
        <v>35616</v>
      </c>
      <c r="C85436" t="s">
        <v>16</v>
      </c>
      <c r="D85436" t="s">
        <v>2490</v>
      </c>
      <c r="E85436" t="s">
        <v>2491</v>
      </c>
      <c r="F85436" t="s">
        <v>974</v>
      </c>
      <c r="G85436" t="s">
        <v>1784</v>
      </c>
      <c r="H85436">
        <v>25333</v>
      </c>
      <c r="I85436" t="s">
        <v>33</v>
      </c>
      <c r="J85436" t="s">
        <v>53</v>
      </c>
      <c r="K85436" t="s">
        <v>19259</v>
      </c>
      <c r="L85436">
        <v>16068</v>
      </c>
      <c r="M85436" t="s">
        <v>39</v>
      </c>
      <c r="N85436" t="s">
        <v>40</v>
      </c>
      <c r="O85436" t="s">
        <v>32179</v>
      </c>
    </row>
    <row r="85437" spans="1:15" x14ac:dyDescent="0.25">
      <c r="A85437">
        <v>8494</v>
      </c>
      <c r="B85437" t="s">
        <v>35616</v>
      </c>
      <c r="C85437" t="s">
        <v>16</v>
      </c>
      <c r="D85437" t="s">
        <v>2490</v>
      </c>
      <c r="E85437" t="s">
        <v>2491</v>
      </c>
      <c r="F85437" t="s">
        <v>974</v>
      </c>
      <c r="G85437" t="s">
        <v>1784</v>
      </c>
      <c r="H85437">
        <v>25371</v>
      </c>
      <c r="I85437" t="s">
        <v>61</v>
      </c>
      <c r="J85437" t="s">
        <v>154</v>
      </c>
      <c r="K85437" t="s">
        <v>36253</v>
      </c>
      <c r="L85437">
        <v>15502</v>
      </c>
      <c r="M85437" t="s">
        <v>734</v>
      </c>
      <c r="N85437" t="s">
        <v>735</v>
      </c>
      <c r="O85437" t="s">
        <v>32384</v>
      </c>
    </row>
    <row r="85438" spans="1:15" x14ac:dyDescent="0.25">
      <c r="A85438">
        <v>8494</v>
      </c>
      <c r="B85438" t="s">
        <v>35616</v>
      </c>
      <c r="C85438" t="s">
        <v>16</v>
      </c>
      <c r="D85438" t="s">
        <v>2490</v>
      </c>
      <c r="E85438" t="s">
        <v>2491</v>
      </c>
      <c r="F85438" t="s">
        <v>974</v>
      </c>
      <c r="G85438" t="s">
        <v>1784</v>
      </c>
      <c r="H85438">
        <v>25371</v>
      </c>
      <c r="I85438" t="s">
        <v>61</v>
      </c>
      <c r="J85438" t="s">
        <v>154</v>
      </c>
      <c r="K85438" t="s">
        <v>36253</v>
      </c>
      <c r="L85438">
        <v>15507</v>
      </c>
      <c r="M85438" t="s">
        <v>50</v>
      </c>
      <c r="N85438" t="s">
        <v>51</v>
      </c>
      <c r="O85438" t="s">
        <v>10960</v>
      </c>
    </row>
    <row r="85439" spans="1:15" x14ac:dyDescent="0.25">
      <c r="A85439">
        <v>8494</v>
      </c>
      <c r="B85439" t="s">
        <v>35616</v>
      </c>
      <c r="C85439" t="s">
        <v>16</v>
      </c>
      <c r="D85439" t="s">
        <v>2490</v>
      </c>
      <c r="E85439" t="s">
        <v>2491</v>
      </c>
      <c r="F85439" t="s">
        <v>974</v>
      </c>
      <c r="G85439" t="s">
        <v>1784</v>
      </c>
      <c r="H85439">
        <v>24709</v>
      </c>
      <c r="I85439" t="s">
        <v>83</v>
      </c>
      <c r="J85439" t="s">
        <v>86</v>
      </c>
      <c r="K85439" t="s">
        <v>32383</v>
      </c>
      <c r="L85439">
        <v>15507</v>
      </c>
      <c r="M85439" t="s">
        <v>50</v>
      </c>
      <c r="N85439" t="s">
        <v>51</v>
      </c>
      <c r="O85439" t="s">
        <v>10960</v>
      </c>
    </row>
    <row r="85440" spans="1:15" x14ac:dyDescent="0.25">
      <c r="A85440">
        <v>8494</v>
      </c>
      <c r="B85440" t="s">
        <v>35616</v>
      </c>
      <c r="C85440" t="s">
        <v>16</v>
      </c>
      <c r="D85440" t="s">
        <v>2490</v>
      </c>
      <c r="E85440" t="s">
        <v>2491</v>
      </c>
      <c r="F85440" t="s">
        <v>974</v>
      </c>
      <c r="G85440" t="s">
        <v>1784</v>
      </c>
      <c r="H85440">
        <v>24709</v>
      </c>
      <c r="I85440" t="s">
        <v>83</v>
      </c>
      <c r="J85440" t="s">
        <v>86</v>
      </c>
      <c r="K85440" t="s">
        <v>32383</v>
      </c>
      <c r="L85440">
        <v>15502</v>
      </c>
      <c r="M85440" t="s">
        <v>734</v>
      </c>
      <c r="N85440" t="s">
        <v>735</v>
      </c>
      <c r="O85440" t="s">
        <v>32384</v>
      </c>
    </row>
    <row r="85441" spans="1:15" x14ac:dyDescent="0.25">
      <c r="A85441">
        <v>8494</v>
      </c>
      <c r="B85441" t="s">
        <v>35616</v>
      </c>
      <c r="C85441" t="s">
        <v>16</v>
      </c>
      <c r="D85441" t="s">
        <v>2490</v>
      </c>
      <c r="E85441" t="s">
        <v>2491</v>
      </c>
      <c r="F85441" t="s">
        <v>974</v>
      </c>
      <c r="G85441" t="s">
        <v>1784</v>
      </c>
      <c r="H85441">
        <v>24709</v>
      </c>
      <c r="I85441" t="s">
        <v>83</v>
      </c>
      <c r="J85441" t="s">
        <v>86</v>
      </c>
      <c r="K85441" t="s">
        <v>32383</v>
      </c>
      <c r="L85441">
        <v>16068</v>
      </c>
      <c r="M85441" t="s">
        <v>39</v>
      </c>
      <c r="N85441" t="s">
        <v>40</v>
      </c>
      <c r="O85441" t="s">
        <v>32179</v>
      </c>
    </row>
    <row r="85442" spans="1:15" x14ac:dyDescent="0.25">
      <c r="A85442">
        <v>8494</v>
      </c>
      <c r="B85442" t="s">
        <v>35616</v>
      </c>
      <c r="C85442" t="s">
        <v>16</v>
      </c>
      <c r="D85442" t="s">
        <v>2490</v>
      </c>
      <c r="E85442" t="s">
        <v>2491</v>
      </c>
      <c r="F85442" t="s">
        <v>974</v>
      </c>
      <c r="G85442" t="s">
        <v>1784</v>
      </c>
      <c r="H85442">
        <v>24710</v>
      </c>
      <c r="I85442" t="s">
        <v>83</v>
      </c>
      <c r="J85442" t="s">
        <v>88</v>
      </c>
      <c r="K85442" t="s">
        <v>36254</v>
      </c>
      <c r="L85442">
        <v>15502</v>
      </c>
      <c r="M85442" t="s">
        <v>734</v>
      </c>
      <c r="N85442" t="s">
        <v>735</v>
      </c>
      <c r="O85442" t="s">
        <v>32384</v>
      </c>
    </row>
    <row r="85443" spans="1:15" x14ac:dyDescent="0.25">
      <c r="A85443">
        <v>8494</v>
      </c>
      <c r="B85443" t="s">
        <v>35616</v>
      </c>
      <c r="C85443" t="s">
        <v>16</v>
      </c>
      <c r="D85443" t="s">
        <v>2490</v>
      </c>
      <c r="E85443" t="s">
        <v>2491</v>
      </c>
      <c r="F85443" t="s">
        <v>974</v>
      </c>
      <c r="G85443" t="s">
        <v>1784</v>
      </c>
      <c r="H85443">
        <v>24710</v>
      </c>
      <c r="I85443" t="s">
        <v>83</v>
      </c>
      <c r="J85443" t="s">
        <v>88</v>
      </c>
      <c r="K85443" t="s">
        <v>36254</v>
      </c>
      <c r="L85443">
        <v>15506</v>
      </c>
      <c r="M85443" t="s">
        <v>121</v>
      </c>
      <c r="N85443" t="s">
        <v>331</v>
      </c>
      <c r="O85443" t="s">
        <v>1877</v>
      </c>
    </row>
    <row r="85444" spans="1:15" x14ac:dyDescent="0.25">
      <c r="A85444">
        <v>8494</v>
      </c>
      <c r="B85444" t="s">
        <v>35616</v>
      </c>
      <c r="C85444" t="s">
        <v>16</v>
      </c>
      <c r="D85444" t="s">
        <v>2490</v>
      </c>
      <c r="E85444" t="s">
        <v>2491</v>
      </c>
      <c r="F85444" t="s">
        <v>974</v>
      </c>
      <c r="G85444" t="s">
        <v>1784</v>
      </c>
      <c r="H85444">
        <v>24710</v>
      </c>
      <c r="I85444" t="s">
        <v>83</v>
      </c>
      <c r="J85444" t="s">
        <v>88</v>
      </c>
      <c r="K85444" t="s">
        <v>36254</v>
      </c>
      <c r="L85444">
        <v>15507</v>
      </c>
      <c r="M85444" t="s">
        <v>50</v>
      </c>
      <c r="N85444" t="s">
        <v>51</v>
      </c>
      <c r="O85444" t="s">
        <v>10960</v>
      </c>
    </row>
    <row r="85445" spans="1:15" x14ac:dyDescent="0.25">
      <c r="A85445">
        <v>8494</v>
      </c>
      <c r="B85445" t="s">
        <v>35616</v>
      </c>
      <c r="C85445" t="s">
        <v>16</v>
      </c>
      <c r="D85445" t="s">
        <v>2490</v>
      </c>
      <c r="E85445" t="s">
        <v>2491</v>
      </c>
      <c r="F85445" t="s">
        <v>974</v>
      </c>
      <c r="G85445" t="s">
        <v>1784</v>
      </c>
      <c r="H85445">
        <v>24712</v>
      </c>
      <c r="I85445" t="s">
        <v>94</v>
      </c>
      <c r="J85445" t="s">
        <v>95</v>
      </c>
      <c r="K85445" t="s">
        <v>2499</v>
      </c>
      <c r="L85445">
        <v>15502</v>
      </c>
      <c r="M85445" t="s">
        <v>734</v>
      </c>
      <c r="N85445" t="s">
        <v>735</v>
      </c>
      <c r="O85445" t="s">
        <v>32384</v>
      </c>
    </row>
    <row r="85446" spans="1:15" x14ac:dyDescent="0.25">
      <c r="A85446">
        <v>8494</v>
      </c>
      <c r="B85446" t="s">
        <v>35616</v>
      </c>
      <c r="C85446" t="s">
        <v>16</v>
      </c>
      <c r="D85446" t="s">
        <v>2490</v>
      </c>
      <c r="E85446" t="s">
        <v>2491</v>
      </c>
      <c r="F85446" t="s">
        <v>974</v>
      </c>
      <c r="G85446" t="s">
        <v>1784</v>
      </c>
      <c r="H85446">
        <v>24712</v>
      </c>
      <c r="I85446" t="s">
        <v>94</v>
      </c>
      <c r="J85446" t="s">
        <v>95</v>
      </c>
      <c r="K85446" t="s">
        <v>2499</v>
      </c>
      <c r="L85446">
        <v>15507</v>
      </c>
      <c r="M85446" t="s">
        <v>50</v>
      </c>
      <c r="N85446" t="s">
        <v>51</v>
      </c>
      <c r="O85446" t="s">
        <v>10960</v>
      </c>
    </row>
    <row r="85447" spans="1:15" x14ac:dyDescent="0.25">
      <c r="A85447">
        <v>8494</v>
      </c>
      <c r="B85447" t="s">
        <v>35616</v>
      </c>
      <c r="C85447" t="s">
        <v>16</v>
      </c>
      <c r="D85447" t="s">
        <v>2490</v>
      </c>
      <c r="E85447" t="s">
        <v>2491</v>
      </c>
      <c r="F85447" t="s">
        <v>974</v>
      </c>
      <c r="G85447" t="s">
        <v>1784</v>
      </c>
      <c r="H85447">
        <v>24712</v>
      </c>
      <c r="I85447" t="s">
        <v>94</v>
      </c>
      <c r="J85447" t="s">
        <v>95</v>
      </c>
      <c r="K85447" t="s">
        <v>2499</v>
      </c>
      <c r="L85447">
        <v>15506</v>
      </c>
      <c r="M85447" t="s">
        <v>121</v>
      </c>
      <c r="N85447" t="s">
        <v>331</v>
      </c>
      <c r="O85447" t="s">
        <v>1877</v>
      </c>
    </row>
    <row r="85448" spans="1:15" x14ac:dyDescent="0.25">
      <c r="A85448">
        <v>8494</v>
      </c>
      <c r="B85448" t="s">
        <v>35616</v>
      </c>
      <c r="C85448" t="s">
        <v>16</v>
      </c>
      <c r="D85448" t="s">
        <v>2490</v>
      </c>
      <c r="E85448" t="s">
        <v>2491</v>
      </c>
      <c r="F85448" t="s">
        <v>974</v>
      </c>
      <c r="G85448" t="s">
        <v>1784</v>
      </c>
      <c r="H85448">
        <v>24711</v>
      </c>
      <c r="I85448" t="s">
        <v>100</v>
      </c>
      <c r="J85448" t="s">
        <v>31790</v>
      </c>
      <c r="K85448" t="s">
        <v>2501</v>
      </c>
      <c r="L85448">
        <v>15502</v>
      </c>
      <c r="M85448" t="s">
        <v>734</v>
      </c>
      <c r="N85448" t="s">
        <v>735</v>
      </c>
      <c r="O85448" t="s">
        <v>32384</v>
      </c>
    </row>
    <row r="85449" spans="1:15" x14ac:dyDescent="0.25">
      <c r="A85449">
        <v>8494</v>
      </c>
      <c r="B85449" t="s">
        <v>35616</v>
      </c>
      <c r="C85449" t="s">
        <v>16</v>
      </c>
      <c r="D85449" t="s">
        <v>2490</v>
      </c>
      <c r="E85449" t="s">
        <v>2491</v>
      </c>
      <c r="F85449" t="s">
        <v>974</v>
      </c>
      <c r="G85449" t="s">
        <v>1784</v>
      </c>
      <c r="H85449">
        <v>24711</v>
      </c>
      <c r="I85449" t="s">
        <v>100</v>
      </c>
      <c r="J85449" t="s">
        <v>31790</v>
      </c>
      <c r="K85449" t="s">
        <v>2501</v>
      </c>
      <c r="L85449">
        <v>15507</v>
      </c>
      <c r="M85449" t="s">
        <v>50</v>
      </c>
      <c r="N85449" t="s">
        <v>51</v>
      </c>
      <c r="O85449" t="s">
        <v>10960</v>
      </c>
    </row>
    <row r="85450" spans="1:15" x14ac:dyDescent="0.25">
      <c r="A85450">
        <v>8724</v>
      </c>
      <c r="B85450" t="s">
        <v>35616</v>
      </c>
      <c r="C85450" t="s">
        <v>16</v>
      </c>
      <c r="D85450" t="s">
        <v>2502</v>
      </c>
      <c r="E85450" t="s">
        <v>2503</v>
      </c>
      <c r="F85450" t="s">
        <v>974</v>
      </c>
      <c r="G85450" t="s">
        <v>2504</v>
      </c>
      <c r="H85450">
        <v>27879</v>
      </c>
      <c r="I85450" t="s">
        <v>21</v>
      </c>
      <c r="J85450" t="s">
        <v>22</v>
      </c>
      <c r="K85450" t="s">
        <v>26895</v>
      </c>
      <c r="L85450">
        <v>18630</v>
      </c>
      <c r="M85450" t="s">
        <v>58</v>
      </c>
      <c r="N85450" t="s">
        <v>59</v>
      </c>
      <c r="O85450" t="s">
        <v>32385</v>
      </c>
    </row>
    <row r="85451" spans="1:15" x14ac:dyDescent="0.25">
      <c r="A85451">
        <v>8724</v>
      </c>
      <c r="B85451" t="s">
        <v>35616</v>
      </c>
      <c r="C85451" t="s">
        <v>16</v>
      </c>
      <c r="D85451" t="s">
        <v>2502</v>
      </c>
      <c r="E85451" t="s">
        <v>2503</v>
      </c>
      <c r="F85451" t="s">
        <v>974</v>
      </c>
      <c r="G85451" t="s">
        <v>2504</v>
      </c>
      <c r="H85451">
        <v>27880</v>
      </c>
      <c r="I85451" t="s">
        <v>33</v>
      </c>
      <c r="J85451" t="s">
        <v>53</v>
      </c>
      <c r="K85451" t="s">
        <v>32386</v>
      </c>
      <c r="L85451">
        <v>18606</v>
      </c>
      <c r="M85451" t="s">
        <v>50</v>
      </c>
      <c r="N85451" t="s">
        <v>51</v>
      </c>
      <c r="O85451" t="s">
        <v>36255</v>
      </c>
    </row>
    <row r="85452" spans="1:15" x14ac:dyDescent="0.25">
      <c r="A85452">
        <v>8724</v>
      </c>
      <c r="B85452" t="s">
        <v>35616</v>
      </c>
      <c r="C85452" t="s">
        <v>16</v>
      </c>
      <c r="D85452" t="s">
        <v>2502</v>
      </c>
      <c r="E85452" t="s">
        <v>2503</v>
      </c>
      <c r="F85452" t="s">
        <v>974</v>
      </c>
      <c r="G85452" t="s">
        <v>2504</v>
      </c>
      <c r="H85452">
        <v>27880</v>
      </c>
      <c r="I85452" t="s">
        <v>33</v>
      </c>
      <c r="J85452" t="s">
        <v>53</v>
      </c>
      <c r="K85452" t="s">
        <v>32386</v>
      </c>
      <c r="L85452">
        <v>18629</v>
      </c>
      <c r="M85452" t="s">
        <v>65</v>
      </c>
      <c r="N85452" t="s">
        <v>31786</v>
      </c>
      <c r="O85452" t="s">
        <v>26961</v>
      </c>
    </row>
    <row r="85453" spans="1:15" x14ac:dyDescent="0.25">
      <c r="A85453">
        <v>8724</v>
      </c>
      <c r="B85453" t="s">
        <v>35616</v>
      </c>
      <c r="C85453" t="s">
        <v>16</v>
      </c>
      <c r="D85453" t="s">
        <v>2502</v>
      </c>
      <c r="E85453" t="s">
        <v>2503</v>
      </c>
      <c r="F85453" t="s">
        <v>974</v>
      </c>
      <c r="G85453" t="s">
        <v>2504</v>
      </c>
      <c r="H85453">
        <v>27880</v>
      </c>
      <c r="I85453" t="s">
        <v>33</v>
      </c>
      <c r="J85453" t="s">
        <v>53</v>
      </c>
      <c r="K85453" t="s">
        <v>32386</v>
      </c>
      <c r="L85453">
        <v>18631</v>
      </c>
      <c r="M85453" t="s">
        <v>39</v>
      </c>
      <c r="N85453" t="s">
        <v>40</v>
      </c>
      <c r="O85453" t="s">
        <v>36256</v>
      </c>
    </row>
    <row r="85454" spans="1:15" x14ac:dyDescent="0.25">
      <c r="A85454">
        <v>8724</v>
      </c>
      <c r="B85454" t="s">
        <v>35616</v>
      </c>
      <c r="C85454" t="s">
        <v>16</v>
      </c>
      <c r="D85454" t="s">
        <v>2502</v>
      </c>
      <c r="E85454" t="s">
        <v>2503</v>
      </c>
      <c r="F85454" t="s">
        <v>974</v>
      </c>
      <c r="G85454" t="s">
        <v>2504</v>
      </c>
      <c r="H85454">
        <v>27889</v>
      </c>
      <c r="I85454" t="s">
        <v>61</v>
      </c>
      <c r="J85454" t="s">
        <v>62</v>
      </c>
      <c r="K85454" t="s">
        <v>2512</v>
      </c>
      <c r="L85454">
        <v>18629</v>
      </c>
      <c r="M85454" t="s">
        <v>65</v>
      </c>
      <c r="N85454" t="s">
        <v>31786</v>
      </c>
      <c r="O85454" t="s">
        <v>26961</v>
      </c>
    </row>
    <row r="85455" spans="1:15" x14ac:dyDescent="0.25">
      <c r="A85455">
        <v>8724</v>
      </c>
      <c r="B85455" t="s">
        <v>35616</v>
      </c>
      <c r="C85455" t="s">
        <v>16</v>
      </c>
      <c r="D85455" t="s">
        <v>2502</v>
      </c>
      <c r="E85455" t="s">
        <v>2503</v>
      </c>
      <c r="F85455" t="s">
        <v>974</v>
      </c>
      <c r="G85455" t="s">
        <v>2504</v>
      </c>
      <c r="H85455">
        <v>27889</v>
      </c>
      <c r="I85455" t="s">
        <v>61</v>
      </c>
      <c r="J85455" t="s">
        <v>62</v>
      </c>
      <c r="K85455" t="s">
        <v>2512</v>
      </c>
      <c r="L85455">
        <v>18630</v>
      </c>
      <c r="M85455" t="s">
        <v>58</v>
      </c>
      <c r="N85455" t="s">
        <v>59</v>
      </c>
      <c r="O85455" t="s">
        <v>32385</v>
      </c>
    </row>
    <row r="85456" spans="1:15" x14ac:dyDescent="0.25">
      <c r="A85456">
        <v>8724</v>
      </c>
      <c r="B85456" t="s">
        <v>35616</v>
      </c>
      <c r="C85456" t="s">
        <v>16</v>
      </c>
      <c r="D85456" t="s">
        <v>2502</v>
      </c>
      <c r="E85456" t="s">
        <v>2503</v>
      </c>
      <c r="F85456" t="s">
        <v>974</v>
      </c>
      <c r="G85456" t="s">
        <v>2504</v>
      </c>
      <c r="H85456">
        <v>27889</v>
      </c>
      <c r="I85456" t="s">
        <v>61</v>
      </c>
      <c r="J85456" t="s">
        <v>62</v>
      </c>
      <c r="K85456" t="s">
        <v>2512</v>
      </c>
      <c r="L85456">
        <v>18606</v>
      </c>
      <c r="M85456" t="s">
        <v>50</v>
      </c>
      <c r="N85456" t="s">
        <v>51</v>
      </c>
      <c r="O85456" t="s">
        <v>36255</v>
      </c>
    </row>
    <row r="85457" spans="1:15" x14ac:dyDescent="0.25">
      <c r="A85457">
        <v>8724</v>
      </c>
      <c r="B85457" t="s">
        <v>35616</v>
      </c>
      <c r="C85457" t="s">
        <v>16</v>
      </c>
      <c r="D85457" t="s">
        <v>2502</v>
      </c>
      <c r="E85457" t="s">
        <v>2503</v>
      </c>
      <c r="F85457" t="s">
        <v>974</v>
      </c>
      <c r="G85457" t="s">
        <v>2504</v>
      </c>
      <c r="H85457">
        <v>28693</v>
      </c>
      <c r="I85457" t="s">
        <v>61</v>
      </c>
      <c r="J85457" t="s">
        <v>62</v>
      </c>
      <c r="K85457" t="s">
        <v>32388</v>
      </c>
      <c r="L85457">
        <v>18606</v>
      </c>
      <c r="M85457" t="s">
        <v>50</v>
      </c>
      <c r="N85457" t="s">
        <v>51</v>
      </c>
      <c r="O85457" t="s">
        <v>36255</v>
      </c>
    </row>
    <row r="85458" spans="1:15" x14ac:dyDescent="0.25">
      <c r="A85458">
        <v>8724</v>
      </c>
      <c r="B85458" t="s">
        <v>35616</v>
      </c>
      <c r="C85458" t="s">
        <v>16</v>
      </c>
      <c r="D85458" t="s">
        <v>2502</v>
      </c>
      <c r="E85458" t="s">
        <v>2503</v>
      </c>
      <c r="F85458" t="s">
        <v>974</v>
      </c>
      <c r="G85458" t="s">
        <v>2504</v>
      </c>
      <c r="H85458">
        <v>28693</v>
      </c>
      <c r="I85458" t="s">
        <v>61</v>
      </c>
      <c r="J85458" t="s">
        <v>62</v>
      </c>
      <c r="K85458" t="s">
        <v>32388</v>
      </c>
      <c r="L85458">
        <v>18631</v>
      </c>
      <c r="M85458" t="s">
        <v>39</v>
      </c>
      <c r="N85458" t="s">
        <v>40</v>
      </c>
      <c r="O85458" t="s">
        <v>36256</v>
      </c>
    </row>
    <row r="85459" spans="1:15" x14ac:dyDescent="0.25">
      <c r="A85459">
        <v>8724</v>
      </c>
      <c r="B85459" t="s">
        <v>35616</v>
      </c>
      <c r="C85459" t="s">
        <v>16</v>
      </c>
      <c r="D85459" t="s">
        <v>2502</v>
      </c>
      <c r="E85459" t="s">
        <v>2503</v>
      </c>
      <c r="F85459" t="s">
        <v>974</v>
      </c>
      <c r="G85459" t="s">
        <v>2504</v>
      </c>
      <c r="H85459">
        <v>28693</v>
      </c>
      <c r="I85459" t="s">
        <v>61</v>
      </c>
      <c r="J85459" t="s">
        <v>62</v>
      </c>
      <c r="K85459" t="s">
        <v>32388</v>
      </c>
      <c r="L85459">
        <v>18605</v>
      </c>
      <c r="M85459" t="s">
        <v>80</v>
      </c>
      <c r="N85459" t="s">
        <v>81</v>
      </c>
      <c r="O85459" t="s">
        <v>36257</v>
      </c>
    </row>
    <row r="85460" spans="1:15" x14ac:dyDescent="0.25">
      <c r="A85460">
        <v>8724</v>
      </c>
      <c r="B85460" t="s">
        <v>35616</v>
      </c>
      <c r="C85460" t="s">
        <v>16</v>
      </c>
      <c r="D85460" t="s">
        <v>2502</v>
      </c>
      <c r="E85460" t="s">
        <v>2503</v>
      </c>
      <c r="F85460" t="s">
        <v>974</v>
      </c>
      <c r="G85460" t="s">
        <v>2504</v>
      </c>
      <c r="H85460">
        <v>27887</v>
      </c>
      <c r="I85460" t="s">
        <v>61</v>
      </c>
      <c r="J85460" t="s">
        <v>68</v>
      </c>
      <c r="K85460" t="s">
        <v>32389</v>
      </c>
      <c r="L85460">
        <v>18606</v>
      </c>
      <c r="M85460" t="s">
        <v>50</v>
      </c>
      <c r="N85460" t="s">
        <v>51</v>
      </c>
      <c r="O85460" t="s">
        <v>36255</v>
      </c>
    </row>
    <row r="85461" spans="1:15" x14ac:dyDescent="0.25">
      <c r="A85461">
        <v>8724</v>
      </c>
      <c r="B85461" t="s">
        <v>35616</v>
      </c>
      <c r="C85461" t="s">
        <v>16</v>
      </c>
      <c r="D85461" t="s">
        <v>2502</v>
      </c>
      <c r="E85461" t="s">
        <v>2503</v>
      </c>
      <c r="F85461" t="s">
        <v>974</v>
      </c>
      <c r="G85461" t="s">
        <v>2504</v>
      </c>
      <c r="H85461">
        <v>27887</v>
      </c>
      <c r="I85461" t="s">
        <v>61</v>
      </c>
      <c r="J85461" t="s">
        <v>68</v>
      </c>
      <c r="K85461" t="s">
        <v>32389</v>
      </c>
      <c r="L85461">
        <v>18630</v>
      </c>
      <c r="M85461" t="s">
        <v>58</v>
      </c>
      <c r="N85461" t="s">
        <v>59</v>
      </c>
      <c r="O85461" t="s">
        <v>32385</v>
      </c>
    </row>
    <row r="85462" spans="1:15" x14ac:dyDescent="0.25">
      <c r="A85462">
        <v>8724</v>
      </c>
      <c r="B85462" t="s">
        <v>35616</v>
      </c>
      <c r="C85462" t="s">
        <v>16</v>
      </c>
      <c r="D85462" t="s">
        <v>2502</v>
      </c>
      <c r="E85462" t="s">
        <v>2503</v>
      </c>
      <c r="F85462" t="s">
        <v>974</v>
      </c>
      <c r="G85462" t="s">
        <v>2504</v>
      </c>
      <c r="H85462">
        <v>27887</v>
      </c>
      <c r="I85462" t="s">
        <v>61</v>
      </c>
      <c r="J85462" t="s">
        <v>68</v>
      </c>
      <c r="K85462" t="s">
        <v>32389</v>
      </c>
      <c r="L85462">
        <v>18629</v>
      </c>
      <c r="M85462" t="s">
        <v>65</v>
      </c>
      <c r="N85462" t="s">
        <v>31786</v>
      </c>
      <c r="O85462" t="s">
        <v>26961</v>
      </c>
    </row>
    <row r="85463" spans="1:15" x14ac:dyDescent="0.25">
      <c r="A85463">
        <v>8724</v>
      </c>
      <c r="B85463" t="s">
        <v>35616</v>
      </c>
      <c r="C85463" t="s">
        <v>16</v>
      </c>
      <c r="D85463" t="s">
        <v>2502</v>
      </c>
      <c r="E85463" t="s">
        <v>2503</v>
      </c>
      <c r="F85463" t="s">
        <v>974</v>
      </c>
      <c r="G85463" t="s">
        <v>2504</v>
      </c>
      <c r="H85463">
        <v>27882</v>
      </c>
      <c r="I85463" t="s">
        <v>83</v>
      </c>
      <c r="J85463" t="s">
        <v>86</v>
      </c>
      <c r="K85463" t="s">
        <v>32390</v>
      </c>
      <c r="L85463">
        <v>18606</v>
      </c>
      <c r="M85463" t="s">
        <v>50</v>
      </c>
      <c r="N85463" t="s">
        <v>51</v>
      </c>
      <c r="O85463" t="s">
        <v>36255</v>
      </c>
    </row>
    <row r="85464" spans="1:15" x14ac:dyDescent="0.25">
      <c r="A85464">
        <v>8724</v>
      </c>
      <c r="B85464" t="s">
        <v>35616</v>
      </c>
      <c r="C85464" t="s">
        <v>16</v>
      </c>
      <c r="D85464" t="s">
        <v>2502</v>
      </c>
      <c r="E85464" t="s">
        <v>2503</v>
      </c>
      <c r="F85464" t="s">
        <v>974</v>
      </c>
      <c r="G85464" t="s">
        <v>2504</v>
      </c>
      <c r="H85464">
        <v>27882</v>
      </c>
      <c r="I85464" t="s">
        <v>83</v>
      </c>
      <c r="J85464" t="s">
        <v>86</v>
      </c>
      <c r="K85464" t="s">
        <v>32390</v>
      </c>
      <c r="L85464">
        <v>18631</v>
      </c>
      <c r="M85464" t="s">
        <v>39</v>
      </c>
      <c r="N85464" t="s">
        <v>40</v>
      </c>
      <c r="O85464" t="s">
        <v>36256</v>
      </c>
    </row>
    <row r="85465" spans="1:15" x14ac:dyDescent="0.25">
      <c r="A85465">
        <v>8724</v>
      </c>
      <c r="B85465" t="s">
        <v>35616</v>
      </c>
      <c r="C85465" t="s">
        <v>16</v>
      </c>
      <c r="D85465" t="s">
        <v>2502</v>
      </c>
      <c r="E85465" t="s">
        <v>2503</v>
      </c>
      <c r="F85465" t="s">
        <v>974</v>
      </c>
      <c r="G85465" t="s">
        <v>2504</v>
      </c>
      <c r="H85465">
        <v>27882</v>
      </c>
      <c r="I85465" t="s">
        <v>83</v>
      </c>
      <c r="J85465" t="s">
        <v>86</v>
      </c>
      <c r="K85465" t="s">
        <v>32390</v>
      </c>
      <c r="L85465">
        <v>18629</v>
      </c>
      <c r="M85465" t="s">
        <v>65</v>
      </c>
      <c r="N85465" t="s">
        <v>31786</v>
      </c>
      <c r="O85465" t="s">
        <v>26961</v>
      </c>
    </row>
    <row r="85466" spans="1:15" x14ac:dyDescent="0.25">
      <c r="A85466">
        <v>8724</v>
      </c>
      <c r="B85466" t="s">
        <v>35616</v>
      </c>
      <c r="C85466" t="s">
        <v>16</v>
      </c>
      <c r="D85466" t="s">
        <v>2502</v>
      </c>
      <c r="E85466" t="s">
        <v>2503</v>
      </c>
      <c r="F85466" t="s">
        <v>974</v>
      </c>
      <c r="G85466" t="s">
        <v>2504</v>
      </c>
      <c r="H85466">
        <v>27890</v>
      </c>
      <c r="I85466" t="s">
        <v>83</v>
      </c>
      <c r="J85466" t="s">
        <v>88</v>
      </c>
      <c r="K85466" t="s">
        <v>32391</v>
      </c>
      <c r="L85466">
        <v>18631</v>
      </c>
      <c r="M85466" t="s">
        <v>39</v>
      </c>
      <c r="N85466" t="s">
        <v>40</v>
      </c>
      <c r="O85466" t="s">
        <v>36256</v>
      </c>
    </row>
    <row r="85467" spans="1:15" x14ac:dyDescent="0.25">
      <c r="A85467">
        <v>8724</v>
      </c>
      <c r="B85467" t="s">
        <v>35616</v>
      </c>
      <c r="C85467" t="s">
        <v>16</v>
      </c>
      <c r="D85467" t="s">
        <v>2502</v>
      </c>
      <c r="E85467" t="s">
        <v>2503</v>
      </c>
      <c r="F85467" t="s">
        <v>974</v>
      </c>
      <c r="G85467" t="s">
        <v>2504</v>
      </c>
      <c r="H85467">
        <v>27890</v>
      </c>
      <c r="I85467" t="s">
        <v>83</v>
      </c>
      <c r="J85467" t="s">
        <v>88</v>
      </c>
      <c r="K85467" t="s">
        <v>32391</v>
      </c>
      <c r="L85467">
        <v>18606</v>
      </c>
      <c r="M85467" t="s">
        <v>50</v>
      </c>
      <c r="N85467" t="s">
        <v>51</v>
      </c>
      <c r="O85467" t="s">
        <v>36255</v>
      </c>
    </row>
    <row r="85468" spans="1:15" x14ac:dyDescent="0.25">
      <c r="A85468">
        <v>8724</v>
      </c>
      <c r="B85468" t="s">
        <v>35616</v>
      </c>
      <c r="C85468" t="s">
        <v>16</v>
      </c>
      <c r="D85468" t="s">
        <v>2502</v>
      </c>
      <c r="E85468" t="s">
        <v>2503</v>
      </c>
      <c r="F85468" t="s">
        <v>974</v>
      </c>
      <c r="G85468" t="s">
        <v>2504</v>
      </c>
      <c r="H85468">
        <v>27890</v>
      </c>
      <c r="I85468" t="s">
        <v>83</v>
      </c>
      <c r="J85468" t="s">
        <v>88</v>
      </c>
      <c r="K85468" t="s">
        <v>32391</v>
      </c>
      <c r="L85468">
        <v>18629</v>
      </c>
      <c r="M85468" t="s">
        <v>65</v>
      </c>
      <c r="N85468" t="s">
        <v>31786</v>
      </c>
      <c r="O85468" t="s">
        <v>26961</v>
      </c>
    </row>
    <row r="85469" spans="1:15" x14ac:dyDescent="0.25">
      <c r="A85469">
        <v>8724</v>
      </c>
      <c r="B85469" t="s">
        <v>35616</v>
      </c>
      <c r="C85469" t="s">
        <v>16</v>
      </c>
      <c r="D85469" t="s">
        <v>2502</v>
      </c>
      <c r="E85469" t="s">
        <v>2503</v>
      </c>
      <c r="F85469" t="s">
        <v>974</v>
      </c>
      <c r="G85469" t="s">
        <v>2504</v>
      </c>
      <c r="H85469">
        <v>27892</v>
      </c>
      <c r="I85469" t="s">
        <v>94</v>
      </c>
      <c r="J85469" t="s">
        <v>95</v>
      </c>
      <c r="K85469" t="s">
        <v>32392</v>
      </c>
      <c r="L85469">
        <v>18631</v>
      </c>
      <c r="M85469" t="s">
        <v>39</v>
      </c>
      <c r="N85469" t="s">
        <v>40</v>
      </c>
      <c r="O85469" t="s">
        <v>36256</v>
      </c>
    </row>
    <row r="85470" spans="1:15" x14ac:dyDescent="0.25">
      <c r="A85470">
        <v>8724</v>
      </c>
      <c r="B85470" t="s">
        <v>35616</v>
      </c>
      <c r="C85470" t="s">
        <v>16</v>
      </c>
      <c r="D85470" t="s">
        <v>2502</v>
      </c>
      <c r="E85470" t="s">
        <v>2503</v>
      </c>
      <c r="F85470" t="s">
        <v>974</v>
      </c>
      <c r="G85470" t="s">
        <v>2504</v>
      </c>
      <c r="H85470">
        <v>27892</v>
      </c>
      <c r="I85470" t="s">
        <v>94</v>
      </c>
      <c r="J85470" t="s">
        <v>95</v>
      </c>
      <c r="K85470" t="s">
        <v>32392</v>
      </c>
      <c r="L85470">
        <v>18606</v>
      </c>
      <c r="M85470" t="s">
        <v>50</v>
      </c>
      <c r="N85470" t="s">
        <v>51</v>
      </c>
      <c r="O85470" t="s">
        <v>36255</v>
      </c>
    </row>
    <row r="85471" spans="1:15" x14ac:dyDescent="0.25">
      <c r="A85471">
        <v>8724</v>
      </c>
      <c r="B85471" t="s">
        <v>35616</v>
      </c>
      <c r="C85471" t="s">
        <v>16</v>
      </c>
      <c r="D85471" t="s">
        <v>2502</v>
      </c>
      <c r="E85471" t="s">
        <v>2503</v>
      </c>
      <c r="F85471" t="s">
        <v>974</v>
      </c>
      <c r="G85471" t="s">
        <v>2504</v>
      </c>
      <c r="H85471">
        <v>27892</v>
      </c>
      <c r="I85471" t="s">
        <v>94</v>
      </c>
      <c r="J85471" t="s">
        <v>95</v>
      </c>
      <c r="K85471" t="s">
        <v>32392</v>
      </c>
      <c r="L85471">
        <v>18630</v>
      </c>
      <c r="M85471" t="s">
        <v>58</v>
      </c>
      <c r="N85471" t="s">
        <v>59</v>
      </c>
      <c r="O85471" t="s">
        <v>32385</v>
      </c>
    </row>
    <row r="85472" spans="1:15" x14ac:dyDescent="0.25">
      <c r="A85472">
        <v>8724</v>
      </c>
      <c r="B85472" t="s">
        <v>35616</v>
      </c>
      <c r="C85472" t="s">
        <v>16</v>
      </c>
      <c r="D85472" t="s">
        <v>2502</v>
      </c>
      <c r="E85472" t="s">
        <v>2503</v>
      </c>
      <c r="F85472" t="s">
        <v>974</v>
      </c>
      <c r="G85472" t="s">
        <v>2504</v>
      </c>
      <c r="H85472">
        <v>27881</v>
      </c>
      <c r="I85472" t="s">
        <v>94</v>
      </c>
      <c r="J85472" t="s">
        <v>163</v>
      </c>
      <c r="K85472" t="s">
        <v>2525</v>
      </c>
      <c r="L85472">
        <v>18630</v>
      </c>
      <c r="M85472" t="s">
        <v>58</v>
      </c>
      <c r="N85472" t="s">
        <v>59</v>
      </c>
      <c r="O85472" t="s">
        <v>32385</v>
      </c>
    </row>
    <row r="85473" spans="1:15" x14ac:dyDescent="0.25">
      <c r="A85473">
        <v>8724</v>
      </c>
      <c r="B85473" t="s">
        <v>35616</v>
      </c>
      <c r="C85473" t="s">
        <v>16</v>
      </c>
      <c r="D85473" t="s">
        <v>2502</v>
      </c>
      <c r="E85473" t="s">
        <v>2503</v>
      </c>
      <c r="F85473" t="s">
        <v>974</v>
      </c>
      <c r="G85473" t="s">
        <v>2504</v>
      </c>
      <c r="H85473">
        <v>27881</v>
      </c>
      <c r="I85473" t="s">
        <v>94</v>
      </c>
      <c r="J85473" t="s">
        <v>163</v>
      </c>
      <c r="K85473" t="s">
        <v>2525</v>
      </c>
      <c r="L85473">
        <v>18606</v>
      </c>
      <c r="M85473" t="s">
        <v>50</v>
      </c>
      <c r="N85473" t="s">
        <v>51</v>
      </c>
      <c r="O85473" t="s">
        <v>36255</v>
      </c>
    </row>
    <row r="85474" spans="1:15" x14ac:dyDescent="0.25">
      <c r="A85474">
        <v>8724</v>
      </c>
      <c r="B85474" t="s">
        <v>35616</v>
      </c>
      <c r="C85474" t="s">
        <v>16</v>
      </c>
      <c r="D85474" t="s">
        <v>2502</v>
      </c>
      <c r="E85474" t="s">
        <v>2503</v>
      </c>
      <c r="F85474" t="s">
        <v>974</v>
      </c>
      <c r="G85474" t="s">
        <v>2504</v>
      </c>
      <c r="H85474">
        <v>27881</v>
      </c>
      <c r="I85474" t="s">
        <v>94</v>
      </c>
      <c r="J85474" t="s">
        <v>163</v>
      </c>
      <c r="K85474" t="s">
        <v>2525</v>
      </c>
      <c r="L85474">
        <v>18631</v>
      </c>
      <c r="M85474" t="s">
        <v>39</v>
      </c>
      <c r="N85474" t="s">
        <v>40</v>
      </c>
      <c r="O85474" t="s">
        <v>36256</v>
      </c>
    </row>
    <row r="85475" spans="1:15" x14ac:dyDescent="0.25">
      <c r="A85475">
        <v>8724</v>
      </c>
      <c r="B85475" t="s">
        <v>35616</v>
      </c>
      <c r="C85475" t="s">
        <v>16</v>
      </c>
      <c r="D85475" t="s">
        <v>2502</v>
      </c>
      <c r="E85475" t="s">
        <v>2503</v>
      </c>
      <c r="F85475" t="s">
        <v>974</v>
      </c>
      <c r="G85475" t="s">
        <v>2504</v>
      </c>
      <c r="H85475">
        <v>28694</v>
      </c>
      <c r="I85475" t="s">
        <v>94</v>
      </c>
      <c r="J85475" t="s">
        <v>163</v>
      </c>
      <c r="K85475" t="s">
        <v>2526</v>
      </c>
      <c r="L85475">
        <v>18606</v>
      </c>
      <c r="M85475" t="s">
        <v>50</v>
      </c>
      <c r="N85475" t="s">
        <v>51</v>
      </c>
      <c r="O85475" t="s">
        <v>36255</v>
      </c>
    </row>
    <row r="85476" spans="1:15" x14ac:dyDescent="0.25">
      <c r="A85476">
        <v>8724</v>
      </c>
      <c r="B85476" t="s">
        <v>35616</v>
      </c>
      <c r="C85476" t="s">
        <v>16</v>
      </c>
      <c r="D85476" t="s">
        <v>2502</v>
      </c>
      <c r="E85476" t="s">
        <v>2503</v>
      </c>
      <c r="F85476" t="s">
        <v>974</v>
      </c>
      <c r="G85476" t="s">
        <v>2504</v>
      </c>
      <c r="H85476">
        <v>28694</v>
      </c>
      <c r="I85476" t="s">
        <v>94</v>
      </c>
      <c r="J85476" t="s">
        <v>163</v>
      </c>
      <c r="K85476" t="s">
        <v>2526</v>
      </c>
      <c r="L85476">
        <v>18630</v>
      </c>
      <c r="M85476" t="s">
        <v>58</v>
      </c>
      <c r="N85476" t="s">
        <v>59</v>
      </c>
      <c r="O85476" t="s">
        <v>32385</v>
      </c>
    </row>
    <row r="85477" spans="1:15" x14ac:dyDescent="0.25">
      <c r="A85477">
        <v>8724</v>
      </c>
      <c r="B85477" t="s">
        <v>35616</v>
      </c>
      <c r="C85477" t="s">
        <v>16</v>
      </c>
      <c r="D85477" t="s">
        <v>2502</v>
      </c>
      <c r="E85477" t="s">
        <v>2503</v>
      </c>
      <c r="F85477" t="s">
        <v>974</v>
      </c>
      <c r="G85477" t="s">
        <v>2504</v>
      </c>
      <c r="H85477">
        <v>28694</v>
      </c>
      <c r="I85477" t="s">
        <v>94</v>
      </c>
      <c r="J85477" t="s">
        <v>163</v>
      </c>
      <c r="K85477" t="s">
        <v>2526</v>
      </c>
      <c r="L85477">
        <v>18629</v>
      </c>
      <c r="M85477" t="s">
        <v>65</v>
      </c>
      <c r="N85477" t="s">
        <v>31786</v>
      </c>
      <c r="O85477" t="s">
        <v>26961</v>
      </c>
    </row>
    <row r="85478" spans="1:15" x14ac:dyDescent="0.25">
      <c r="A85478">
        <v>8724</v>
      </c>
      <c r="B85478" t="s">
        <v>35616</v>
      </c>
      <c r="C85478" t="s">
        <v>16</v>
      </c>
      <c r="D85478" t="s">
        <v>2502</v>
      </c>
      <c r="E85478" t="s">
        <v>2503</v>
      </c>
      <c r="F85478" t="s">
        <v>974</v>
      </c>
      <c r="G85478" t="s">
        <v>2504</v>
      </c>
      <c r="H85478">
        <v>27894</v>
      </c>
      <c r="I85478" t="s">
        <v>100</v>
      </c>
      <c r="J85478" t="s">
        <v>31790</v>
      </c>
      <c r="K85478" t="s">
        <v>2528</v>
      </c>
      <c r="L85478">
        <v>18605</v>
      </c>
      <c r="M85478" t="s">
        <v>80</v>
      </c>
      <c r="N85478" t="s">
        <v>81</v>
      </c>
      <c r="O85478" t="s">
        <v>36257</v>
      </c>
    </row>
    <row r="85479" spans="1:15" x14ac:dyDescent="0.25">
      <c r="A85479">
        <v>8724</v>
      </c>
      <c r="B85479" t="s">
        <v>35616</v>
      </c>
      <c r="C85479" t="s">
        <v>16</v>
      </c>
      <c r="D85479" t="s">
        <v>2502</v>
      </c>
      <c r="E85479" t="s">
        <v>2503</v>
      </c>
      <c r="F85479" t="s">
        <v>974</v>
      </c>
      <c r="G85479" t="s">
        <v>2504</v>
      </c>
      <c r="H85479">
        <v>27894</v>
      </c>
      <c r="I85479" t="s">
        <v>100</v>
      </c>
      <c r="J85479" t="s">
        <v>31790</v>
      </c>
      <c r="K85479" t="s">
        <v>2528</v>
      </c>
      <c r="L85479">
        <v>18606</v>
      </c>
      <c r="M85479" t="s">
        <v>50</v>
      </c>
      <c r="N85479" t="s">
        <v>51</v>
      </c>
      <c r="O85479" t="s">
        <v>36255</v>
      </c>
    </row>
    <row r="85480" spans="1:15" x14ac:dyDescent="0.25">
      <c r="A85480">
        <v>8724</v>
      </c>
      <c r="B85480" t="s">
        <v>35616</v>
      </c>
      <c r="C85480" t="s">
        <v>16</v>
      </c>
      <c r="D85480" t="s">
        <v>2502</v>
      </c>
      <c r="E85480" t="s">
        <v>2503</v>
      </c>
      <c r="F85480" t="s">
        <v>974</v>
      </c>
      <c r="G85480" t="s">
        <v>2504</v>
      </c>
      <c r="H85480">
        <v>27894</v>
      </c>
      <c r="I85480" t="s">
        <v>100</v>
      </c>
      <c r="J85480" t="s">
        <v>31790</v>
      </c>
      <c r="K85480" t="s">
        <v>2528</v>
      </c>
      <c r="L85480">
        <v>18629</v>
      </c>
      <c r="M85480" t="s">
        <v>65</v>
      </c>
      <c r="N85480" t="s">
        <v>31786</v>
      </c>
      <c r="O85480" t="s">
        <v>26961</v>
      </c>
    </row>
    <row r="85481" spans="1:15" x14ac:dyDescent="0.25">
      <c r="A85481">
        <v>8339</v>
      </c>
      <c r="B85481" t="s">
        <v>35616</v>
      </c>
      <c r="C85481" t="s">
        <v>16</v>
      </c>
      <c r="D85481" t="s">
        <v>2529</v>
      </c>
      <c r="E85481" t="s">
        <v>2530</v>
      </c>
      <c r="F85481" t="s">
        <v>175</v>
      </c>
      <c r="G85481" t="s">
        <v>176</v>
      </c>
      <c r="H85481">
        <v>22775</v>
      </c>
      <c r="I85481" t="s">
        <v>21</v>
      </c>
      <c r="J85481" t="s">
        <v>22</v>
      </c>
      <c r="K85481" t="s">
        <v>26899</v>
      </c>
      <c r="L85481">
        <v>13835</v>
      </c>
      <c r="M85481" t="s">
        <v>24</v>
      </c>
      <c r="N85481" t="s">
        <v>25</v>
      </c>
      <c r="O85481" t="s">
        <v>2533</v>
      </c>
    </row>
    <row r="85482" spans="1:15" x14ac:dyDescent="0.25">
      <c r="A85482">
        <v>8339</v>
      </c>
      <c r="B85482" t="s">
        <v>35616</v>
      </c>
      <c r="C85482" t="s">
        <v>16</v>
      </c>
      <c r="D85482" t="s">
        <v>2529</v>
      </c>
      <c r="E85482" t="s">
        <v>2530</v>
      </c>
      <c r="F85482" t="s">
        <v>175</v>
      </c>
      <c r="G85482" t="s">
        <v>176</v>
      </c>
      <c r="H85482">
        <v>22780</v>
      </c>
      <c r="I85482" t="s">
        <v>33</v>
      </c>
      <c r="J85482" t="s">
        <v>26183</v>
      </c>
      <c r="K85482" t="s">
        <v>26900</v>
      </c>
      <c r="L85482">
        <v>13832</v>
      </c>
      <c r="M85482" t="s">
        <v>44</v>
      </c>
      <c r="N85482" t="s">
        <v>45</v>
      </c>
      <c r="O85482" t="s">
        <v>2538</v>
      </c>
    </row>
    <row r="85483" spans="1:15" x14ac:dyDescent="0.25">
      <c r="A85483">
        <v>8339</v>
      </c>
      <c r="B85483" t="s">
        <v>35616</v>
      </c>
      <c r="C85483" t="s">
        <v>16</v>
      </c>
      <c r="D85483" t="s">
        <v>2529</v>
      </c>
      <c r="E85483" t="s">
        <v>2530</v>
      </c>
      <c r="F85483" t="s">
        <v>175</v>
      </c>
      <c r="G85483" t="s">
        <v>176</v>
      </c>
      <c r="H85483">
        <v>28270</v>
      </c>
      <c r="I85483" t="s">
        <v>33</v>
      </c>
      <c r="J85483" t="s">
        <v>26225</v>
      </c>
      <c r="K85483" t="s">
        <v>2547</v>
      </c>
      <c r="L85483">
        <v>13831</v>
      </c>
      <c r="M85483" t="s">
        <v>39</v>
      </c>
      <c r="N85483" t="s">
        <v>132</v>
      </c>
      <c r="O85483" t="s">
        <v>2550</v>
      </c>
    </row>
    <row r="85484" spans="1:15" x14ac:dyDescent="0.25">
      <c r="A85484">
        <v>8339</v>
      </c>
      <c r="B85484" t="s">
        <v>35616</v>
      </c>
      <c r="C85484" t="s">
        <v>16</v>
      </c>
      <c r="D85484" t="s">
        <v>2529</v>
      </c>
      <c r="E85484" t="s">
        <v>2530</v>
      </c>
      <c r="F85484" t="s">
        <v>175</v>
      </c>
      <c r="G85484" t="s">
        <v>176</v>
      </c>
      <c r="H85484">
        <v>22777</v>
      </c>
      <c r="I85484" t="s">
        <v>55</v>
      </c>
      <c r="J85484" t="s">
        <v>142</v>
      </c>
      <c r="K85484" t="s">
        <v>26902</v>
      </c>
      <c r="L85484">
        <v>13832</v>
      </c>
      <c r="M85484" t="s">
        <v>44</v>
      </c>
      <c r="N85484" t="s">
        <v>45</v>
      </c>
      <c r="O85484" t="s">
        <v>2538</v>
      </c>
    </row>
    <row r="85485" spans="1:15" x14ac:dyDescent="0.25">
      <c r="A85485">
        <v>8339</v>
      </c>
      <c r="B85485" t="s">
        <v>35616</v>
      </c>
      <c r="C85485" t="s">
        <v>16</v>
      </c>
      <c r="D85485" t="s">
        <v>2529</v>
      </c>
      <c r="E85485" t="s">
        <v>2530</v>
      </c>
      <c r="F85485" t="s">
        <v>175</v>
      </c>
      <c r="G85485" t="s">
        <v>176</v>
      </c>
      <c r="H85485">
        <v>22781</v>
      </c>
      <c r="I85485" t="s">
        <v>61</v>
      </c>
      <c r="J85485" t="s">
        <v>68</v>
      </c>
      <c r="K85485" t="s">
        <v>26903</v>
      </c>
      <c r="L85485">
        <v>13833</v>
      </c>
      <c r="M85485" t="s">
        <v>415</v>
      </c>
      <c r="N85485" t="s">
        <v>416</v>
      </c>
      <c r="O85485" t="s">
        <v>2556</v>
      </c>
    </row>
    <row r="85486" spans="1:15" x14ac:dyDescent="0.25">
      <c r="A85486">
        <v>8339</v>
      </c>
      <c r="B85486" t="s">
        <v>35616</v>
      </c>
      <c r="C85486" t="s">
        <v>16</v>
      </c>
      <c r="D85486" t="s">
        <v>2529</v>
      </c>
      <c r="E85486" t="s">
        <v>2530</v>
      </c>
      <c r="F85486" t="s">
        <v>175</v>
      </c>
      <c r="G85486" t="s">
        <v>176</v>
      </c>
      <c r="H85486">
        <v>22781</v>
      </c>
      <c r="I85486" t="s">
        <v>61</v>
      </c>
      <c r="J85486" t="s">
        <v>68</v>
      </c>
      <c r="K85486" t="s">
        <v>26903</v>
      </c>
      <c r="L85486">
        <v>13834</v>
      </c>
      <c r="M85486" t="s">
        <v>50</v>
      </c>
      <c r="N85486" t="s">
        <v>51</v>
      </c>
      <c r="O85486" t="s">
        <v>2555</v>
      </c>
    </row>
    <row r="85487" spans="1:15" x14ac:dyDescent="0.25">
      <c r="A85487">
        <v>8339</v>
      </c>
      <c r="B85487" t="s">
        <v>35616</v>
      </c>
      <c r="C85487" t="s">
        <v>16</v>
      </c>
      <c r="D85487" t="s">
        <v>2529</v>
      </c>
      <c r="E85487" t="s">
        <v>2530</v>
      </c>
      <c r="F85487" t="s">
        <v>175</v>
      </c>
      <c r="G85487" t="s">
        <v>176</v>
      </c>
      <c r="H85487">
        <v>22778</v>
      </c>
      <c r="I85487" t="s">
        <v>83</v>
      </c>
      <c r="J85487" t="s">
        <v>86</v>
      </c>
      <c r="K85487" t="s">
        <v>26904</v>
      </c>
      <c r="L85487">
        <v>13834</v>
      </c>
      <c r="M85487" t="s">
        <v>50</v>
      </c>
      <c r="N85487" t="s">
        <v>51</v>
      </c>
      <c r="O85487" t="s">
        <v>2555</v>
      </c>
    </row>
    <row r="85488" spans="1:15" x14ac:dyDescent="0.25">
      <c r="A85488">
        <v>8339</v>
      </c>
      <c r="B85488" t="s">
        <v>35616</v>
      </c>
      <c r="C85488" t="s">
        <v>16</v>
      </c>
      <c r="D85488" t="s">
        <v>2529</v>
      </c>
      <c r="E85488" t="s">
        <v>2530</v>
      </c>
      <c r="F85488" t="s">
        <v>175</v>
      </c>
      <c r="G85488" t="s">
        <v>176</v>
      </c>
      <c r="H85488">
        <v>22779</v>
      </c>
      <c r="I85488" t="s">
        <v>94</v>
      </c>
      <c r="J85488" t="s">
        <v>626</v>
      </c>
      <c r="K85488" t="s">
        <v>2564</v>
      </c>
      <c r="L85488">
        <v>13832</v>
      </c>
      <c r="M85488" t="s">
        <v>44</v>
      </c>
      <c r="N85488" t="s">
        <v>45</v>
      </c>
      <c r="O85488" t="s">
        <v>2538</v>
      </c>
    </row>
    <row r="85489" spans="1:15" x14ac:dyDescent="0.25">
      <c r="A85489">
        <v>8339</v>
      </c>
      <c r="B85489" t="s">
        <v>35616</v>
      </c>
      <c r="C85489" t="s">
        <v>16</v>
      </c>
      <c r="D85489" t="s">
        <v>2529</v>
      </c>
      <c r="E85489" t="s">
        <v>2530</v>
      </c>
      <c r="F85489" t="s">
        <v>175</v>
      </c>
      <c r="G85489" t="s">
        <v>176</v>
      </c>
      <c r="H85489">
        <v>28271</v>
      </c>
      <c r="I85489" t="s">
        <v>97</v>
      </c>
      <c r="J85489" t="s">
        <v>167</v>
      </c>
      <c r="K85489" t="s">
        <v>26906</v>
      </c>
      <c r="L85489">
        <v>13834</v>
      </c>
      <c r="M85489" t="s">
        <v>50</v>
      </c>
      <c r="N85489" t="s">
        <v>51</v>
      </c>
      <c r="O85489" t="s">
        <v>2555</v>
      </c>
    </row>
    <row r="85490" spans="1:15" x14ac:dyDescent="0.25">
      <c r="A85490">
        <v>8339</v>
      </c>
      <c r="B85490" t="s">
        <v>35616</v>
      </c>
      <c r="C85490" t="s">
        <v>16</v>
      </c>
      <c r="D85490" t="s">
        <v>2529</v>
      </c>
      <c r="E85490" t="s">
        <v>2530</v>
      </c>
      <c r="F85490" t="s">
        <v>175</v>
      </c>
      <c r="G85490" t="s">
        <v>176</v>
      </c>
      <c r="H85490">
        <v>22774</v>
      </c>
      <c r="I85490" t="s">
        <v>100</v>
      </c>
      <c r="J85490" t="s">
        <v>101</v>
      </c>
      <c r="K85490" t="s">
        <v>19272</v>
      </c>
      <c r="L85490">
        <v>13830</v>
      </c>
      <c r="M85490" t="s">
        <v>50</v>
      </c>
      <c r="N85490" t="s">
        <v>969</v>
      </c>
      <c r="O85490" t="s">
        <v>2569</v>
      </c>
    </row>
    <row r="85491" spans="1:15" x14ac:dyDescent="0.25">
      <c r="A85491">
        <v>8339</v>
      </c>
      <c r="B85491" t="s">
        <v>35616</v>
      </c>
      <c r="C85491" t="s">
        <v>16</v>
      </c>
      <c r="D85491" t="s">
        <v>2529</v>
      </c>
      <c r="E85491" t="s">
        <v>2530</v>
      </c>
      <c r="F85491" t="s">
        <v>175</v>
      </c>
      <c r="G85491" t="s">
        <v>176</v>
      </c>
      <c r="H85491">
        <v>22774</v>
      </c>
      <c r="I85491" t="s">
        <v>100</v>
      </c>
      <c r="J85491" t="s">
        <v>101</v>
      </c>
      <c r="K85491" t="s">
        <v>19272</v>
      </c>
      <c r="L85491">
        <v>13834</v>
      </c>
      <c r="M85491" t="s">
        <v>50</v>
      </c>
      <c r="N85491" t="s">
        <v>51</v>
      </c>
      <c r="O85491" t="s">
        <v>2555</v>
      </c>
    </row>
    <row r="85492" spans="1:15" x14ac:dyDescent="0.25">
      <c r="A85492">
        <v>8339</v>
      </c>
      <c r="B85492" t="s">
        <v>35616</v>
      </c>
      <c r="C85492" t="s">
        <v>16</v>
      </c>
      <c r="D85492" t="s">
        <v>2529</v>
      </c>
      <c r="E85492" t="s">
        <v>2530</v>
      </c>
      <c r="F85492" t="s">
        <v>175</v>
      </c>
      <c r="G85492" t="s">
        <v>176</v>
      </c>
      <c r="H85492">
        <v>22774</v>
      </c>
      <c r="I85492" t="s">
        <v>100</v>
      </c>
      <c r="J85492" t="s">
        <v>101</v>
      </c>
      <c r="K85492" t="s">
        <v>19272</v>
      </c>
      <c r="L85492">
        <v>13832</v>
      </c>
      <c r="M85492" t="s">
        <v>44</v>
      </c>
      <c r="N85492" t="s">
        <v>45</v>
      </c>
      <c r="O85492" t="s">
        <v>2538</v>
      </c>
    </row>
    <row r="85493" spans="1:15" x14ac:dyDescent="0.25">
      <c r="A85493">
        <v>8398</v>
      </c>
      <c r="B85493" t="s">
        <v>35616</v>
      </c>
      <c r="C85493" t="s">
        <v>16</v>
      </c>
      <c r="D85493" t="s">
        <v>2571</v>
      </c>
      <c r="E85493" t="s">
        <v>2572</v>
      </c>
      <c r="F85493" t="s">
        <v>19</v>
      </c>
      <c r="G85493" t="s">
        <v>273</v>
      </c>
      <c r="H85493">
        <v>26433</v>
      </c>
      <c r="I85493" t="s">
        <v>21</v>
      </c>
      <c r="J85493" t="s">
        <v>22</v>
      </c>
      <c r="K85493" t="s">
        <v>36258</v>
      </c>
      <c r="L85493">
        <v>14337</v>
      </c>
      <c r="M85493" t="s">
        <v>24</v>
      </c>
      <c r="N85493" t="s">
        <v>25</v>
      </c>
      <c r="O85493" t="s">
        <v>32394</v>
      </c>
    </row>
    <row r="85494" spans="1:15" x14ac:dyDescent="0.25">
      <c r="A85494">
        <v>8398</v>
      </c>
      <c r="B85494" t="s">
        <v>35616</v>
      </c>
      <c r="C85494" t="s">
        <v>16</v>
      </c>
      <c r="D85494" t="s">
        <v>2571</v>
      </c>
      <c r="E85494" t="s">
        <v>2572</v>
      </c>
      <c r="F85494" t="s">
        <v>19</v>
      </c>
      <c r="G85494" t="s">
        <v>273</v>
      </c>
      <c r="H85494">
        <v>26433</v>
      </c>
      <c r="I85494" t="s">
        <v>21</v>
      </c>
      <c r="J85494" t="s">
        <v>22</v>
      </c>
      <c r="K85494" t="s">
        <v>36258</v>
      </c>
      <c r="L85494">
        <v>14338</v>
      </c>
      <c r="M85494" t="s">
        <v>24</v>
      </c>
      <c r="N85494" t="s">
        <v>25</v>
      </c>
      <c r="O85494" t="s">
        <v>36259</v>
      </c>
    </row>
    <row r="85495" spans="1:15" x14ac:dyDescent="0.25">
      <c r="A85495">
        <v>8398</v>
      </c>
      <c r="B85495" t="s">
        <v>35616</v>
      </c>
      <c r="C85495" t="s">
        <v>16</v>
      </c>
      <c r="D85495" t="s">
        <v>2571</v>
      </c>
      <c r="E85495" t="s">
        <v>2572</v>
      </c>
      <c r="F85495" t="s">
        <v>19</v>
      </c>
      <c r="G85495" t="s">
        <v>273</v>
      </c>
      <c r="H85495">
        <v>23343</v>
      </c>
      <c r="I85495" t="s">
        <v>21</v>
      </c>
      <c r="J85495" t="s">
        <v>124</v>
      </c>
      <c r="K85495" t="s">
        <v>36260</v>
      </c>
      <c r="L85495">
        <v>14338</v>
      </c>
      <c r="M85495" t="s">
        <v>24</v>
      </c>
      <c r="N85495" t="s">
        <v>25</v>
      </c>
      <c r="O85495" t="s">
        <v>36259</v>
      </c>
    </row>
    <row r="85496" spans="1:15" x14ac:dyDescent="0.25">
      <c r="A85496">
        <v>8398</v>
      </c>
      <c r="B85496" t="s">
        <v>35616</v>
      </c>
      <c r="C85496" t="s">
        <v>16</v>
      </c>
      <c r="D85496" t="s">
        <v>2571</v>
      </c>
      <c r="E85496" t="s">
        <v>2572</v>
      </c>
      <c r="F85496" t="s">
        <v>19</v>
      </c>
      <c r="G85496" t="s">
        <v>273</v>
      </c>
      <c r="H85496">
        <v>23343</v>
      </c>
      <c r="I85496" t="s">
        <v>21</v>
      </c>
      <c r="J85496" t="s">
        <v>124</v>
      </c>
      <c r="K85496" t="s">
        <v>36260</v>
      </c>
      <c r="L85496">
        <v>14337</v>
      </c>
      <c r="M85496" t="s">
        <v>24</v>
      </c>
      <c r="N85496" t="s">
        <v>25</v>
      </c>
      <c r="O85496" t="s">
        <v>32394</v>
      </c>
    </row>
    <row r="85497" spans="1:15" x14ac:dyDescent="0.25">
      <c r="A85497">
        <v>8398</v>
      </c>
      <c r="B85497" t="s">
        <v>35616</v>
      </c>
      <c r="C85497" t="s">
        <v>16</v>
      </c>
      <c r="D85497" t="s">
        <v>2571</v>
      </c>
      <c r="E85497" t="s">
        <v>2572</v>
      </c>
      <c r="F85497" t="s">
        <v>19</v>
      </c>
      <c r="G85497" t="s">
        <v>273</v>
      </c>
      <c r="H85497">
        <v>23356</v>
      </c>
      <c r="I85497" t="s">
        <v>33</v>
      </c>
      <c r="J85497" t="s">
        <v>26181</v>
      </c>
      <c r="K85497" t="s">
        <v>36261</v>
      </c>
      <c r="L85497">
        <v>14356</v>
      </c>
      <c r="M85497" t="s">
        <v>121</v>
      </c>
      <c r="N85497" t="s">
        <v>356</v>
      </c>
      <c r="O85497" t="s">
        <v>36262</v>
      </c>
    </row>
    <row r="85498" spans="1:15" x14ac:dyDescent="0.25">
      <c r="A85498">
        <v>8398</v>
      </c>
      <c r="B85498" t="s">
        <v>35616</v>
      </c>
      <c r="C85498" t="s">
        <v>16</v>
      </c>
      <c r="D85498" t="s">
        <v>2571</v>
      </c>
      <c r="E85498" t="s">
        <v>2572</v>
      </c>
      <c r="F85498" t="s">
        <v>19</v>
      </c>
      <c r="G85498" t="s">
        <v>273</v>
      </c>
      <c r="H85498">
        <v>23356</v>
      </c>
      <c r="I85498" t="s">
        <v>33</v>
      </c>
      <c r="J85498" t="s">
        <v>26181</v>
      </c>
      <c r="K85498" t="s">
        <v>36261</v>
      </c>
      <c r="L85498">
        <v>14355</v>
      </c>
      <c r="M85498" t="s">
        <v>36</v>
      </c>
      <c r="N85498" t="s">
        <v>37</v>
      </c>
      <c r="O85498" t="s">
        <v>36263</v>
      </c>
    </row>
    <row r="85499" spans="1:15" x14ac:dyDescent="0.25">
      <c r="A85499">
        <v>8398</v>
      </c>
      <c r="B85499" t="s">
        <v>35616</v>
      </c>
      <c r="C85499" t="s">
        <v>16</v>
      </c>
      <c r="D85499" t="s">
        <v>2571</v>
      </c>
      <c r="E85499" t="s">
        <v>2572</v>
      </c>
      <c r="F85499" t="s">
        <v>19</v>
      </c>
      <c r="G85499" t="s">
        <v>273</v>
      </c>
      <c r="H85499">
        <v>23349</v>
      </c>
      <c r="I85499" t="s">
        <v>33</v>
      </c>
      <c r="J85499" t="s">
        <v>26183</v>
      </c>
      <c r="K85499" t="s">
        <v>36264</v>
      </c>
      <c r="L85499">
        <v>14356</v>
      </c>
      <c r="M85499" t="s">
        <v>121</v>
      </c>
      <c r="N85499" t="s">
        <v>356</v>
      </c>
      <c r="O85499" t="s">
        <v>36262</v>
      </c>
    </row>
    <row r="85500" spans="1:15" x14ac:dyDescent="0.25">
      <c r="A85500">
        <v>8398</v>
      </c>
      <c r="B85500" t="s">
        <v>35616</v>
      </c>
      <c r="C85500" t="s">
        <v>16</v>
      </c>
      <c r="D85500" t="s">
        <v>2571</v>
      </c>
      <c r="E85500" t="s">
        <v>2572</v>
      </c>
      <c r="F85500" t="s">
        <v>19</v>
      </c>
      <c r="G85500" t="s">
        <v>273</v>
      </c>
      <c r="H85500">
        <v>23349</v>
      </c>
      <c r="I85500" t="s">
        <v>33</v>
      </c>
      <c r="J85500" t="s">
        <v>26183</v>
      </c>
      <c r="K85500" t="s">
        <v>36264</v>
      </c>
      <c r="L85500">
        <v>14353</v>
      </c>
      <c r="M85500" t="s">
        <v>44</v>
      </c>
      <c r="N85500" t="s">
        <v>47</v>
      </c>
      <c r="O85500" t="s">
        <v>36265</v>
      </c>
    </row>
    <row r="85501" spans="1:15" x14ac:dyDescent="0.25">
      <c r="A85501">
        <v>8398</v>
      </c>
      <c r="B85501" t="s">
        <v>35616</v>
      </c>
      <c r="C85501" t="s">
        <v>16</v>
      </c>
      <c r="D85501" t="s">
        <v>2571</v>
      </c>
      <c r="E85501" t="s">
        <v>2572</v>
      </c>
      <c r="F85501" t="s">
        <v>19</v>
      </c>
      <c r="G85501" t="s">
        <v>273</v>
      </c>
      <c r="H85501">
        <v>26434</v>
      </c>
      <c r="I85501" t="s">
        <v>33</v>
      </c>
      <c r="J85501" t="s">
        <v>26302</v>
      </c>
      <c r="K85501" t="s">
        <v>2586</v>
      </c>
      <c r="L85501">
        <v>14353</v>
      </c>
      <c r="M85501" t="s">
        <v>44</v>
      </c>
      <c r="N85501" t="s">
        <v>47</v>
      </c>
      <c r="O85501" t="s">
        <v>36265</v>
      </c>
    </row>
    <row r="85502" spans="1:15" x14ac:dyDescent="0.25">
      <c r="A85502">
        <v>8398</v>
      </c>
      <c r="B85502" t="s">
        <v>35616</v>
      </c>
      <c r="C85502" t="s">
        <v>16</v>
      </c>
      <c r="D85502" t="s">
        <v>2571</v>
      </c>
      <c r="E85502" t="s">
        <v>2572</v>
      </c>
      <c r="F85502" t="s">
        <v>19</v>
      </c>
      <c r="G85502" t="s">
        <v>273</v>
      </c>
      <c r="H85502">
        <v>26434</v>
      </c>
      <c r="I85502" t="s">
        <v>33</v>
      </c>
      <c r="J85502" t="s">
        <v>26302</v>
      </c>
      <c r="K85502" t="s">
        <v>2586</v>
      </c>
      <c r="L85502">
        <v>14356</v>
      </c>
      <c r="M85502" t="s">
        <v>121</v>
      </c>
      <c r="N85502" t="s">
        <v>356</v>
      </c>
      <c r="O85502" t="s">
        <v>36262</v>
      </c>
    </row>
    <row r="85503" spans="1:15" x14ac:dyDescent="0.25">
      <c r="A85503">
        <v>8398</v>
      </c>
      <c r="B85503" t="s">
        <v>35616</v>
      </c>
      <c r="C85503" t="s">
        <v>16</v>
      </c>
      <c r="D85503" t="s">
        <v>2571</v>
      </c>
      <c r="E85503" t="s">
        <v>2572</v>
      </c>
      <c r="F85503" t="s">
        <v>19</v>
      </c>
      <c r="G85503" t="s">
        <v>273</v>
      </c>
      <c r="H85503">
        <v>23348</v>
      </c>
      <c r="I85503" t="s">
        <v>33</v>
      </c>
      <c r="J85503" t="s">
        <v>26225</v>
      </c>
      <c r="K85503" t="s">
        <v>36266</v>
      </c>
      <c r="L85503">
        <v>14356</v>
      </c>
      <c r="M85503" t="s">
        <v>121</v>
      </c>
      <c r="N85503" t="s">
        <v>356</v>
      </c>
      <c r="O85503" t="s">
        <v>36262</v>
      </c>
    </row>
    <row r="85504" spans="1:15" x14ac:dyDescent="0.25">
      <c r="A85504">
        <v>8398</v>
      </c>
      <c r="B85504" t="s">
        <v>35616</v>
      </c>
      <c r="C85504" t="s">
        <v>16</v>
      </c>
      <c r="D85504" t="s">
        <v>2571</v>
      </c>
      <c r="E85504" t="s">
        <v>2572</v>
      </c>
      <c r="F85504" t="s">
        <v>19</v>
      </c>
      <c r="G85504" t="s">
        <v>273</v>
      </c>
      <c r="H85504">
        <v>23348</v>
      </c>
      <c r="I85504" t="s">
        <v>33</v>
      </c>
      <c r="J85504" t="s">
        <v>26225</v>
      </c>
      <c r="K85504" t="s">
        <v>36266</v>
      </c>
      <c r="L85504">
        <v>14355</v>
      </c>
      <c r="M85504" t="s">
        <v>36</v>
      </c>
      <c r="N85504" t="s">
        <v>37</v>
      </c>
      <c r="O85504" t="s">
        <v>36263</v>
      </c>
    </row>
    <row r="85505" spans="1:15" x14ac:dyDescent="0.25">
      <c r="A85505">
        <v>8398</v>
      </c>
      <c r="B85505" t="s">
        <v>35616</v>
      </c>
      <c r="C85505" t="s">
        <v>16</v>
      </c>
      <c r="D85505" t="s">
        <v>2571</v>
      </c>
      <c r="E85505" t="s">
        <v>2572</v>
      </c>
      <c r="F85505" t="s">
        <v>19</v>
      </c>
      <c r="G85505" t="s">
        <v>273</v>
      </c>
      <c r="H85505">
        <v>23353</v>
      </c>
      <c r="I85505" t="s">
        <v>33</v>
      </c>
      <c r="J85505" t="s">
        <v>53</v>
      </c>
      <c r="K85505" t="s">
        <v>26914</v>
      </c>
      <c r="L85505">
        <v>14353</v>
      </c>
      <c r="M85505" t="s">
        <v>44</v>
      </c>
      <c r="N85505" t="s">
        <v>47</v>
      </c>
      <c r="O85505" t="s">
        <v>36265</v>
      </c>
    </row>
    <row r="85506" spans="1:15" x14ac:dyDescent="0.25">
      <c r="A85506">
        <v>8398</v>
      </c>
      <c r="B85506" t="s">
        <v>35616</v>
      </c>
      <c r="C85506" t="s">
        <v>16</v>
      </c>
      <c r="D85506" t="s">
        <v>2571</v>
      </c>
      <c r="E85506" t="s">
        <v>2572</v>
      </c>
      <c r="F85506" t="s">
        <v>19</v>
      </c>
      <c r="G85506" t="s">
        <v>273</v>
      </c>
      <c r="H85506">
        <v>23353</v>
      </c>
      <c r="I85506" t="s">
        <v>33</v>
      </c>
      <c r="J85506" t="s">
        <v>53</v>
      </c>
      <c r="K85506" t="s">
        <v>26914</v>
      </c>
      <c r="L85506">
        <v>14349</v>
      </c>
      <c r="M85506" t="s">
        <v>50</v>
      </c>
      <c r="N85506" t="s">
        <v>51</v>
      </c>
      <c r="O85506" t="s">
        <v>235</v>
      </c>
    </row>
    <row r="85507" spans="1:15" x14ac:dyDescent="0.25">
      <c r="A85507">
        <v>8398</v>
      </c>
      <c r="B85507" t="s">
        <v>35616</v>
      </c>
      <c r="C85507" t="s">
        <v>16</v>
      </c>
      <c r="D85507" t="s">
        <v>2571</v>
      </c>
      <c r="E85507" t="s">
        <v>2572</v>
      </c>
      <c r="F85507" t="s">
        <v>19</v>
      </c>
      <c r="G85507" t="s">
        <v>273</v>
      </c>
      <c r="H85507">
        <v>23353</v>
      </c>
      <c r="I85507" t="s">
        <v>33</v>
      </c>
      <c r="J85507" t="s">
        <v>53</v>
      </c>
      <c r="K85507" t="s">
        <v>26914</v>
      </c>
      <c r="L85507">
        <v>14350</v>
      </c>
      <c r="M85507" t="s">
        <v>50</v>
      </c>
      <c r="N85507" t="s">
        <v>265</v>
      </c>
      <c r="O85507" t="s">
        <v>19282</v>
      </c>
    </row>
    <row r="85508" spans="1:15" x14ac:dyDescent="0.25">
      <c r="A85508">
        <v>8398</v>
      </c>
      <c r="B85508" t="s">
        <v>35616</v>
      </c>
      <c r="C85508" t="s">
        <v>16</v>
      </c>
      <c r="D85508" t="s">
        <v>2571</v>
      </c>
      <c r="E85508" t="s">
        <v>2572</v>
      </c>
      <c r="F85508" t="s">
        <v>19</v>
      </c>
      <c r="G85508" t="s">
        <v>273</v>
      </c>
      <c r="H85508">
        <v>26435</v>
      </c>
      <c r="I85508" t="s">
        <v>55</v>
      </c>
      <c r="J85508" t="s">
        <v>56</v>
      </c>
      <c r="K85508" t="s">
        <v>36267</v>
      </c>
      <c r="L85508">
        <v>14355</v>
      </c>
      <c r="M85508" t="s">
        <v>36</v>
      </c>
      <c r="N85508" t="s">
        <v>37</v>
      </c>
      <c r="O85508" t="s">
        <v>36263</v>
      </c>
    </row>
    <row r="85509" spans="1:15" x14ac:dyDescent="0.25">
      <c r="A85509">
        <v>8398</v>
      </c>
      <c r="B85509" t="s">
        <v>35616</v>
      </c>
      <c r="C85509" t="s">
        <v>16</v>
      </c>
      <c r="D85509" t="s">
        <v>2571</v>
      </c>
      <c r="E85509" t="s">
        <v>2572</v>
      </c>
      <c r="F85509" t="s">
        <v>19</v>
      </c>
      <c r="G85509" t="s">
        <v>273</v>
      </c>
      <c r="H85509">
        <v>26435</v>
      </c>
      <c r="I85509" t="s">
        <v>55</v>
      </c>
      <c r="J85509" t="s">
        <v>56</v>
      </c>
      <c r="K85509" t="s">
        <v>36267</v>
      </c>
      <c r="L85509">
        <v>14356</v>
      </c>
      <c r="M85509" t="s">
        <v>121</v>
      </c>
      <c r="N85509" t="s">
        <v>356</v>
      </c>
      <c r="O85509" t="s">
        <v>36262</v>
      </c>
    </row>
    <row r="85510" spans="1:15" x14ac:dyDescent="0.25">
      <c r="A85510">
        <v>8398</v>
      </c>
      <c r="B85510" t="s">
        <v>35616</v>
      </c>
      <c r="C85510" t="s">
        <v>16</v>
      </c>
      <c r="D85510" t="s">
        <v>2571</v>
      </c>
      <c r="E85510" t="s">
        <v>2572</v>
      </c>
      <c r="F85510" t="s">
        <v>19</v>
      </c>
      <c r="G85510" t="s">
        <v>273</v>
      </c>
      <c r="H85510">
        <v>23357</v>
      </c>
      <c r="I85510" t="s">
        <v>55</v>
      </c>
      <c r="J85510" t="s">
        <v>142</v>
      </c>
      <c r="K85510" t="s">
        <v>19292</v>
      </c>
      <c r="L85510">
        <v>14356</v>
      </c>
      <c r="M85510" t="s">
        <v>121</v>
      </c>
      <c r="N85510" t="s">
        <v>356</v>
      </c>
      <c r="O85510" t="s">
        <v>36262</v>
      </c>
    </row>
    <row r="85511" spans="1:15" x14ac:dyDescent="0.25">
      <c r="A85511">
        <v>8398</v>
      </c>
      <c r="B85511" t="s">
        <v>35616</v>
      </c>
      <c r="C85511" t="s">
        <v>16</v>
      </c>
      <c r="D85511" t="s">
        <v>2571</v>
      </c>
      <c r="E85511" t="s">
        <v>2572</v>
      </c>
      <c r="F85511" t="s">
        <v>19</v>
      </c>
      <c r="G85511" t="s">
        <v>273</v>
      </c>
      <c r="H85511">
        <v>23357</v>
      </c>
      <c r="I85511" t="s">
        <v>55</v>
      </c>
      <c r="J85511" t="s">
        <v>142</v>
      </c>
      <c r="K85511" t="s">
        <v>19292</v>
      </c>
      <c r="L85511">
        <v>14353</v>
      </c>
      <c r="M85511" t="s">
        <v>44</v>
      </c>
      <c r="N85511" t="s">
        <v>47</v>
      </c>
      <c r="O85511" t="s">
        <v>36265</v>
      </c>
    </row>
    <row r="85512" spans="1:15" x14ac:dyDescent="0.25">
      <c r="A85512">
        <v>8398</v>
      </c>
      <c r="B85512" t="s">
        <v>35616</v>
      </c>
      <c r="C85512" t="s">
        <v>16</v>
      </c>
      <c r="D85512" t="s">
        <v>2571</v>
      </c>
      <c r="E85512" t="s">
        <v>2572</v>
      </c>
      <c r="F85512" t="s">
        <v>19</v>
      </c>
      <c r="G85512" t="s">
        <v>273</v>
      </c>
      <c r="H85512">
        <v>23351</v>
      </c>
      <c r="I85512" t="s">
        <v>61</v>
      </c>
      <c r="J85512" t="s">
        <v>374</v>
      </c>
      <c r="K85512" t="s">
        <v>26915</v>
      </c>
      <c r="L85512">
        <v>14347</v>
      </c>
      <c r="M85512" t="s">
        <v>58</v>
      </c>
      <c r="N85512" t="s">
        <v>59</v>
      </c>
      <c r="O85512" t="s">
        <v>36268</v>
      </c>
    </row>
    <row r="85513" spans="1:15" x14ac:dyDescent="0.25">
      <c r="A85513">
        <v>8398</v>
      </c>
      <c r="B85513" t="s">
        <v>35616</v>
      </c>
      <c r="C85513" t="s">
        <v>16</v>
      </c>
      <c r="D85513" t="s">
        <v>2571</v>
      </c>
      <c r="E85513" t="s">
        <v>2572</v>
      </c>
      <c r="F85513" t="s">
        <v>19</v>
      </c>
      <c r="G85513" t="s">
        <v>273</v>
      </c>
      <c r="H85513">
        <v>23351</v>
      </c>
      <c r="I85513" t="s">
        <v>61</v>
      </c>
      <c r="J85513" t="s">
        <v>374</v>
      </c>
      <c r="K85513" t="s">
        <v>26915</v>
      </c>
      <c r="L85513">
        <v>14346</v>
      </c>
      <c r="M85513" t="s">
        <v>58</v>
      </c>
      <c r="N85513" t="s">
        <v>59</v>
      </c>
      <c r="O85513" t="s">
        <v>32398</v>
      </c>
    </row>
    <row r="85514" spans="1:15" x14ac:dyDescent="0.25">
      <c r="A85514">
        <v>8398</v>
      </c>
      <c r="B85514" t="s">
        <v>35616</v>
      </c>
      <c r="C85514" t="s">
        <v>16</v>
      </c>
      <c r="D85514" t="s">
        <v>2571</v>
      </c>
      <c r="E85514" t="s">
        <v>2572</v>
      </c>
      <c r="F85514" t="s">
        <v>19</v>
      </c>
      <c r="G85514" t="s">
        <v>273</v>
      </c>
      <c r="H85514">
        <v>23351</v>
      </c>
      <c r="I85514" t="s">
        <v>61</v>
      </c>
      <c r="J85514" t="s">
        <v>374</v>
      </c>
      <c r="K85514" t="s">
        <v>26915</v>
      </c>
      <c r="L85514">
        <v>14356</v>
      </c>
      <c r="M85514" t="s">
        <v>121</v>
      </c>
      <c r="N85514" t="s">
        <v>356</v>
      </c>
      <c r="O85514" t="s">
        <v>36262</v>
      </c>
    </row>
    <row r="85515" spans="1:15" x14ac:dyDescent="0.25">
      <c r="A85515">
        <v>8398</v>
      </c>
      <c r="B85515" t="s">
        <v>35616</v>
      </c>
      <c r="C85515" t="s">
        <v>16</v>
      </c>
      <c r="D85515" t="s">
        <v>2571</v>
      </c>
      <c r="E85515" t="s">
        <v>2572</v>
      </c>
      <c r="F85515" t="s">
        <v>19</v>
      </c>
      <c r="G85515" t="s">
        <v>273</v>
      </c>
      <c r="H85515">
        <v>26752</v>
      </c>
      <c r="I85515" t="s">
        <v>83</v>
      </c>
      <c r="J85515" t="s">
        <v>86</v>
      </c>
      <c r="K85515" t="s">
        <v>32403</v>
      </c>
      <c r="L85515">
        <v>14350</v>
      </c>
      <c r="M85515" t="s">
        <v>50</v>
      </c>
      <c r="N85515" t="s">
        <v>265</v>
      </c>
      <c r="O85515" t="s">
        <v>19282</v>
      </c>
    </row>
    <row r="85516" spans="1:15" x14ac:dyDescent="0.25">
      <c r="A85516">
        <v>8398</v>
      </c>
      <c r="B85516" t="s">
        <v>35616</v>
      </c>
      <c r="C85516" t="s">
        <v>16</v>
      </c>
      <c r="D85516" t="s">
        <v>2571</v>
      </c>
      <c r="E85516" t="s">
        <v>2572</v>
      </c>
      <c r="F85516" t="s">
        <v>19</v>
      </c>
      <c r="G85516" t="s">
        <v>273</v>
      </c>
      <c r="H85516">
        <v>26752</v>
      </c>
      <c r="I85516" t="s">
        <v>83</v>
      </c>
      <c r="J85516" t="s">
        <v>86</v>
      </c>
      <c r="K85516" t="s">
        <v>32403</v>
      </c>
      <c r="L85516">
        <v>14352</v>
      </c>
      <c r="M85516" t="s">
        <v>29</v>
      </c>
      <c r="N85516" t="s">
        <v>30</v>
      </c>
      <c r="O85516" t="s">
        <v>32404</v>
      </c>
    </row>
    <row r="85517" spans="1:15" x14ac:dyDescent="0.25">
      <c r="A85517">
        <v>8398</v>
      </c>
      <c r="B85517" t="s">
        <v>35616</v>
      </c>
      <c r="C85517" t="s">
        <v>16</v>
      </c>
      <c r="D85517" t="s">
        <v>2571</v>
      </c>
      <c r="E85517" t="s">
        <v>2572</v>
      </c>
      <c r="F85517" t="s">
        <v>19</v>
      </c>
      <c r="G85517" t="s">
        <v>273</v>
      </c>
      <c r="H85517">
        <v>26752</v>
      </c>
      <c r="I85517" t="s">
        <v>83</v>
      </c>
      <c r="J85517" t="s">
        <v>86</v>
      </c>
      <c r="K85517" t="s">
        <v>32403</v>
      </c>
      <c r="L85517">
        <v>14349</v>
      </c>
      <c r="M85517" t="s">
        <v>50</v>
      </c>
      <c r="N85517" t="s">
        <v>51</v>
      </c>
      <c r="O85517" t="s">
        <v>235</v>
      </c>
    </row>
    <row r="85518" spans="1:15" x14ac:dyDescent="0.25">
      <c r="A85518">
        <v>8398</v>
      </c>
      <c r="B85518" t="s">
        <v>35616</v>
      </c>
      <c r="C85518" t="s">
        <v>16</v>
      </c>
      <c r="D85518" t="s">
        <v>2571</v>
      </c>
      <c r="E85518" t="s">
        <v>2572</v>
      </c>
      <c r="F85518" t="s">
        <v>19</v>
      </c>
      <c r="G85518" t="s">
        <v>273</v>
      </c>
      <c r="H85518">
        <v>26751</v>
      </c>
      <c r="I85518" t="s">
        <v>83</v>
      </c>
      <c r="J85518" t="s">
        <v>88</v>
      </c>
      <c r="K85518" t="s">
        <v>19297</v>
      </c>
      <c r="L85518">
        <v>14350</v>
      </c>
      <c r="M85518" t="s">
        <v>50</v>
      </c>
      <c r="N85518" t="s">
        <v>265</v>
      </c>
      <c r="O85518" t="s">
        <v>19282</v>
      </c>
    </row>
    <row r="85519" spans="1:15" x14ac:dyDescent="0.25">
      <c r="A85519">
        <v>8398</v>
      </c>
      <c r="B85519" t="s">
        <v>35616</v>
      </c>
      <c r="C85519" t="s">
        <v>16</v>
      </c>
      <c r="D85519" t="s">
        <v>2571</v>
      </c>
      <c r="E85519" t="s">
        <v>2572</v>
      </c>
      <c r="F85519" t="s">
        <v>19</v>
      </c>
      <c r="G85519" t="s">
        <v>273</v>
      </c>
      <c r="H85519">
        <v>26751</v>
      </c>
      <c r="I85519" t="s">
        <v>83</v>
      </c>
      <c r="J85519" t="s">
        <v>88</v>
      </c>
      <c r="K85519" t="s">
        <v>19297</v>
      </c>
      <c r="L85519">
        <v>14352</v>
      </c>
      <c r="M85519" t="s">
        <v>29</v>
      </c>
      <c r="N85519" t="s">
        <v>30</v>
      </c>
      <c r="O85519" t="s">
        <v>32404</v>
      </c>
    </row>
    <row r="85520" spans="1:15" x14ac:dyDescent="0.25">
      <c r="A85520">
        <v>8398</v>
      </c>
      <c r="B85520" t="s">
        <v>35616</v>
      </c>
      <c r="C85520" t="s">
        <v>16</v>
      </c>
      <c r="D85520" t="s">
        <v>2571</v>
      </c>
      <c r="E85520" t="s">
        <v>2572</v>
      </c>
      <c r="F85520" t="s">
        <v>19</v>
      </c>
      <c r="G85520" t="s">
        <v>273</v>
      </c>
      <c r="H85520">
        <v>26751</v>
      </c>
      <c r="I85520" t="s">
        <v>83</v>
      </c>
      <c r="J85520" t="s">
        <v>88</v>
      </c>
      <c r="K85520" t="s">
        <v>19297</v>
      </c>
      <c r="L85520">
        <v>14349</v>
      </c>
      <c r="M85520" t="s">
        <v>50</v>
      </c>
      <c r="N85520" t="s">
        <v>51</v>
      </c>
      <c r="O85520" t="s">
        <v>235</v>
      </c>
    </row>
    <row r="85521" spans="1:15" x14ac:dyDescent="0.25">
      <c r="A85521">
        <v>8398</v>
      </c>
      <c r="B85521" t="s">
        <v>35616</v>
      </c>
      <c r="C85521" t="s">
        <v>16</v>
      </c>
      <c r="D85521" t="s">
        <v>2571</v>
      </c>
      <c r="E85521" t="s">
        <v>2572</v>
      </c>
      <c r="F85521" t="s">
        <v>19</v>
      </c>
      <c r="G85521" t="s">
        <v>273</v>
      </c>
      <c r="H85521">
        <v>23355</v>
      </c>
      <c r="I85521" t="s">
        <v>94</v>
      </c>
      <c r="J85521" t="s">
        <v>165</v>
      </c>
      <c r="K85521" t="s">
        <v>19299</v>
      </c>
      <c r="L85521">
        <v>14344</v>
      </c>
      <c r="M85521" t="s">
        <v>139</v>
      </c>
      <c r="N85521" t="s">
        <v>140</v>
      </c>
      <c r="O85521" t="s">
        <v>36269</v>
      </c>
    </row>
    <row r="85522" spans="1:15" x14ac:dyDescent="0.25">
      <c r="A85522">
        <v>8398</v>
      </c>
      <c r="B85522" t="s">
        <v>35616</v>
      </c>
      <c r="C85522" t="s">
        <v>16</v>
      </c>
      <c r="D85522" t="s">
        <v>2571</v>
      </c>
      <c r="E85522" t="s">
        <v>2572</v>
      </c>
      <c r="F85522" t="s">
        <v>19</v>
      </c>
      <c r="G85522" t="s">
        <v>273</v>
      </c>
      <c r="H85522">
        <v>23355</v>
      </c>
      <c r="I85522" t="s">
        <v>94</v>
      </c>
      <c r="J85522" t="s">
        <v>165</v>
      </c>
      <c r="K85522" t="s">
        <v>19299</v>
      </c>
      <c r="L85522">
        <v>14349</v>
      </c>
      <c r="M85522" t="s">
        <v>50</v>
      </c>
      <c r="N85522" t="s">
        <v>51</v>
      </c>
      <c r="O85522" t="s">
        <v>235</v>
      </c>
    </row>
    <row r="85523" spans="1:15" x14ac:dyDescent="0.25">
      <c r="A85523">
        <v>8398</v>
      </c>
      <c r="B85523" t="s">
        <v>35616</v>
      </c>
      <c r="C85523" t="s">
        <v>16</v>
      </c>
      <c r="D85523" t="s">
        <v>2571</v>
      </c>
      <c r="E85523" t="s">
        <v>2572</v>
      </c>
      <c r="F85523" t="s">
        <v>19</v>
      </c>
      <c r="G85523" t="s">
        <v>273</v>
      </c>
      <c r="H85523">
        <v>23347</v>
      </c>
      <c r="I85523" t="s">
        <v>94</v>
      </c>
      <c r="J85523" t="s">
        <v>626</v>
      </c>
      <c r="K85523" t="s">
        <v>36270</v>
      </c>
      <c r="L85523">
        <v>14344</v>
      </c>
      <c r="M85523" t="s">
        <v>139</v>
      </c>
      <c r="N85523" t="s">
        <v>140</v>
      </c>
      <c r="O85523" t="s">
        <v>36269</v>
      </c>
    </row>
    <row r="85524" spans="1:15" x14ac:dyDescent="0.25">
      <c r="A85524">
        <v>8398</v>
      </c>
      <c r="B85524" t="s">
        <v>35616</v>
      </c>
      <c r="C85524" t="s">
        <v>16</v>
      </c>
      <c r="D85524" t="s">
        <v>2571</v>
      </c>
      <c r="E85524" t="s">
        <v>2572</v>
      </c>
      <c r="F85524" t="s">
        <v>19</v>
      </c>
      <c r="G85524" t="s">
        <v>273</v>
      </c>
      <c r="H85524">
        <v>23347</v>
      </c>
      <c r="I85524" t="s">
        <v>94</v>
      </c>
      <c r="J85524" t="s">
        <v>626</v>
      </c>
      <c r="K85524" t="s">
        <v>36270</v>
      </c>
      <c r="L85524">
        <v>14349</v>
      </c>
      <c r="M85524" t="s">
        <v>50</v>
      </c>
      <c r="N85524" t="s">
        <v>51</v>
      </c>
      <c r="O85524" t="s">
        <v>235</v>
      </c>
    </row>
    <row r="85525" spans="1:15" x14ac:dyDescent="0.25">
      <c r="A85525">
        <v>8398</v>
      </c>
      <c r="B85525" t="s">
        <v>35616</v>
      </c>
      <c r="C85525" t="s">
        <v>16</v>
      </c>
      <c r="D85525" t="s">
        <v>2571</v>
      </c>
      <c r="E85525" t="s">
        <v>2572</v>
      </c>
      <c r="F85525" t="s">
        <v>19</v>
      </c>
      <c r="G85525" t="s">
        <v>273</v>
      </c>
      <c r="H85525">
        <v>23358</v>
      </c>
      <c r="I85525" t="s">
        <v>100</v>
      </c>
      <c r="J85525" t="s">
        <v>841</v>
      </c>
      <c r="K85525" t="s">
        <v>32407</v>
      </c>
      <c r="L85525">
        <v>14350</v>
      </c>
      <c r="M85525" t="s">
        <v>50</v>
      </c>
      <c r="N85525" t="s">
        <v>265</v>
      </c>
      <c r="O85525" t="s">
        <v>19282</v>
      </c>
    </row>
    <row r="85526" spans="1:15" x14ac:dyDescent="0.25">
      <c r="A85526">
        <v>8398</v>
      </c>
      <c r="B85526" t="s">
        <v>35616</v>
      </c>
      <c r="C85526" t="s">
        <v>16</v>
      </c>
      <c r="D85526" t="s">
        <v>2571</v>
      </c>
      <c r="E85526" t="s">
        <v>2572</v>
      </c>
      <c r="F85526" t="s">
        <v>19</v>
      </c>
      <c r="G85526" t="s">
        <v>273</v>
      </c>
      <c r="H85526">
        <v>23358</v>
      </c>
      <c r="I85526" t="s">
        <v>100</v>
      </c>
      <c r="J85526" t="s">
        <v>841</v>
      </c>
      <c r="K85526" t="s">
        <v>32407</v>
      </c>
      <c r="L85526">
        <v>14349</v>
      </c>
      <c r="M85526" t="s">
        <v>50</v>
      </c>
      <c r="N85526" t="s">
        <v>51</v>
      </c>
      <c r="O85526" t="s">
        <v>235</v>
      </c>
    </row>
    <row r="85527" spans="1:15" x14ac:dyDescent="0.25">
      <c r="A85527">
        <v>8398</v>
      </c>
      <c r="B85527" t="s">
        <v>35616</v>
      </c>
      <c r="C85527" t="s">
        <v>16</v>
      </c>
      <c r="D85527" t="s">
        <v>2571</v>
      </c>
      <c r="E85527" t="s">
        <v>2572</v>
      </c>
      <c r="F85527" t="s">
        <v>19</v>
      </c>
      <c r="G85527" t="s">
        <v>273</v>
      </c>
      <c r="H85527">
        <v>26816</v>
      </c>
      <c r="I85527" t="s">
        <v>100</v>
      </c>
      <c r="J85527" t="s">
        <v>31790</v>
      </c>
      <c r="K85527" t="s">
        <v>36271</v>
      </c>
      <c r="L85527">
        <v>14349</v>
      </c>
      <c r="M85527" t="s">
        <v>50</v>
      </c>
      <c r="N85527" t="s">
        <v>51</v>
      </c>
      <c r="O85527" t="s">
        <v>235</v>
      </c>
    </row>
    <row r="85528" spans="1:15" x14ac:dyDescent="0.25">
      <c r="A85528">
        <v>8398</v>
      </c>
      <c r="B85528" t="s">
        <v>35616</v>
      </c>
      <c r="C85528" t="s">
        <v>16</v>
      </c>
      <c r="D85528" t="s">
        <v>2571</v>
      </c>
      <c r="E85528" t="s">
        <v>2572</v>
      </c>
      <c r="F85528" t="s">
        <v>19</v>
      </c>
      <c r="G85528" t="s">
        <v>273</v>
      </c>
      <c r="H85528">
        <v>26816</v>
      </c>
      <c r="I85528" t="s">
        <v>100</v>
      </c>
      <c r="J85528" t="s">
        <v>31790</v>
      </c>
      <c r="K85528" t="s">
        <v>36271</v>
      </c>
      <c r="L85528">
        <v>14339</v>
      </c>
      <c r="M85528" t="s">
        <v>44</v>
      </c>
      <c r="N85528" t="s">
        <v>45</v>
      </c>
      <c r="O85528" t="s">
        <v>19285</v>
      </c>
    </row>
    <row r="85529" spans="1:15" x14ac:dyDescent="0.25">
      <c r="A85529">
        <v>8398</v>
      </c>
      <c r="B85529" t="s">
        <v>35616</v>
      </c>
      <c r="C85529" t="s">
        <v>16</v>
      </c>
      <c r="D85529" t="s">
        <v>2571</v>
      </c>
      <c r="E85529" t="s">
        <v>2572</v>
      </c>
      <c r="F85529" t="s">
        <v>19</v>
      </c>
      <c r="G85529" t="s">
        <v>273</v>
      </c>
      <c r="H85529">
        <v>26816</v>
      </c>
      <c r="I85529" t="s">
        <v>100</v>
      </c>
      <c r="J85529" t="s">
        <v>31790</v>
      </c>
      <c r="K85529" t="s">
        <v>36271</v>
      </c>
      <c r="L85529">
        <v>14353</v>
      </c>
      <c r="M85529" t="s">
        <v>44</v>
      </c>
      <c r="N85529" t="s">
        <v>47</v>
      </c>
      <c r="O85529" t="s">
        <v>36265</v>
      </c>
    </row>
    <row r="85530" spans="1:15" x14ac:dyDescent="0.25">
      <c r="A85530">
        <v>8642</v>
      </c>
      <c r="B85530" t="s">
        <v>35616</v>
      </c>
      <c r="C85530" t="s">
        <v>16</v>
      </c>
      <c r="D85530" t="s">
        <v>2614</v>
      </c>
      <c r="E85530" t="s">
        <v>2615</v>
      </c>
      <c r="F85530" t="s">
        <v>974</v>
      </c>
      <c r="G85530" t="s">
        <v>975</v>
      </c>
      <c r="H85530">
        <v>26770</v>
      </c>
      <c r="I85530" t="s">
        <v>21</v>
      </c>
      <c r="J85530" t="s">
        <v>22</v>
      </c>
      <c r="K85530" t="s">
        <v>36272</v>
      </c>
      <c r="L85530">
        <v>17412</v>
      </c>
      <c r="M85530" t="s">
        <v>24</v>
      </c>
      <c r="N85530" t="s">
        <v>25</v>
      </c>
      <c r="O85530" t="s">
        <v>26920</v>
      </c>
    </row>
    <row r="85531" spans="1:15" x14ac:dyDescent="0.25">
      <c r="A85531">
        <v>8642</v>
      </c>
      <c r="B85531" t="s">
        <v>35616</v>
      </c>
      <c r="C85531" t="s">
        <v>16</v>
      </c>
      <c r="D85531" t="s">
        <v>2614</v>
      </c>
      <c r="E85531" t="s">
        <v>2615</v>
      </c>
      <c r="F85531" t="s">
        <v>974</v>
      </c>
      <c r="G85531" t="s">
        <v>975</v>
      </c>
      <c r="H85531">
        <v>26770</v>
      </c>
      <c r="I85531" t="s">
        <v>21</v>
      </c>
      <c r="J85531" t="s">
        <v>22</v>
      </c>
      <c r="K85531" t="s">
        <v>36272</v>
      </c>
      <c r="L85531">
        <v>17416</v>
      </c>
      <c r="M85531" t="s">
        <v>127</v>
      </c>
      <c r="N85531" t="s">
        <v>253</v>
      </c>
      <c r="O85531" t="s">
        <v>26919</v>
      </c>
    </row>
    <row r="85532" spans="1:15" x14ac:dyDescent="0.25">
      <c r="A85532">
        <v>8642</v>
      </c>
      <c r="B85532" t="s">
        <v>35616</v>
      </c>
      <c r="C85532" t="s">
        <v>16</v>
      </c>
      <c r="D85532" t="s">
        <v>2614</v>
      </c>
      <c r="E85532" t="s">
        <v>2615</v>
      </c>
      <c r="F85532" t="s">
        <v>974</v>
      </c>
      <c r="G85532" t="s">
        <v>975</v>
      </c>
      <c r="H85532">
        <v>26769</v>
      </c>
      <c r="I85532" t="s">
        <v>21</v>
      </c>
      <c r="J85532" t="s">
        <v>22</v>
      </c>
      <c r="K85532" t="s">
        <v>26926</v>
      </c>
      <c r="L85532">
        <v>17409</v>
      </c>
      <c r="M85532" t="s">
        <v>80</v>
      </c>
      <c r="N85532" t="s">
        <v>81</v>
      </c>
      <c r="O85532" t="s">
        <v>26940</v>
      </c>
    </row>
    <row r="85533" spans="1:15" x14ac:dyDescent="0.25">
      <c r="A85533">
        <v>8642</v>
      </c>
      <c r="B85533" t="s">
        <v>35616</v>
      </c>
      <c r="C85533" t="s">
        <v>16</v>
      </c>
      <c r="D85533" t="s">
        <v>2614</v>
      </c>
      <c r="E85533" t="s">
        <v>2615</v>
      </c>
      <c r="F85533" t="s">
        <v>974</v>
      </c>
      <c r="G85533" t="s">
        <v>975</v>
      </c>
      <c r="H85533">
        <v>26768</v>
      </c>
      <c r="I85533" t="s">
        <v>21</v>
      </c>
      <c r="J85533" t="s">
        <v>124</v>
      </c>
      <c r="K85533" t="s">
        <v>26927</v>
      </c>
      <c r="L85533">
        <v>17402</v>
      </c>
      <c r="M85533" t="s">
        <v>139</v>
      </c>
      <c r="N85533" t="s">
        <v>140</v>
      </c>
      <c r="O85533" t="s">
        <v>36273</v>
      </c>
    </row>
    <row r="85534" spans="1:15" x14ac:dyDescent="0.25">
      <c r="A85534">
        <v>8642</v>
      </c>
      <c r="B85534" t="s">
        <v>35616</v>
      </c>
      <c r="C85534" t="s">
        <v>16</v>
      </c>
      <c r="D85534" t="s">
        <v>2614</v>
      </c>
      <c r="E85534" t="s">
        <v>2615</v>
      </c>
      <c r="F85534" t="s">
        <v>974</v>
      </c>
      <c r="G85534" t="s">
        <v>975</v>
      </c>
      <c r="H85534">
        <v>26774</v>
      </c>
      <c r="I85534" t="s">
        <v>33</v>
      </c>
      <c r="J85534" t="s">
        <v>26181</v>
      </c>
      <c r="K85534" t="s">
        <v>26929</v>
      </c>
      <c r="L85534">
        <v>17418</v>
      </c>
      <c r="M85534" t="s">
        <v>39</v>
      </c>
      <c r="N85534" t="s">
        <v>132</v>
      </c>
      <c r="O85534" t="s">
        <v>36274</v>
      </c>
    </row>
    <row r="85535" spans="1:15" x14ac:dyDescent="0.25">
      <c r="A85535">
        <v>8642</v>
      </c>
      <c r="B85535" t="s">
        <v>35616</v>
      </c>
      <c r="C85535" t="s">
        <v>16</v>
      </c>
      <c r="D85535" t="s">
        <v>2614</v>
      </c>
      <c r="E85535" t="s">
        <v>2615</v>
      </c>
      <c r="F85535" t="s">
        <v>974</v>
      </c>
      <c r="G85535" t="s">
        <v>975</v>
      </c>
      <c r="H85535">
        <v>26773</v>
      </c>
      <c r="I85535" t="s">
        <v>33</v>
      </c>
      <c r="J85535" t="s">
        <v>26183</v>
      </c>
      <c r="K85535" t="s">
        <v>26932</v>
      </c>
      <c r="L85535">
        <v>17408</v>
      </c>
      <c r="M85535" t="s">
        <v>44</v>
      </c>
      <c r="N85535" t="s">
        <v>45</v>
      </c>
      <c r="O85535" t="s">
        <v>36275</v>
      </c>
    </row>
    <row r="85536" spans="1:15" x14ac:dyDescent="0.25">
      <c r="A85536">
        <v>8642</v>
      </c>
      <c r="B85536" t="s">
        <v>35616</v>
      </c>
      <c r="C85536" t="s">
        <v>16</v>
      </c>
      <c r="D85536" t="s">
        <v>2614</v>
      </c>
      <c r="E85536" t="s">
        <v>2615</v>
      </c>
      <c r="F85536" t="s">
        <v>974</v>
      </c>
      <c r="G85536" t="s">
        <v>975</v>
      </c>
      <c r="H85536">
        <v>26775</v>
      </c>
      <c r="I85536" t="s">
        <v>33</v>
      </c>
      <c r="J85536" t="s">
        <v>26183</v>
      </c>
      <c r="K85536" t="s">
        <v>26933</v>
      </c>
      <c r="L85536">
        <v>17403</v>
      </c>
      <c r="M85536" t="s">
        <v>44</v>
      </c>
      <c r="N85536" t="s">
        <v>45</v>
      </c>
      <c r="O85536" t="s">
        <v>26923</v>
      </c>
    </row>
    <row r="85537" spans="1:15" x14ac:dyDescent="0.25">
      <c r="A85537">
        <v>8642</v>
      </c>
      <c r="B85537" t="s">
        <v>35616</v>
      </c>
      <c r="C85537" t="s">
        <v>16</v>
      </c>
      <c r="D85537" t="s">
        <v>2614</v>
      </c>
      <c r="E85537" t="s">
        <v>2615</v>
      </c>
      <c r="F85537" t="s">
        <v>974</v>
      </c>
      <c r="G85537" t="s">
        <v>975</v>
      </c>
      <c r="H85537">
        <v>26772</v>
      </c>
      <c r="I85537" t="s">
        <v>33</v>
      </c>
      <c r="J85537" t="s">
        <v>26168</v>
      </c>
      <c r="K85537" t="s">
        <v>26935</v>
      </c>
      <c r="L85537">
        <v>17408</v>
      </c>
      <c r="M85537" t="s">
        <v>44</v>
      </c>
      <c r="N85537" t="s">
        <v>45</v>
      </c>
      <c r="O85537" t="s">
        <v>36275</v>
      </c>
    </row>
    <row r="85538" spans="1:15" x14ac:dyDescent="0.25">
      <c r="A85538">
        <v>8642</v>
      </c>
      <c r="B85538" t="s">
        <v>35616</v>
      </c>
      <c r="C85538" t="s">
        <v>16</v>
      </c>
      <c r="D85538" t="s">
        <v>2614</v>
      </c>
      <c r="E85538" t="s">
        <v>2615</v>
      </c>
      <c r="F85538" t="s">
        <v>974</v>
      </c>
      <c r="G85538" t="s">
        <v>975</v>
      </c>
      <c r="H85538">
        <v>26771</v>
      </c>
      <c r="I85538" t="s">
        <v>33</v>
      </c>
      <c r="J85538" t="s">
        <v>26184</v>
      </c>
      <c r="K85538" t="s">
        <v>36276</v>
      </c>
      <c r="L85538">
        <v>17403</v>
      </c>
      <c r="M85538" t="s">
        <v>44</v>
      </c>
      <c r="N85538" t="s">
        <v>45</v>
      </c>
      <c r="O85538" t="s">
        <v>26923</v>
      </c>
    </row>
    <row r="85539" spans="1:15" x14ac:dyDescent="0.25">
      <c r="A85539">
        <v>8642</v>
      </c>
      <c r="B85539" t="s">
        <v>35616</v>
      </c>
      <c r="C85539" t="s">
        <v>16</v>
      </c>
      <c r="D85539" t="s">
        <v>2614</v>
      </c>
      <c r="E85539" t="s">
        <v>2615</v>
      </c>
      <c r="F85539" t="s">
        <v>974</v>
      </c>
      <c r="G85539" t="s">
        <v>975</v>
      </c>
      <c r="H85539">
        <v>26771</v>
      </c>
      <c r="I85539" t="s">
        <v>33</v>
      </c>
      <c r="J85539" t="s">
        <v>26184</v>
      </c>
      <c r="K85539" t="s">
        <v>36276</v>
      </c>
      <c r="L85539">
        <v>17408</v>
      </c>
      <c r="M85539" t="s">
        <v>44</v>
      </c>
      <c r="N85539" t="s">
        <v>45</v>
      </c>
      <c r="O85539" t="s">
        <v>36275</v>
      </c>
    </row>
    <row r="85540" spans="1:15" x14ac:dyDescent="0.25">
      <c r="A85540">
        <v>8642</v>
      </c>
      <c r="B85540" t="s">
        <v>35616</v>
      </c>
      <c r="C85540" t="s">
        <v>16</v>
      </c>
      <c r="D85540" t="s">
        <v>2614</v>
      </c>
      <c r="E85540" t="s">
        <v>2615</v>
      </c>
      <c r="F85540" t="s">
        <v>974</v>
      </c>
      <c r="G85540" t="s">
        <v>975</v>
      </c>
      <c r="H85540">
        <v>26776</v>
      </c>
      <c r="I85540" t="s">
        <v>61</v>
      </c>
      <c r="J85540" t="s">
        <v>62</v>
      </c>
      <c r="K85540" t="s">
        <v>32413</v>
      </c>
      <c r="L85540">
        <v>17415</v>
      </c>
      <c r="M85540" t="s">
        <v>314</v>
      </c>
      <c r="N85540" t="s">
        <v>1688</v>
      </c>
      <c r="O85540" t="s">
        <v>32412</v>
      </c>
    </row>
    <row r="85541" spans="1:15" x14ac:dyDescent="0.25">
      <c r="A85541">
        <v>8642</v>
      </c>
      <c r="B85541" t="s">
        <v>35616</v>
      </c>
      <c r="C85541" t="s">
        <v>16</v>
      </c>
      <c r="D85541" t="s">
        <v>2614</v>
      </c>
      <c r="E85541" t="s">
        <v>2615</v>
      </c>
      <c r="F85541" t="s">
        <v>974</v>
      </c>
      <c r="G85541" t="s">
        <v>975</v>
      </c>
      <c r="H85541">
        <v>26777</v>
      </c>
      <c r="I85541" t="s">
        <v>61</v>
      </c>
      <c r="J85541" t="s">
        <v>374</v>
      </c>
      <c r="K85541" t="s">
        <v>36277</v>
      </c>
      <c r="L85541">
        <v>17408</v>
      </c>
      <c r="M85541" t="s">
        <v>44</v>
      </c>
      <c r="N85541" t="s">
        <v>45</v>
      </c>
      <c r="O85541" t="s">
        <v>36275</v>
      </c>
    </row>
    <row r="85542" spans="1:15" x14ac:dyDescent="0.25">
      <c r="A85542">
        <v>8642</v>
      </c>
      <c r="B85542" t="s">
        <v>35616</v>
      </c>
      <c r="C85542" t="s">
        <v>16</v>
      </c>
      <c r="D85542" t="s">
        <v>2614</v>
      </c>
      <c r="E85542" t="s">
        <v>2615</v>
      </c>
      <c r="F85542" t="s">
        <v>974</v>
      </c>
      <c r="G85542" t="s">
        <v>975</v>
      </c>
      <c r="H85542">
        <v>26778</v>
      </c>
      <c r="I85542" t="s">
        <v>61</v>
      </c>
      <c r="J85542" t="s">
        <v>68</v>
      </c>
      <c r="K85542" t="s">
        <v>36278</v>
      </c>
      <c r="L85542">
        <v>17415</v>
      </c>
      <c r="M85542" t="s">
        <v>314</v>
      </c>
      <c r="N85542" t="s">
        <v>1688</v>
      </c>
      <c r="O85542" t="s">
        <v>32412</v>
      </c>
    </row>
    <row r="85543" spans="1:15" x14ac:dyDescent="0.25">
      <c r="A85543">
        <v>8642</v>
      </c>
      <c r="B85543" t="s">
        <v>35616</v>
      </c>
      <c r="C85543" t="s">
        <v>16</v>
      </c>
      <c r="D85543" t="s">
        <v>2614</v>
      </c>
      <c r="E85543" t="s">
        <v>2615</v>
      </c>
      <c r="F85543" t="s">
        <v>974</v>
      </c>
      <c r="G85543" t="s">
        <v>975</v>
      </c>
      <c r="H85543">
        <v>26767</v>
      </c>
      <c r="I85543" t="s">
        <v>61</v>
      </c>
      <c r="J85543" t="s">
        <v>154</v>
      </c>
      <c r="K85543" t="s">
        <v>26945</v>
      </c>
      <c r="L85543">
        <v>17415</v>
      </c>
      <c r="M85543" t="s">
        <v>314</v>
      </c>
      <c r="N85543" t="s">
        <v>1688</v>
      </c>
      <c r="O85543" t="s">
        <v>32412</v>
      </c>
    </row>
    <row r="85544" spans="1:15" x14ac:dyDescent="0.25">
      <c r="A85544">
        <v>8642</v>
      </c>
      <c r="B85544" t="s">
        <v>35616</v>
      </c>
      <c r="C85544" t="s">
        <v>16</v>
      </c>
      <c r="D85544" t="s">
        <v>2614</v>
      </c>
      <c r="E85544" t="s">
        <v>2615</v>
      </c>
      <c r="F85544" t="s">
        <v>974</v>
      </c>
      <c r="G85544" t="s">
        <v>975</v>
      </c>
      <c r="H85544">
        <v>26781</v>
      </c>
      <c r="I85544" t="s">
        <v>83</v>
      </c>
      <c r="J85544" t="s">
        <v>86</v>
      </c>
      <c r="K85544" t="s">
        <v>2638</v>
      </c>
      <c r="L85544">
        <v>17405</v>
      </c>
      <c r="M85544" t="s">
        <v>50</v>
      </c>
      <c r="N85544" t="s">
        <v>51</v>
      </c>
      <c r="O85544" t="s">
        <v>19320</v>
      </c>
    </row>
    <row r="85545" spans="1:15" x14ac:dyDescent="0.25">
      <c r="A85545">
        <v>8642</v>
      </c>
      <c r="B85545" t="s">
        <v>35616</v>
      </c>
      <c r="C85545" t="s">
        <v>16</v>
      </c>
      <c r="D85545" t="s">
        <v>2614</v>
      </c>
      <c r="E85545" t="s">
        <v>2615</v>
      </c>
      <c r="F85545" t="s">
        <v>974</v>
      </c>
      <c r="G85545" t="s">
        <v>975</v>
      </c>
      <c r="H85545">
        <v>26780</v>
      </c>
      <c r="I85545" t="s">
        <v>83</v>
      </c>
      <c r="J85545" t="s">
        <v>514</v>
      </c>
      <c r="K85545" t="s">
        <v>36279</v>
      </c>
      <c r="L85545">
        <v>17412</v>
      </c>
      <c r="M85545" t="s">
        <v>24</v>
      </c>
      <c r="N85545" t="s">
        <v>25</v>
      </c>
      <c r="O85545" t="s">
        <v>26920</v>
      </c>
    </row>
    <row r="85546" spans="1:15" x14ac:dyDescent="0.25">
      <c r="A85546">
        <v>8642</v>
      </c>
      <c r="B85546" t="s">
        <v>35616</v>
      </c>
      <c r="C85546" t="s">
        <v>16</v>
      </c>
      <c r="D85546" t="s">
        <v>2614</v>
      </c>
      <c r="E85546" t="s">
        <v>2615</v>
      </c>
      <c r="F85546" t="s">
        <v>974</v>
      </c>
      <c r="G85546" t="s">
        <v>975</v>
      </c>
      <c r="H85546">
        <v>26779</v>
      </c>
      <c r="I85546" t="s">
        <v>83</v>
      </c>
      <c r="J85546" t="s">
        <v>88</v>
      </c>
      <c r="K85546" t="s">
        <v>2641</v>
      </c>
      <c r="L85546">
        <v>17405</v>
      </c>
      <c r="M85546" t="s">
        <v>50</v>
      </c>
      <c r="N85546" t="s">
        <v>51</v>
      </c>
      <c r="O85546" t="s">
        <v>19320</v>
      </c>
    </row>
    <row r="85547" spans="1:15" x14ac:dyDescent="0.25">
      <c r="A85547">
        <v>8642</v>
      </c>
      <c r="B85547" t="s">
        <v>35616</v>
      </c>
      <c r="C85547" t="s">
        <v>16</v>
      </c>
      <c r="D85547" t="s">
        <v>2614</v>
      </c>
      <c r="E85547" t="s">
        <v>2615</v>
      </c>
      <c r="F85547" t="s">
        <v>974</v>
      </c>
      <c r="G85547" t="s">
        <v>975</v>
      </c>
      <c r="H85547">
        <v>26782</v>
      </c>
      <c r="I85547" t="s">
        <v>94</v>
      </c>
      <c r="J85547" t="s">
        <v>163</v>
      </c>
      <c r="K85547" t="s">
        <v>26947</v>
      </c>
      <c r="L85547">
        <v>17402</v>
      </c>
      <c r="M85547" t="s">
        <v>139</v>
      </c>
      <c r="N85547" t="s">
        <v>140</v>
      </c>
      <c r="O85547" t="s">
        <v>36273</v>
      </c>
    </row>
    <row r="85548" spans="1:15" x14ac:dyDescent="0.25">
      <c r="A85548">
        <v>8642</v>
      </c>
      <c r="B85548" t="s">
        <v>35616</v>
      </c>
      <c r="C85548" t="s">
        <v>16</v>
      </c>
      <c r="D85548" t="s">
        <v>2614</v>
      </c>
      <c r="E85548" t="s">
        <v>2615</v>
      </c>
      <c r="F85548" t="s">
        <v>974</v>
      </c>
      <c r="G85548" t="s">
        <v>975</v>
      </c>
      <c r="H85548">
        <v>26783</v>
      </c>
      <c r="I85548" t="s">
        <v>94</v>
      </c>
      <c r="J85548" t="s">
        <v>163</v>
      </c>
      <c r="K85548" t="s">
        <v>19322</v>
      </c>
      <c r="L85548">
        <v>17402</v>
      </c>
      <c r="M85548" t="s">
        <v>139</v>
      </c>
      <c r="N85548" t="s">
        <v>140</v>
      </c>
      <c r="O85548" t="s">
        <v>36273</v>
      </c>
    </row>
    <row r="85549" spans="1:15" x14ac:dyDescent="0.25">
      <c r="A85549">
        <v>8642</v>
      </c>
      <c r="B85549" t="s">
        <v>35616</v>
      </c>
      <c r="C85549" t="s">
        <v>16</v>
      </c>
      <c r="D85549" t="s">
        <v>2614</v>
      </c>
      <c r="E85549" t="s">
        <v>2615</v>
      </c>
      <c r="F85549" t="s">
        <v>974</v>
      </c>
      <c r="G85549" t="s">
        <v>975</v>
      </c>
      <c r="H85549">
        <v>26784</v>
      </c>
      <c r="I85549" t="s">
        <v>97</v>
      </c>
      <c r="J85549" t="s">
        <v>167</v>
      </c>
      <c r="K85549" t="s">
        <v>26950</v>
      </c>
      <c r="L85549">
        <v>17413</v>
      </c>
      <c r="M85549" t="s">
        <v>80</v>
      </c>
      <c r="N85549" t="s">
        <v>81</v>
      </c>
      <c r="O85549" t="s">
        <v>26940</v>
      </c>
    </row>
    <row r="85550" spans="1:15" x14ac:dyDescent="0.25">
      <c r="A85550">
        <v>8642</v>
      </c>
      <c r="B85550" t="s">
        <v>35616</v>
      </c>
      <c r="C85550" t="s">
        <v>16</v>
      </c>
      <c r="D85550" t="s">
        <v>2614</v>
      </c>
      <c r="E85550" t="s">
        <v>2615</v>
      </c>
      <c r="F85550" t="s">
        <v>974</v>
      </c>
      <c r="G85550" t="s">
        <v>975</v>
      </c>
      <c r="H85550">
        <v>26885</v>
      </c>
      <c r="I85550" t="s">
        <v>97</v>
      </c>
      <c r="J85550" t="s">
        <v>167</v>
      </c>
      <c r="K85550" t="s">
        <v>19325</v>
      </c>
      <c r="L85550">
        <v>17405</v>
      </c>
      <c r="M85550" t="s">
        <v>50</v>
      </c>
      <c r="N85550" t="s">
        <v>51</v>
      </c>
      <c r="O85550" t="s">
        <v>19320</v>
      </c>
    </row>
    <row r="85551" spans="1:15" x14ac:dyDescent="0.25">
      <c r="A85551">
        <v>8642</v>
      </c>
      <c r="B85551" t="s">
        <v>35616</v>
      </c>
      <c r="C85551" t="s">
        <v>16</v>
      </c>
      <c r="D85551" t="s">
        <v>2614</v>
      </c>
      <c r="E85551" t="s">
        <v>2615</v>
      </c>
      <c r="F85551" t="s">
        <v>974</v>
      </c>
      <c r="G85551" t="s">
        <v>975</v>
      </c>
      <c r="H85551">
        <v>26789</v>
      </c>
      <c r="I85551" t="s">
        <v>100</v>
      </c>
      <c r="J85551" t="s">
        <v>112</v>
      </c>
      <c r="K85551" t="s">
        <v>19329</v>
      </c>
      <c r="L85551">
        <v>17413</v>
      </c>
      <c r="M85551" t="s">
        <v>80</v>
      </c>
      <c r="N85551" t="s">
        <v>81</v>
      </c>
      <c r="O85551" t="s">
        <v>26940</v>
      </c>
    </row>
    <row r="85552" spans="1:15" x14ac:dyDescent="0.25">
      <c r="A85552">
        <v>8549</v>
      </c>
      <c r="B85552" t="s">
        <v>35616</v>
      </c>
      <c r="C85552" t="s">
        <v>16</v>
      </c>
      <c r="D85552" t="s">
        <v>2646</v>
      </c>
      <c r="E85552" t="s">
        <v>2647</v>
      </c>
      <c r="F85552" t="s">
        <v>974</v>
      </c>
      <c r="G85552" t="s">
        <v>2648</v>
      </c>
      <c r="H85552">
        <v>25389</v>
      </c>
      <c r="I85552" t="s">
        <v>21</v>
      </c>
      <c r="J85552" t="s">
        <v>22</v>
      </c>
      <c r="K85552" t="s">
        <v>26955</v>
      </c>
      <c r="L85552">
        <v>16103</v>
      </c>
      <c r="M85552" t="s">
        <v>29</v>
      </c>
      <c r="N85552" t="s">
        <v>30</v>
      </c>
      <c r="O85552" t="s">
        <v>32421</v>
      </c>
    </row>
    <row r="85553" spans="1:15" x14ac:dyDescent="0.25">
      <c r="A85553">
        <v>8549</v>
      </c>
      <c r="B85553" t="s">
        <v>35616</v>
      </c>
      <c r="C85553" t="s">
        <v>16</v>
      </c>
      <c r="D85553" t="s">
        <v>2646</v>
      </c>
      <c r="E85553" t="s">
        <v>2647</v>
      </c>
      <c r="F85553" t="s">
        <v>974</v>
      </c>
      <c r="G85553" t="s">
        <v>2648</v>
      </c>
      <c r="H85553">
        <v>25389</v>
      </c>
      <c r="I85553" t="s">
        <v>21</v>
      </c>
      <c r="J85553" t="s">
        <v>22</v>
      </c>
      <c r="K85553" t="s">
        <v>26955</v>
      </c>
      <c r="L85553">
        <v>16104</v>
      </c>
      <c r="M85553" t="s">
        <v>24</v>
      </c>
      <c r="N85553" t="s">
        <v>25</v>
      </c>
      <c r="O85553" t="s">
        <v>26958</v>
      </c>
    </row>
    <row r="85554" spans="1:15" x14ac:dyDescent="0.25">
      <c r="A85554">
        <v>8549</v>
      </c>
      <c r="B85554" t="s">
        <v>35616</v>
      </c>
      <c r="C85554" t="s">
        <v>16</v>
      </c>
      <c r="D85554" t="s">
        <v>2646</v>
      </c>
      <c r="E85554" t="s">
        <v>2647</v>
      </c>
      <c r="F85554" t="s">
        <v>974</v>
      </c>
      <c r="G85554" t="s">
        <v>2648</v>
      </c>
      <c r="H85554">
        <v>25389</v>
      </c>
      <c r="I85554" t="s">
        <v>21</v>
      </c>
      <c r="J85554" t="s">
        <v>22</v>
      </c>
      <c r="K85554" t="s">
        <v>26955</v>
      </c>
      <c r="L85554">
        <v>16111</v>
      </c>
      <c r="M85554" t="s">
        <v>24</v>
      </c>
      <c r="N85554" t="s">
        <v>25</v>
      </c>
      <c r="O85554" t="s">
        <v>36280</v>
      </c>
    </row>
    <row r="85555" spans="1:15" x14ac:dyDescent="0.25">
      <c r="A85555">
        <v>8549</v>
      </c>
      <c r="B85555" t="s">
        <v>35616</v>
      </c>
      <c r="C85555" t="s">
        <v>16</v>
      </c>
      <c r="D85555" t="s">
        <v>2646</v>
      </c>
      <c r="E85555" t="s">
        <v>2647</v>
      </c>
      <c r="F85555" t="s">
        <v>974</v>
      </c>
      <c r="G85555" t="s">
        <v>2648</v>
      </c>
      <c r="H85555">
        <v>25391</v>
      </c>
      <c r="I85555" t="s">
        <v>33</v>
      </c>
      <c r="J85555" t="s">
        <v>26181</v>
      </c>
      <c r="K85555" t="s">
        <v>36281</v>
      </c>
      <c r="L85555">
        <v>16112</v>
      </c>
      <c r="M85555" t="s">
        <v>65</v>
      </c>
      <c r="N85555" t="s">
        <v>31786</v>
      </c>
      <c r="O85555" t="s">
        <v>26961</v>
      </c>
    </row>
    <row r="85556" spans="1:15" x14ac:dyDescent="0.25">
      <c r="A85556">
        <v>8549</v>
      </c>
      <c r="B85556" t="s">
        <v>35616</v>
      </c>
      <c r="C85556" t="s">
        <v>16</v>
      </c>
      <c r="D85556" t="s">
        <v>2646</v>
      </c>
      <c r="E85556" t="s">
        <v>2647</v>
      </c>
      <c r="F85556" t="s">
        <v>974</v>
      </c>
      <c r="G85556" t="s">
        <v>2648</v>
      </c>
      <c r="H85556">
        <v>25391</v>
      </c>
      <c r="I85556" t="s">
        <v>33</v>
      </c>
      <c r="J85556" t="s">
        <v>26181</v>
      </c>
      <c r="K85556" t="s">
        <v>36281</v>
      </c>
      <c r="L85556">
        <v>16109</v>
      </c>
      <c r="M85556" t="s">
        <v>39</v>
      </c>
      <c r="N85556" t="s">
        <v>132</v>
      </c>
      <c r="O85556" t="s">
        <v>26960</v>
      </c>
    </row>
    <row r="85557" spans="1:15" x14ac:dyDescent="0.25">
      <c r="A85557">
        <v>8549</v>
      </c>
      <c r="B85557" t="s">
        <v>35616</v>
      </c>
      <c r="C85557" t="s">
        <v>16</v>
      </c>
      <c r="D85557" t="s">
        <v>2646</v>
      </c>
      <c r="E85557" t="s">
        <v>2647</v>
      </c>
      <c r="F85557" t="s">
        <v>974</v>
      </c>
      <c r="G85557" t="s">
        <v>2648</v>
      </c>
      <c r="H85557">
        <v>25393</v>
      </c>
      <c r="I85557" t="s">
        <v>33</v>
      </c>
      <c r="J85557" t="s">
        <v>26225</v>
      </c>
      <c r="K85557" t="s">
        <v>2657</v>
      </c>
      <c r="L85557">
        <v>16111</v>
      </c>
      <c r="M85557" t="s">
        <v>24</v>
      </c>
      <c r="N85557" t="s">
        <v>25</v>
      </c>
      <c r="O85557" t="s">
        <v>36280</v>
      </c>
    </row>
    <row r="85558" spans="1:15" x14ac:dyDescent="0.25">
      <c r="A85558">
        <v>8549</v>
      </c>
      <c r="B85558" t="s">
        <v>35616</v>
      </c>
      <c r="C85558" t="s">
        <v>16</v>
      </c>
      <c r="D85558" t="s">
        <v>2646</v>
      </c>
      <c r="E85558" t="s">
        <v>2647</v>
      </c>
      <c r="F85558" t="s">
        <v>974</v>
      </c>
      <c r="G85558" t="s">
        <v>2648</v>
      </c>
      <c r="H85558">
        <v>25393</v>
      </c>
      <c r="I85558" t="s">
        <v>33</v>
      </c>
      <c r="J85558" t="s">
        <v>26225</v>
      </c>
      <c r="K85558" t="s">
        <v>2657</v>
      </c>
      <c r="L85558">
        <v>16103</v>
      </c>
      <c r="M85558" t="s">
        <v>29</v>
      </c>
      <c r="N85558" t="s">
        <v>30</v>
      </c>
      <c r="O85558" t="s">
        <v>32421</v>
      </c>
    </row>
    <row r="85559" spans="1:15" x14ac:dyDescent="0.25">
      <c r="A85559">
        <v>8549</v>
      </c>
      <c r="B85559" t="s">
        <v>35616</v>
      </c>
      <c r="C85559" t="s">
        <v>16</v>
      </c>
      <c r="D85559" t="s">
        <v>2646</v>
      </c>
      <c r="E85559" t="s">
        <v>2647</v>
      </c>
      <c r="F85559" t="s">
        <v>974</v>
      </c>
      <c r="G85559" t="s">
        <v>2648</v>
      </c>
      <c r="H85559">
        <v>25393</v>
      </c>
      <c r="I85559" t="s">
        <v>33</v>
      </c>
      <c r="J85559" t="s">
        <v>26225</v>
      </c>
      <c r="K85559" t="s">
        <v>2657</v>
      </c>
      <c r="L85559">
        <v>16109</v>
      </c>
      <c r="M85559" t="s">
        <v>39</v>
      </c>
      <c r="N85559" t="s">
        <v>132</v>
      </c>
      <c r="O85559" t="s">
        <v>26960</v>
      </c>
    </row>
    <row r="85560" spans="1:15" x14ac:dyDescent="0.25">
      <c r="A85560">
        <v>8549</v>
      </c>
      <c r="B85560" t="s">
        <v>35616</v>
      </c>
      <c r="C85560" t="s">
        <v>16</v>
      </c>
      <c r="D85560" t="s">
        <v>2646</v>
      </c>
      <c r="E85560" t="s">
        <v>2647</v>
      </c>
      <c r="F85560" t="s">
        <v>974</v>
      </c>
      <c r="G85560" t="s">
        <v>2648</v>
      </c>
      <c r="H85560">
        <v>25392</v>
      </c>
      <c r="I85560" t="s">
        <v>33</v>
      </c>
      <c r="J85560" t="s">
        <v>53</v>
      </c>
      <c r="K85560" t="s">
        <v>19334</v>
      </c>
      <c r="L85560">
        <v>16105</v>
      </c>
      <c r="M85560" t="s">
        <v>734</v>
      </c>
      <c r="N85560" t="s">
        <v>735</v>
      </c>
      <c r="O85560" t="s">
        <v>32423</v>
      </c>
    </row>
    <row r="85561" spans="1:15" x14ac:dyDescent="0.25">
      <c r="A85561">
        <v>8549</v>
      </c>
      <c r="B85561" t="s">
        <v>35616</v>
      </c>
      <c r="C85561" t="s">
        <v>16</v>
      </c>
      <c r="D85561" t="s">
        <v>2646</v>
      </c>
      <c r="E85561" t="s">
        <v>2647</v>
      </c>
      <c r="F85561" t="s">
        <v>974</v>
      </c>
      <c r="G85561" t="s">
        <v>2648</v>
      </c>
      <c r="H85561">
        <v>25392</v>
      </c>
      <c r="I85561" t="s">
        <v>33</v>
      </c>
      <c r="J85561" t="s">
        <v>53</v>
      </c>
      <c r="K85561" t="s">
        <v>19334</v>
      </c>
      <c r="L85561">
        <v>16108</v>
      </c>
      <c r="M85561" t="s">
        <v>50</v>
      </c>
      <c r="N85561" t="s">
        <v>233</v>
      </c>
      <c r="O85561" t="s">
        <v>26967</v>
      </c>
    </row>
    <row r="85562" spans="1:15" x14ac:dyDescent="0.25">
      <c r="A85562">
        <v>8549</v>
      </c>
      <c r="B85562" t="s">
        <v>35616</v>
      </c>
      <c r="C85562" t="s">
        <v>16</v>
      </c>
      <c r="D85562" t="s">
        <v>2646</v>
      </c>
      <c r="E85562" t="s">
        <v>2647</v>
      </c>
      <c r="F85562" t="s">
        <v>974</v>
      </c>
      <c r="G85562" t="s">
        <v>2648</v>
      </c>
      <c r="H85562">
        <v>25399</v>
      </c>
      <c r="I85562" t="s">
        <v>61</v>
      </c>
      <c r="J85562" t="s">
        <v>145</v>
      </c>
      <c r="K85562" t="s">
        <v>26963</v>
      </c>
      <c r="L85562">
        <v>16112</v>
      </c>
      <c r="M85562" t="s">
        <v>65</v>
      </c>
      <c r="N85562" t="s">
        <v>31786</v>
      </c>
      <c r="O85562" t="s">
        <v>26961</v>
      </c>
    </row>
    <row r="85563" spans="1:15" x14ac:dyDescent="0.25">
      <c r="A85563">
        <v>8549</v>
      </c>
      <c r="B85563" t="s">
        <v>35616</v>
      </c>
      <c r="C85563" t="s">
        <v>16</v>
      </c>
      <c r="D85563" t="s">
        <v>2646</v>
      </c>
      <c r="E85563" t="s">
        <v>2647</v>
      </c>
      <c r="F85563" t="s">
        <v>974</v>
      </c>
      <c r="G85563" t="s">
        <v>2648</v>
      </c>
      <c r="H85563">
        <v>25399</v>
      </c>
      <c r="I85563" t="s">
        <v>61</v>
      </c>
      <c r="J85563" t="s">
        <v>145</v>
      </c>
      <c r="K85563" t="s">
        <v>26963</v>
      </c>
      <c r="L85563">
        <v>16110</v>
      </c>
      <c r="M85563" t="s">
        <v>139</v>
      </c>
      <c r="N85563" t="s">
        <v>140</v>
      </c>
      <c r="O85563" t="s">
        <v>26969</v>
      </c>
    </row>
    <row r="85564" spans="1:15" x14ac:dyDescent="0.25">
      <c r="A85564">
        <v>8549</v>
      </c>
      <c r="B85564" t="s">
        <v>35616</v>
      </c>
      <c r="C85564" t="s">
        <v>16</v>
      </c>
      <c r="D85564" t="s">
        <v>2646</v>
      </c>
      <c r="E85564" t="s">
        <v>2647</v>
      </c>
      <c r="F85564" t="s">
        <v>974</v>
      </c>
      <c r="G85564" t="s">
        <v>2648</v>
      </c>
      <c r="H85564">
        <v>25401</v>
      </c>
      <c r="I85564" t="s">
        <v>61</v>
      </c>
      <c r="J85564" t="s">
        <v>374</v>
      </c>
      <c r="K85564" t="s">
        <v>19339</v>
      </c>
      <c r="L85564">
        <v>16106</v>
      </c>
      <c r="M85564" t="s">
        <v>121</v>
      </c>
      <c r="N85564" t="s">
        <v>356</v>
      </c>
      <c r="O85564" t="s">
        <v>26962</v>
      </c>
    </row>
    <row r="85565" spans="1:15" x14ac:dyDescent="0.25">
      <c r="A85565">
        <v>8549</v>
      </c>
      <c r="B85565" t="s">
        <v>35616</v>
      </c>
      <c r="C85565" t="s">
        <v>16</v>
      </c>
      <c r="D85565" t="s">
        <v>2646</v>
      </c>
      <c r="E85565" t="s">
        <v>2647</v>
      </c>
      <c r="F85565" t="s">
        <v>974</v>
      </c>
      <c r="G85565" t="s">
        <v>2648</v>
      </c>
      <c r="H85565">
        <v>25395</v>
      </c>
      <c r="I85565" t="s">
        <v>61</v>
      </c>
      <c r="J85565" t="s">
        <v>70</v>
      </c>
      <c r="K85565" t="s">
        <v>2662</v>
      </c>
      <c r="L85565">
        <v>16110</v>
      </c>
      <c r="M85565" t="s">
        <v>139</v>
      </c>
      <c r="N85565" t="s">
        <v>140</v>
      </c>
      <c r="O85565" t="s">
        <v>26969</v>
      </c>
    </row>
    <row r="85566" spans="1:15" x14ac:dyDescent="0.25">
      <c r="A85566">
        <v>8549</v>
      </c>
      <c r="B85566" t="s">
        <v>35616</v>
      </c>
      <c r="C85566" t="s">
        <v>16</v>
      </c>
      <c r="D85566" t="s">
        <v>2646</v>
      </c>
      <c r="E85566" t="s">
        <v>2647</v>
      </c>
      <c r="F85566" t="s">
        <v>974</v>
      </c>
      <c r="G85566" t="s">
        <v>2648</v>
      </c>
      <c r="H85566">
        <v>25395</v>
      </c>
      <c r="I85566" t="s">
        <v>61</v>
      </c>
      <c r="J85566" t="s">
        <v>70</v>
      </c>
      <c r="K85566" t="s">
        <v>2662</v>
      </c>
      <c r="L85566">
        <v>16112</v>
      </c>
      <c r="M85566" t="s">
        <v>65</v>
      </c>
      <c r="N85566" t="s">
        <v>31786</v>
      </c>
      <c r="O85566" t="s">
        <v>26961</v>
      </c>
    </row>
    <row r="85567" spans="1:15" x14ac:dyDescent="0.25">
      <c r="A85567">
        <v>8549</v>
      </c>
      <c r="B85567" t="s">
        <v>35616</v>
      </c>
      <c r="C85567" t="s">
        <v>16</v>
      </c>
      <c r="D85567" t="s">
        <v>2646</v>
      </c>
      <c r="E85567" t="s">
        <v>2647</v>
      </c>
      <c r="F85567" t="s">
        <v>974</v>
      </c>
      <c r="G85567" t="s">
        <v>2648</v>
      </c>
      <c r="H85567">
        <v>25397</v>
      </c>
      <c r="I85567" t="s">
        <v>83</v>
      </c>
      <c r="J85567" t="s">
        <v>86</v>
      </c>
      <c r="K85567" t="s">
        <v>26965</v>
      </c>
      <c r="L85567">
        <v>16109</v>
      </c>
      <c r="M85567" t="s">
        <v>39</v>
      </c>
      <c r="N85567" t="s">
        <v>132</v>
      </c>
      <c r="O85567" t="s">
        <v>26960</v>
      </c>
    </row>
    <row r="85568" spans="1:15" x14ac:dyDescent="0.25">
      <c r="A85568">
        <v>8549</v>
      </c>
      <c r="B85568" t="s">
        <v>35616</v>
      </c>
      <c r="C85568" t="s">
        <v>16</v>
      </c>
      <c r="D85568" t="s">
        <v>2646</v>
      </c>
      <c r="E85568" t="s">
        <v>2647</v>
      </c>
      <c r="F85568" t="s">
        <v>974</v>
      </c>
      <c r="G85568" t="s">
        <v>2648</v>
      </c>
      <c r="H85568">
        <v>25397</v>
      </c>
      <c r="I85568" t="s">
        <v>83</v>
      </c>
      <c r="J85568" t="s">
        <v>86</v>
      </c>
      <c r="K85568" t="s">
        <v>26965</v>
      </c>
      <c r="L85568">
        <v>16112</v>
      </c>
      <c r="M85568" t="s">
        <v>65</v>
      </c>
      <c r="N85568" t="s">
        <v>31786</v>
      </c>
      <c r="O85568" t="s">
        <v>26961</v>
      </c>
    </row>
    <row r="85569" spans="1:15" x14ac:dyDescent="0.25">
      <c r="A85569">
        <v>8549</v>
      </c>
      <c r="B85569" t="s">
        <v>35616</v>
      </c>
      <c r="C85569" t="s">
        <v>16</v>
      </c>
      <c r="D85569" t="s">
        <v>2646</v>
      </c>
      <c r="E85569" t="s">
        <v>2647</v>
      </c>
      <c r="F85569" t="s">
        <v>974</v>
      </c>
      <c r="G85569" t="s">
        <v>2648</v>
      </c>
      <c r="H85569">
        <v>25397</v>
      </c>
      <c r="I85569" t="s">
        <v>83</v>
      </c>
      <c r="J85569" t="s">
        <v>86</v>
      </c>
      <c r="K85569" t="s">
        <v>26965</v>
      </c>
      <c r="L85569">
        <v>16108</v>
      </c>
      <c r="M85569" t="s">
        <v>50</v>
      </c>
      <c r="N85569" t="s">
        <v>233</v>
      </c>
      <c r="O85569" t="s">
        <v>26967</v>
      </c>
    </row>
    <row r="85570" spans="1:15" x14ac:dyDescent="0.25">
      <c r="A85570">
        <v>8549</v>
      </c>
      <c r="B85570" t="s">
        <v>35616</v>
      </c>
      <c r="C85570" t="s">
        <v>16</v>
      </c>
      <c r="D85570" t="s">
        <v>2646</v>
      </c>
      <c r="E85570" t="s">
        <v>2647</v>
      </c>
      <c r="F85570" t="s">
        <v>974</v>
      </c>
      <c r="G85570" t="s">
        <v>2648</v>
      </c>
      <c r="H85570">
        <v>25398</v>
      </c>
      <c r="I85570" t="s">
        <v>83</v>
      </c>
      <c r="J85570" t="s">
        <v>86</v>
      </c>
      <c r="K85570" t="s">
        <v>26966</v>
      </c>
      <c r="L85570">
        <v>16108</v>
      </c>
      <c r="M85570" t="s">
        <v>50</v>
      </c>
      <c r="N85570" t="s">
        <v>233</v>
      </c>
      <c r="O85570" t="s">
        <v>26967</v>
      </c>
    </row>
    <row r="85571" spans="1:15" x14ac:dyDescent="0.25">
      <c r="A85571">
        <v>8549</v>
      </c>
      <c r="B85571" t="s">
        <v>35616</v>
      </c>
      <c r="C85571" t="s">
        <v>16</v>
      </c>
      <c r="D85571" t="s">
        <v>2646</v>
      </c>
      <c r="E85571" t="s">
        <v>2647</v>
      </c>
      <c r="F85571" t="s">
        <v>974</v>
      </c>
      <c r="G85571" t="s">
        <v>2648</v>
      </c>
      <c r="H85571">
        <v>25398</v>
      </c>
      <c r="I85571" t="s">
        <v>83</v>
      </c>
      <c r="J85571" t="s">
        <v>86</v>
      </c>
      <c r="K85571" t="s">
        <v>26966</v>
      </c>
      <c r="L85571">
        <v>16105</v>
      </c>
      <c r="M85571" t="s">
        <v>734</v>
      </c>
      <c r="N85571" t="s">
        <v>735</v>
      </c>
      <c r="O85571" t="s">
        <v>32423</v>
      </c>
    </row>
    <row r="85572" spans="1:15" x14ac:dyDescent="0.25">
      <c r="A85572">
        <v>8549</v>
      </c>
      <c r="B85572" t="s">
        <v>35616</v>
      </c>
      <c r="C85572" t="s">
        <v>16</v>
      </c>
      <c r="D85572" t="s">
        <v>2646</v>
      </c>
      <c r="E85572" t="s">
        <v>2647</v>
      </c>
      <c r="F85572" t="s">
        <v>974</v>
      </c>
      <c r="G85572" t="s">
        <v>2648</v>
      </c>
      <c r="H85572">
        <v>25398</v>
      </c>
      <c r="I85572" t="s">
        <v>83</v>
      </c>
      <c r="J85572" t="s">
        <v>86</v>
      </c>
      <c r="K85572" t="s">
        <v>26966</v>
      </c>
      <c r="L85572">
        <v>16110</v>
      </c>
      <c r="M85572" t="s">
        <v>139</v>
      </c>
      <c r="N85572" t="s">
        <v>140</v>
      </c>
      <c r="O85572" t="s">
        <v>26969</v>
      </c>
    </row>
    <row r="85573" spans="1:15" x14ac:dyDescent="0.25">
      <c r="A85573">
        <v>8549</v>
      </c>
      <c r="B85573" t="s">
        <v>35616</v>
      </c>
      <c r="C85573" t="s">
        <v>16</v>
      </c>
      <c r="D85573" t="s">
        <v>2646</v>
      </c>
      <c r="E85573" t="s">
        <v>2647</v>
      </c>
      <c r="F85573" t="s">
        <v>974</v>
      </c>
      <c r="G85573" t="s">
        <v>2648</v>
      </c>
      <c r="H85573">
        <v>25402</v>
      </c>
      <c r="I85573" t="s">
        <v>83</v>
      </c>
      <c r="J85573" t="s">
        <v>88</v>
      </c>
      <c r="K85573" t="s">
        <v>19343</v>
      </c>
      <c r="L85573">
        <v>16109</v>
      </c>
      <c r="M85573" t="s">
        <v>39</v>
      </c>
      <c r="N85573" t="s">
        <v>132</v>
      </c>
      <c r="O85573" t="s">
        <v>26960</v>
      </c>
    </row>
    <row r="85574" spans="1:15" x14ac:dyDescent="0.25">
      <c r="A85574">
        <v>8549</v>
      </c>
      <c r="B85574" t="s">
        <v>35616</v>
      </c>
      <c r="C85574" t="s">
        <v>16</v>
      </c>
      <c r="D85574" t="s">
        <v>2646</v>
      </c>
      <c r="E85574" t="s">
        <v>2647</v>
      </c>
      <c r="F85574" t="s">
        <v>974</v>
      </c>
      <c r="G85574" t="s">
        <v>2648</v>
      </c>
      <c r="H85574">
        <v>25402</v>
      </c>
      <c r="I85574" t="s">
        <v>83</v>
      </c>
      <c r="J85574" t="s">
        <v>88</v>
      </c>
      <c r="K85574" t="s">
        <v>19343</v>
      </c>
      <c r="L85574">
        <v>16103</v>
      </c>
      <c r="M85574" t="s">
        <v>29</v>
      </c>
      <c r="N85574" t="s">
        <v>30</v>
      </c>
      <c r="O85574" t="s">
        <v>32421</v>
      </c>
    </row>
    <row r="85575" spans="1:15" x14ac:dyDescent="0.25">
      <c r="A85575">
        <v>8549</v>
      </c>
      <c r="B85575" t="s">
        <v>35616</v>
      </c>
      <c r="C85575" t="s">
        <v>16</v>
      </c>
      <c r="D85575" t="s">
        <v>2646</v>
      </c>
      <c r="E85575" t="s">
        <v>2647</v>
      </c>
      <c r="F85575" t="s">
        <v>974</v>
      </c>
      <c r="G85575" t="s">
        <v>2648</v>
      </c>
      <c r="H85575">
        <v>25402</v>
      </c>
      <c r="I85575" t="s">
        <v>83</v>
      </c>
      <c r="J85575" t="s">
        <v>88</v>
      </c>
      <c r="K85575" t="s">
        <v>19343</v>
      </c>
      <c r="L85575">
        <v>16110</v>
      </c>
      <c r="M85575" t="s">
        <v>139</v>
      </c>
      <c r="N85575" t="s">
        <v>140</v>
      </c>
      <c r="O85575" t="s">
        <v>26969</v>
      </c>
    </row>
    <row r="85576" spans="1:15" x14ac:dyDescent="0.25">
      <c r="A85576">
        <v>8549</v>
      </c>
      <c r="B85576" t="s">
        <v>35616</v>
      </c>
      <c r="C85576" t="s">
        <v>16</v>
      </c>
      <c r="D85576" t="s">
        <v>2646</v>
      </c>
      <c r="E85576" t="s">
        <v>2647</v>
      </c>
      <c r="F85576" t="s">
        <v>974</v>
      </c>
      <c r="G85576" t="s">
        <v>2648</v>
      </c>
      <c r="H85576">
        <v>25394</v>
      </c>
      <c r="I85576" t="s">
        <v>83</v>
      </c>
      <c r="J85576" t="s">
        <v>88</v>
      </c>
      <c r="K85576" t="s">
        <v>26966</v>
      </c>
      <c r="L85576">
        <v>16112</v>
      </c>
      <c r="M85576" t="s">
        <v>65</v>
      </c>
      <c r="N85576" t="s">
        <v>31786</v>
      </c>
      <c r="O85576" t="s">
        <v>26961</v>
      </c>
    </row>
    <row r="85577" spans="1:15" x14ac:dyDescent="0.25">
      <c r="A85577">
        <v>8549</v>
      </c>
      <c r="B85577" t="s">
        <v>35616</v>
      </c>
      <c r="C85577" t="s">
        <v>16</v>
      </c>
      <c r="D85577" t="s">
        <v>2646</v>
      </c>
      <c r="E85577" t="s">
        <v>2647</v>
      </c>
      <c r="F85577" t="s">
        <v>974</v>
      </c>
      <c r="G85577" t="s">
        <v>2648</v>
      </c>
      <c r="H85577">
        <v>25394</v>
      </c>
      <c r="I85577" t="s">
        <v>83</v>
      </c>
      <c r="J85577" t="s">
        <v>88</v>
      </c>
      <c r="K85577" t="s">
        <v>26966</v>
      </c>
      <c r="L85577">
        <v>16109</v>
      </c>
      <c r="M85577" t="s">
        <v>39</v>
      </c>
      <c r="N85577" t="s">
        <v>132</v>
      </c>
      <c r="O85577" t="s">
        <v>26960</v>
      </c>
    </row>
    <row r="85578" spans="1:15" x14ac:dyDescent="0.25">
      <c r="A85578">
        <v>8549</v>
      </c>
      <c r="B85578" t="s">
        <v>35616</v>
      </c>
      <c r="C85578" t="s">
        <v>16</v>
      </c>
      <c r="D85578" t="s">
        <v>2646</v>
      </c>
      <c r="E85578" t="s">
        <v>2647</v>
      </c>
      <c r="F85578" t="s">
        <v>974</v>
      </c>
      <c r="G85578" t="s">
        <v>2648</v>
      </c>
      <c r="H85578">
        <v>25394</v>
      </c>
      <c r="I85578" t="s">
        <v>83</v>
      </c>
      <c r="J85578" t="s">
        <v>88</v>
      </c>
      <c r="K85578" t="s">
        <v>26966</v>
      </c>
      <c r="L85578">
        <v>16108</v>
      </c>
      <c r="M85578" t="s">
        <v>50</v>
      </c>
      <c r="N85578" t="s">
        <v>233</v>
      </c>
      <c r="O85578" t="s">
        <v>26967</v>
      </c>
    </row>
    <row r="85579" spans="1:15" x14ac:dyDescent="0.25">
      <c r="A85579">
        <v>8549</v>
      </c>
      <c r="B85579" t="s">
        <v>35616</v>
      </c>
      <c r="C85579" t="s">
        <v>16</v>
      </c>
      <c r="D85579" t="s">
        <v>2646</v>
      </c>
      <c r="E85579" t="s">
        <v>2647</v>
      </c>
      <c r="F85579" t="s">
        <v>974</v>
      </c>
      <c r="G85579" t="s">
        <v>2648</v>
      </c>
      <c r="H85579">
        <v>25400</v>
      </c>
      <c r="I85579" t="s">
        <v>94</v>
      </c>
      <c r="J85579" t="s">
        <v>163</v>
      </c>
      <c r="K85579" t="s">
        <v>26968</v>
      </c>
      <c r="L85579">
        <v>16112</v>
      </c>
      <c r="M85579" t="s">
        <v>65</v>
      </c>
      <c r="N85579" t="s">
        <v>31786</v>
      </c>
      <c r="O85579" t="s">
        <v>26961</v>
      </c>
    </row>
    <row r="85580" spans="1:15" x14ac:dyDescent="0.25">
      <c r="A85580">
        <v>8549</v>
      </c>
      <c r="B85580" t="s">
        <v>35616</v>
      </c>
      <c r="C85580" t="s">
        <v>16</v>
      </c>
      <c r="D85580" t="s">
        <v>2646</v>
      </c>
      <c r="E85580" t="s">
        <v>2647</v>
      </c>
      <c r="F85580" t="s">
        <v>974</v>
      </c>
      <c r="G85580" t="s">
        <v>2648</v>
      </c>
      <c r="H85580">
        <v>25400</v>
      </c>
      <c r="I85580" t="s">
        <v>94</v>
      </c>
      <c r="J85580" t="s">
        <v>163</v>
      </c>
      <c r="K85580" t="s">
        <v>26968</v>
      </c>
      <c r="L85580">
        <v>16109</v>
      </c>
      <c r="M85580" t="s">
        <v>39</v>
      </c>
      <c r="N85580" t="s">
        <v>132</v>
      </c>
      <c r="O85580" t="s">
        <v>26960</v>
      </c>
    </row>
    <row r="85581" spans="1:15" x14ac:dyDescent="0.25">
      <c r="A85581">
        <v>8549</v>
      </c>
      <c r="B85581" t="s">
        <v>35616</v>
      </c>
      <c r="C85581" t="s">
        <v>16</v>
      </c>
      <c r="D85581" t="s">
        <v>2646</v>
      </c>
      <c r="E85581" t="s">
        <v>2647</v>
      </c>
      <c r="F85581" t="s">
        <v>974</v>
      </c>
      <c r="G85581" t="s">
        <v>2648</v>
      </c>
      <c r="H85581">
        <v>25400</v>
      </c>
      <c r="I85581" t="s">
        <v>94</v>
      </c>
      <c r="J85581" t="s">
        <v>163</v>
      </c>
      <c r="K85581" t="s">
        <v>26968</v>
      </c>
      <c r="L85581">
        <v>16110</v>
      </c>
      <c r="M85581" t="s">
        <v>139</v>
      </c>
      <c r="N85581" t="s">
        <v>140</v>
      </c>
      <c r="O85581" t="s">
        <v>26969</v>
      </c>
    </row>
    <row r="85582" spans="1:15" x14ac:dyDescent="0.25">
      <c r="A85582">
        <v>8549</v>
      </c>
      <c r="B85582" t="s">
        <v>35616</v>
      </c>
      <c r="C85582" t="s">
        <v>16</v>
      </c>
      <c r="D85582" t="s">
        <v>2646</v>
      </c>
      <c r="E85582" t="s">
        <v>2647</v>
      </c>
      <c r="F85582" t="s">
        <v>974</v>
      </c>
      <c r="G85582" t="s">
        <v>2648</v>
      </c>
      <c r="H85582">
        <v>25403</v>
      </c>
      <c r="I85582" t="s">
        <v>94</v>
      </c>
      <c r="J85582" t="s">
        <v>626</v>
      </c>
      <c r="K85582" t="s">
        <v>19345</v>
      </c>
      <c r="L85582">
        <v>16103</v>
      </c>
      <c r="M85582" t="s">
        <v>29</v>
      </c>
      <c r="N85582" t="s">
        <v>30</v>
      </c>
      <c r="O85582" t="s">
        <v>32421</v>
      </c>
    </row>
    <row r="85583" spans="1:15" x14ac:dyDescent="0.25">
      <c r="A85583">
        <v>8549</v>
      </c>
      <c r="B85583" t="s">
        <v>35616</v>
      </c>
      <c r="C85583" t="s">
        <v>16</v>
      </c>
      <c r="D85583" t="s">
        <v>2646</v>
      </c>
      <c r="E85583" t="s">
        <v>2647</v>
      </c>
      <c r="F85583" t="s">
        <v>974</v>
      </c>
      <c r="G85583" t="s">
        <v>2648</v>
      </c>
      <c r="H85583">
        <v>25403</v>
      </c>
      <c r="I85583" t="s">
        <v>94</v>
      </c>
      <c r="J85583" t="s">
        <v>626</v>
      </c>
      <c r="K85583" t="s">
        <v>19345</v>
      </c>
      <c r="L85583">
        <v>16104</v>
      </c>
      <c r="M85583" t="s">
        <v>24</v>
      </c>
      <c r="N85583" t="s">
        <v>25</v>
      </c>
      <c r="O85583" t="s">
        <v>26958</v>
      </c>
    </row>
    <row r="85584" spans="1:15" x14ac:dyDescent="0.25">
      <c r="A85584">
        <v>8549</v>
      </c>
      <c r="B85584" t="s">
        <v>35616</v>
      </c>
      <c r="C85584" t="s">
        <v>16</v>
      </c>
      <c r="D85584" t="s">
        <v>2646</v>
      </c>
      <c r="E85584" t="s">
        <v>2647</v>
      </c>
      <c r="F85584" t="s">
        <v>974</v>
      </c>
      <c r="G85584" t="s">
        <v>2648</v>
      </c>
      <c r="H85584">
        <v>25403</v>
      </c>
      <c r="I85584" t="s">
        <v>94</v>
      </c>
      <c r="J85584" t="s">
        <v>626</v>
      </c>
      <c r="K85584" t="s">
        <v>19345</v>
      </c>
      <c r="L85584">
        <v>16108</v>
      </c>
      <c r="M85584" t="s">
        <v>50</v>
      </c>
      <c r="N85584" t="s">
        <v>233</v>
      </c>
      <c r="O85584" t="s">
        <v>26967</v>
      </c>
    </row>
    <row r="85585" spans="1:15" x14ac:dyDescent="0.25">
      <c r="A85585">
        <v>8549</v>
      </c>
      <c r="B85585" t="s">
        <v>35616</v>
      </c>
      <c r="C85585" t="s">
        <v>16</v>
      </c>
      <c r="D85585" t="s">
        <v>2646</v>
      </c>
      <c r="E85585" t="s">
        <v>2647</v>
      </c>
      <c r="F85585" t="s">
        <v>974</v>
      </c>
      <c r="G85585" t="s">
        <v>2648</v>
      </c>
      <c r="H85585">
        <v>25396</v>
      </c>
      <c r="I85585" t="s">
        <v>94</v>
      </c>
      <c r="J85585" t="s">
        <v>626</v>
      </c>
      <c r="K85585" t="s">
        <v>26971</v>
      </c>
      <c r="L85585">
        <v>16110</v>
      </c>
      <c r="M85585" t="s">
        <v>139</v>
      </c>
      <c r="N85585" t="s">
        <v>140</v>
      </c>
      <c r="O85585" t="s">
        <v>26969</v>
      </c>
    </row>
    <row r="85586" spans="1:15" x14ac:dyDescent="0.25">
      <c r="A85586">
        <v>8549</v>
      </c>
      <c r="B85586" t="s">
        <v>35616</v>
      </c>
      <c r="C85586" t="s">
        <v>16</v>
      </c>
      <c r="D85586" t="s">
        <v>2646</v>
      </c>
      <c r="E85586" t="s">
        <v>2647</v>
      </c>
      <c r="F85586" t="s">
        <v>974</v>
      </c>
      <c r="G85586" t="s">
        <v>2648</v>
      </c>
      <c r="H85586">
        <v>25396</v>
      </c>
      <c r="I85586" t="s">
        <v>94</v>
      </c>
      <c r="J85586" t="s">
        <v>626</v>
      </c>
      <c r="K85586" t="s">
        <v>26971</v>
      </c>
      <c r="L85586">
        <v>16109</v>
      </c>
      <c r="M85586" t="s">
        <v>39</v>
      </c>
      <c r="N85586" t="s">
        <v>132</v>
      </c>
      <c r="O85586" t="s">
        <v>26960</v>
      </c>
    </row>
    <row r="85587" spans="1:15" x14ac:dyDescent="0.25">
      <c r="A85587">
        <v>8572</v>
      </c>
      <c r="B85587" t="s">
        <v>35616</v>
      </c>
      <c r="C85587" t="s">
        <v>16</v>
      </c>
      <c r="D85587" t="s">
        <v>2670</v>
      </c>
      <c r="E85587" t="s">
        <v>2671</v>
      </c>
      <c r="F85587" t="s">
        <v>116</v>
      </c>
      <c r="G85587" t="s">
        <v>273</v>
      </c>
      <c r="H85587">
        <v>25871</v>
      </c>
      <c r="I85587" t="s">
        <v>21</v>
      </c>
      <c r="J85587" t="s">
        <v>22</v>
      </c>
      <c r="K85587" t="s">
        <v>36282</v>
      </c>
      <c r="L85587">
        <v>16546</v>
      </c>
      <c r="M85587" t="s">
        <v>24</v>
      </c>
      <c r="N85587" t="s">
        <v>25</v>
      </c>
      <c r="O85587" t="s">
        <v>36283</v>
      </c>
    </row>
    <row r="85588" spans="1:15" x14ac:dyDescent="0.25">
      <c r="A85588">
        <v>8572</v>
      </c>
      <c r="B85588" t="s">
        <v>35616</v>
      </c>
      <c r="C85588" t="s">
        <v>16</v>
      </c>
      <c r="D85588" t="s">
        <v>2670</v>
      </c>
      <c r="E85588" t="s">
        <v>2671</v>
      </c>
      <c r="F85588" t="s">
        <v>116</v>
      </c>
      <c r="G85588" t="s">
        <v>273</v>
      </c>
      <c r="H85588">
        <v>25873</v>
      </c>
      <c r="I85588" t="s">
        <v>33</v>
      </c>
      <c r="J85588" t="s">
        <v>26183</v>
      </c>
      <c r="K85588" t="s">
        <v>27194</v>
      </c>
      <c r="L85588">
        <v>16542</v>
      </c>
      <c r="M85588" t="s">
        <v>44</v>
      </c>
      <c r="N85588" t="s">
        <v>45</v>
      </c>
      <c r="O85588" t="s">
        <v>32425</v>
      </c>
    </row>
    <row r="85589" spans="1:15" x14ac:dyDescent="0.25">
      <c r="A85589">
        <v>8572</v>
      </c>
      <c r="B85589" t="s">
        <v>35616</v>
      </c>
      <c r="C85589" t="s">
        <v>16</v>
      </c>
      <c r="D85589" t="s">
        <v>2670</v>
      </c>
      <c r="E85589" t="s">
        <v>2671</v>
      </c>
      <c r="F85589" t="s">
        <v>116</v>
      </c>
      <c r="G85589" t="s">
        <v>273</v>
      </c>
      <c r="H85589">
        <v>25869</v>
      </c>
      <c r="I85589" t="s">
        <v>33</v>
      </c>
      <c r="J85589" t="s">
        <v>26184</v>
      </c>
      <c r="K85589" t="s">
        <v>2675</v>
      </c>
      <c r="L85589">
        <v>16541</v>
      </c>
      <c r="M85589" t="s">
        <v>39</v>
      </c>
      <c r="N85589" t="s">
        <v>132</v>
      </c>
      <c r="O85589" t="s">
        <v>2676</v>
      </c>
    </row>
    <row r="85590" spans="1:15" x14ac:dyDescent="0.25">
      <c r="A85590">
        <v>8572</v>
      </c>
      <c r="B85590" t="s">
        <v>35616</v>
      </c>
      <c r="C85590" t="s">
        <v>16</v>
      </c>
      <c r="D85590" t="s">
        <v>2670</v>
      </c>
      <c r="E85590" t="s">
        <v>2671</v>
      </c>
      <c r="F85590" t="s">
        <v>116</v>
      </c>
      <c r="G85590" t="s">
        <v>273</v>
      </c>
      <c r="H85590">
        <v>25868</v>
      </c>
      <c r="I85590" t="s">
        <v>33</v>
      </c>
      <c r="J85590" t="s">
        <v>26225</v>
      </c>
      <c r="K85590" t="s">
        <v>19354</v>
      </c>
      <c r="L85590">
        <v>17734</v>
      </c>
      <c r="M85590" t="s">
        <v>39</v>
      </c>
      <c r="N85590" t="s">
        <v>40</v>
      </c>
      <c r="O85590" t="s">
        <v>36284</v>
      </c>
    </row>
    <row r="85591" spans="1:15" x14ac:dyDescent="0.25">
      <c r="A85591">
        <v>8572</v>
      </c>
      <c r="B85591" t="s">
        <v>35616</v>
      </c>
      <c r="C85591" t="s">
        <v>16</v>
      </c>
      <c r="D85591" t="s">
        <v>2670</v>
      </c>
      <c r="E85591" t="s">
        <v>2671</v>
      </c>
      <c r="F85591" t="s">
        <v>116</v>
      </c>
      <c r="G85591" t="s">
        <v>273</v>
      </c>
      <c r="H85591">
        <v>25874</v>
      </c>
      <c r="I85591" t="s">
        <v>61</v>
      </c>
      <c r="J85591" t="s">
        <v>145</v>
      </c>
      <c r="K85591" t="s">
        <v>2199</v>
      </c>
      <c r="L85591">
        <v>17733</v>
      </c>
      <c r="M85591" t="s">
        <v>58</v>
      </c>
      <c r="N85591" t="s">
        <v>59</v>
      </c>
      <c r="O85591" t="s">
        <v>19353</v>
      </c>
    </row>
    <row r="85592" spans="1:15" x14ac:dyDescent="0.25">
      <c r="A85592">
        <v>8572</v>
      </c>
      <c r="B85592" t="s">
        <v>35616</v>
      </c>
      <c r="C85592" t="s">
        <v>16</v>
      </c>
      <c r="D85592" t="s">
        <v>2670</v>
      </c>
      <c r="E85592" t="s">
        <v>2671</v>
      </c>
      <c r="F85592" t="s">
        <v>116</v>
      </c>
      <c r="G85592" t="s">
        <v>273</v>
      </c>
      <c r="H85592">
        <v>25870</v>
      </c>
      <c r="I85592" t="s">
        <v>83</v>
      </c>
      <c r="J85592" t="s">
        <v>86</v>
      </c>
      <c r="K85592" t="s">
        <v>36285</v>
      </c>
      <c r="L85592">
        <v>17738</v>
      </c>
      <c r="M85592" t="s">
        <v>50</v>
      </c>
      <c r="N85592" t="s">
        <v>51</v>
      </c>
      <c r="O85592" t="s">
        <v>2684</v>
      </c>
    </row>
    <row r="85593" spans="1:15" x14ac:dyDescent="0.25">
      <c r="A85593">
        <v>8572</v>
      </c>
      <c r="B85593" t="s">
        <v>35616</v>
      </c>
      <c r="C85593" t="s">
        <v>16</v>
      </c>
      <c r="D85593" t="s">
        <v>2670</v>
      </c>
      <c r="E85593" t="s">
        <v>2671</v>
      </c>
      <c r="F85593" t="s">
        <v>116</v>
      </c>
      <c r="G85593" t="s">
        <v>273</v>
      </c>
      <c r="H85593">
        <v>25875</v>
      </c>
      <c r="I85593" t="s">
        <v>94</v>
      </c>
      <c r="J85593" t="s">
        <v>163</v>
      </c>
      <c r="K85593" t="s">
        <v>36286</v>
      </c>
      <c r="L85593">
        <v>17738</v>
      </c>
      <c r="M85593" t="s">
        <v>50</v>
      </c>
      <c r="N85593" t="s">
        <v>51</v>
      </c>
      <c r="O85593" t="s">
        <v>2684</v>
      </c>
    </row>
    <row r="85594" spans="1:15" x14ac:dyDescent="0.25">
      <c r="A85594">
        <v>8572</v>
      </c>
      <c r="B85594" t="s">
        <v>35616</v>
      </c>
      <c r="C85594" t="s">
        <v>16</v>
      </c>
      <c r="D85594" t="s">
        <v>2670</v>
      </c>
      <c r="E85594" t="s">
        <v>2671</v>
      </c>
      <c r="F85594" t="s">
        <v>116</v>
      </c>
      <c r="G85594" t="s">
        <v>273</v>
      </c>
      <c r="H85594">
        <v>25872</v>
      </c>
      <c r="I85594" t="s">
        <v>100</v>
      </c>
      <c r="J85594" t="s">
        <v>112</v>
      </c>
      <c r="K85594" t="s">
        <v>36287</v>
      </c>
      <c r="L85594">
        <v>16544</v>
      </c>
      <c r="M85594" t="s">
        <v>50</v>
      </c>
      <c r="N85594" t="s">
        <v>969</v>
      </c>
      <c r="O85594" t="s">
        <v>36288</v>
      </c>
    </row>
    <row r="85595" spans="1:15" x14ac:dyDescent="0.25">
      <c r="A85595">
        <v>8495</v>
      </c>
      <c r="B85595" t="s">
        <v>35616</v>
      </c>
      <c r="C85595" t="s">
        <v>16</v>
      </c>
      <c r="D85595" t="s">
        <v>2698</v>
      </c>
      <c r="E85595" t="s">
        <v>2699</v>
      </c>
      <c r="F85595" t="s">
        <v>974</v>
      </c>
      <c r="G85595" t="s">
        <v>2504</v>
      </c>
      <c r="H85595">
        <v>24713</v>
      </c>
      <c r="I85595" t="s">
        <v>21</v>
      </c>
      <c r="J85595" t="s">
        <v>22</v>
      </c>
      <c r="K85595" t="s">
        <v>32431</v>
      </c>
      <c r="L85595">
        <v>15590</v>
      </c>
      <c r="M85595" t="s">
        <v>58</v>
      </c>
      <c r="N85595" t="s">
        <v>59</v>
      </c>
      <c r="O85595" t="s">
        <v>36289</v>
      </c>
    </row>
    <row r="85596" spans="1:15" x14ac:dyDescent="0.25">
      <c r="A85596">
        <v>8495</v>
      </c>
      <c r="B85596" t="s">
        <v>35616</v>
      </c>
      <c r="C85596" t="s">
        <v>16</v>
      </c>
      <c r="D85596" t="s">
        <v>2698</v>
      </c>
      <c r="E85596" t="s">
        <v>2699</v>
      </c>
      <c r="F85596" t="s">
        <v>974</v>
      </c>
      <c r="G85596" t="s">
        <v>2504</v>
      </c>
      <c r="H85596">
        <v>24713</v>
      </c>
      <c r="I85596" t="s">
        <v>21</v>
      </c>
      <c r="J85596" t="s">
        <v>22</v>
      </c>
      <c r="K85596" t="s">
        <v>32431</v>
      </c>
      <c r="L85596">
        <v>15520</v>
      </c>
      <c r="M85596" t="s">
        <v>65</v>
      </c>
      <c r="N85596" t="s">
        <v>31786</v>
      </c>
      <c r="O85596" t="s">
        <v>36290</v>
      </c>
    </row>
    <row r="85597" spans="1:15" x14ac:dyDescent="0.25">
      <c r="A85597">
        <v>8495</v>
      </c>
      <c r="B85597" t="s">
        <v>35616</v>
      </c>
      <c r="C85597" t="s">
        <v>16</v>
      </c>
      <c r="D85597" t="s">
        <v>2698</v>
      </c>
      <c r="E85597" t="s">
        <v>2699</v>
      </c>
      <c r="F85597" t="s">
        <v>974</v>
      </c>
      <c r="G85597" t="s">
        <v>2504</v>
      </c>
      <c r="H85597">
        <v>24713</v>
      </c>
      <c r="I85597" t="s">
        <v>21</v>
      </c>
      <c r="J85597" t="s">
        <v>22</v>
      </c>
      <c r="K85597" t="s">
        <v>32431</v>
      </c>
      <c r="L85597">
        <v>15513</v>
      </c>
      <c r="M85597" t="s">
        <v>24</v>
      </c>
      <c r="N85597" t="s">
        <v>25</v>
      </c>
      <c r="O85597" t="s">
        <v>32430</v>
      </c>
    </row>
    <row r="85598" spans="1:15" x14ac:dyDescent="0.25">
      <c r="A85598">
        <v>8495</v>
      </c>
      <c r="B85598" t="s">
        <v>35616</v>
      </c>
      <c r="C85598" t="s">
        <v>16</v>
      </c>
      <c r="D85598" t="s">
        <v>2698</v>
      </c>
      <c r="E85598" t="s">
        <v>2699</v>
      </c>
      <c r="F85598" t="s">
        <v>974</v>
      </c>
      <c r="G85598" t="s">
        <v>2504</v>
      </c>
      <c r="H85598">
        <v>24715</v>
      </c>
      <c r="I85598" t="s">
        <v>33</v>
      </c>
      <c r="J85598" t="s">
        <v>53</v>
      </c>
      <c r="K85598" t="s">
        <v>32433</v>
      </c>
      <c r="L85598">
        <v>15520</v>
      </c>
      <c r="M85598" t="s">
        <v>65</v>
      </c>
      <c r="N85598" t="s">
        <v>31786</v>
      </c>
      <c r="O85598" t="s">
        <v>36290</v>
      </c>
    </row>
    <row r="85599" spans="1:15" x14ac:dyDescent="0.25">
      <c r="A85599">
        <v>8495</v>
      </c>
      <c r="B85599" t="s">
        <v>35616</v>
      </c>
      <c r="C85599" t="s">
        <v>16</v>
      </c>
      <c r="D85599" t="s">
        <v>2698</v>
      </c>
      <c r="E85599" t="s">
        <v>2699</v>
      </c>
      <c r="F85599" t="s">
        <v>974</v>
      </c>
      <c r="G85599" t="s">
        <v>2504</v>
      </c>
      <c r="H85599">
        <v>24715</v>
      </c>
      <c r="I85599" t="s">
        <v>33</v>
      </c>
      <c r="J85599" t="s">
        <v>53</v>
      </c>
      <c r="K85599" t="s">
        <v>32433</v>
      </c>
      <c r="L85599">
        <v>15517</v>
      </c>
      <c r="M85599" t="s">
        <v>135</v>
      </c>
      <c r="N85599" t="s">
        <v>31797</v>
      </c>
      <c r="O85599" t="s">
        <v>36291</v>
      </c>
    </row>
    <row r="85600" spans="1:15" x14ac:dyDescent="0.25">
      <c r="A85600">
        <v>8495</v>
      </c>
      <c r="B85600" t="s">
        <v>35616</v>
      </c>
      <c r="C85600" t="s">
        <v>16</v>
      </c>
      <c r="D85600" t="s">
        <v>2698</v>
      </c>
      <c r="E85600" t="s">
        <v>2699</v>
      </c>
      <c r="F85600" t="s">
        <v>974</v>
      </c>
      <c r="G85600" t="s">
        <v>2504</v>
      </c>
      <c r="H85600">
        <v>24715</v>
      </c>
      <c r="I85600" t="s">
        <v>33</v>
      </c>
      <c r="J85600" t="s">
        <v>53</v>
      </c>
      <c r="K85600" t="s">
        <v>32433</v>
      </c>
      <c r="L85600">
        <v>15516</v>
      </c>
      <c r="M85600" t="s">
        <v>50</v>
      </c>
      <c r="N85600" t="s">
        <v>51</v>
      </c>
      <c r="O85600" t="s">
        <v>19369</v>
      </c>
    </row>
    <row r="85601" spans="1:15" x14ac:dyDescent="0.25">
      <c r="A85601">
        <v>8495</v>
      </c>
      <c r="B85601" t="s">
        <v>35616</v>
      </c>
      <c r="C85601" t="s">
        <v>16</v>
      </c>
      <c r="D85601" t="s">
        <v>2698</v>
      </c>
      <c r="E85601" t="s">
        <v>2699</v>
      </c>
      <c r="F85601" t="s">
        <v>974</v>
      </c>
      <c r="G85601" t="s">
        <v>2504</v>
      </c>
      <c r="H85601">
        <v>24726</v>
      </c>
      <c r="I85601" t="s">
        <v>61</v>
      </c>
      <c r="J85601" t="s">
        <v>62</v>
      </c>
      <c r="K85601" t="s">
        <v>32435</v>
      </c>
      <c r="L85601">
        <v>15589</v>
      </c>
      <c r="M85601" t="s">
        <v>80</v>
      </c>
      <c r="N85601" t="s">
        <v>81</v>
      </c>
      <c r="O85601" t="s">
        <v>26981</v>
      </c>
    </row>
    <row r="85602" spans="1:15" x14ac:dyDescent="0.25">
      <c r="A85602">
        <v>8495</v>
      </c>
      <c r="B85602" t="s">
        <v>35616</v>
      </c>
      <c r="C85602" t="s">
        <v>16</v>
      </c>
      <c r="D85602" t="s">
        <v>2698</v>
      </c>
      <c r="E85602" t="s">
        <v>2699</v>
      </c>
      <c r="F85602" t="s">
        <v>974</v>
      </c>
      <c r="G85602" t="s">
        <v>2504</v>
      </c>
      <c r="H85602">
        <v>24726</v>
      </c>
      <c r="I85602" t="s">
        <v>61</v>
      </c>
      <c r="J85602" t="s">
        <v>62</v>
      </c>
      <c r="K85602" t="s">
        <v>32435</v>
      </c>
      <c r="L85602">
        <v>15519</v>
      </c>
      <c r="M85602" t="s">
        <v>314</v>
      </c>
      <c r="N85602" t="s">
        <v>1688</v>
      </c>
      <c r="O85602" t="s">
        <v>32437</v>
      </c>
    </row>
    <row r="85603" spans="1:15" x14ac:dyDescent="0.25">
      <c r="A85603">
        <v>8495</v>
      </c>
      <c r="B85603" t="s">
        <v>35616</v>
      </c>
      <c r="C85603" t="s">
        <v>16</v>
      </c>
      <c r="D85603" t="s">
        <v>2698</v>
      </c>
      <c r="E85603" t="s">
        <v>2699</v>
      </c>
      <c r="F85603" t="s">
        <v>974</v>
      </c>
      <c r="G85603" t="s">
        <v>2504</v>
      </c>
      <c r="H85603">
        <v>24722</v>
      </c>
      <c r="I85603" t="s">
        <v>61</v>
      </c>
      <c r="J85603" t="s">
        <v>68</v>
      </c>
      <c r="K85603" t="s">
        <v>32436</v>
      </c>
      <c r="L85603">
        <v>15515</v>
      </c>
      <c r="M85603" t="s">
        <v>308</v>
      </c>
      <c r="N85603" t="s">
        <v>309</v>
      </c>
      <c r="O85603" t="s">
        <v>32440</v>
      </c>
    </row>
    <row r="85604" spans="1:15" x14ac:dyDescent="0.25">
      <c r="A85604">
        <v>8495</v>
      </c>
      <c r="B85604" t="s">
        <v>35616</v>
      </c>
      <c r="C85604" t="s">
        <v>16</v>
      </c>
      <c r="D85604" t="s">
        <v>2698</v>
      </c>
      <c r="E85604" t="s">
        <v>2699</v>
      </c>
      <c r="F85604" t="s">
        <v>974</v>
      </c>
      <c r="G85604" t="s">
        <v>2504</v>
      </c>
      <c r="H85604">
        <v>24722</v>
      </c>
      <c r="I85604" t="s">
        <v>61</v>
      </c>
      <c r="J85604" t="s">
        <v>68</v>
      </c>
      <c r="K85604" t="s">
        <v>32436</v>
      </c>
      <c r="L85604">
        <v>15512</v>
      </c>
      <c r="M85604" t="s">
        <v>139</v>
      </c>
      <c r="N85604" t="s">
        <v>287</v>
      </c>
      <c r="O85604" t="s">
        <v>36292</v>
      </c>
    </row>
    <row r="85605" spans="1:15" x14ac:dyDescent="0.25">
      <c r="A85605">
        <v>8495</v>
      </c>
      <c r="B85605" t="s">
        <v>35616</v>
      </c>
      <c r="C85605" t="s">
        <v>16</v>
      </c>
      <c r="D85605" t="s">
        <v>2698</v>
      </c>
      <c r="E85605" t="s">
        <v>2699</v>
      </c>
      <c r="F85605" t="s">
        <v>974</v>
      </c>
      <c r="G85605" t="s">
        <v>2504</v>
      </c>
      <c r="H85605">
        <v>24722</v>
      </c>
      <c r="I85605" t="s">
        <v>61</v>
      </c>
      <c r="J85605" t="s">
        <v>68</v>
      </c>
      <c r="K85605" t="s">
        <v>32436</v>
      </c>
      <c r="L85605">
        <v>15519</v>
      </c>
      <c r="M85605" t="s">
        <v>314</v>
      </c>
      <c r="N85605" t="s">
        <v>1688</v>
      </c>
      <c r="O85605" t="s">
        <v>32437</v>
      </c>
    </row>
    <row r="85606" spans="1:15" x14ac:dyDescent="0.25">
      <c r="A85606">
        <v>8495</v>
      </c>
      <c r="B85606" t="s">
        <v>35616</v>
      </c>
      <c r="C85606" t="s">
        <v>16</v>
      </c>
      <c r="D85606" t="s">
        <v>2698</v>
      </c>
      <c r="E85606" t="s">
        <v>2699</v>
      </c>
      <c r="F85606" t="s">
        <v>974</v>
      </c>
      <c r="G85606" t="s">
        <v>2504</v>
      </c>
      <c r="H85606">
        <v>24730</v>
      </c>
      <c r="I85606" t="s">
        <v>83</v>
      </c>
      <c r="J85606" t="s">
        <v>86</v>
      </c>
      <c r="K85606" t="s">
        <v>19376</v>
      </c>
      <c r="L85606">
        <v>15516</v>
      </c>
      <c r="M85606" t="s">
        <v>50</v>
      </c>
      <c r="N85606" t="s">
        <v>51</v>
      </c>
      <c r="O85606" t="s">
        <v>19369</v>
      </c>
    </row>
    <row r="85607" spans="1:15" x14ac:dyDescent="0.25">
      <c r="A85607">
        <v>8495</v>
      </c>
      <c r="B85607" t="s">
        <v>35616</v>
      </c>
      <c r="C85607" t="s">
        <v>16</v>
      </c>
      <c r="D85607" t="s">
        <v>2698</v>
      </c>
      <c r="E85607" t="s">
        <v>2699</v>
      </c>
      <c r="F85607" t="s">
        <v>974</v>
      </c>
      <c r="G85607" t="s">
        <v>2504</v>
      </c>
      <c r="H85607">
        <v>24730</v>
      </c>
      <c r="I85607" t="s">
        <v>83</v>
      </c>
      <c r="J85607" t="s">
        <v>86</v>
      </c>
      <c r="K85607" t="s">
        <v>19376</v>
      </c>
      <c r="L85607">
        <v>15590</v>
      </c>
      <c r="M85607" t="s">
        <v>58</v>
      </c>
      <c r="N85607" t="s">
        <v>59</v>
      </c>
      <c r="O85607" t="s">
        <v>36289</v>
      </c>
    </row>
    <row r="85608" spans="1:15" x14ac:dyDescent="0.25">
      <c r="A85608">
        <v>8495</v>
      </c>
      <c r="B85608" t="s">
        <v>35616</v>
      </c>
      <c r="C85608" t="s">
        <v>16</v>
      </c>
      <c r="D85608" t="s">
        <v>2698</v>
      </c>
      <c r="E85608" t="s">
        <v>2699</v>
      </c>
      <c r="F85608" t="s">
        <v>974</v>
      </c>
      <c r="G85608" t="s">
        <v>2504</v>
      </c>
      <c r="H85608">
        <v>24730</v>
      </c>
      <c r="I85608" t="s">
        <v>83</v>
      </c>
      <c r="J85608" t="s">
        <v>86</v>
      </c>
      <c r="K85608" t="s">
        <v>19376</v>
      </c>
      <c r="L85608">
        <v>15513</v>
      </c>
      <c r="M85608" t="s">
        <v>24</v>
      </c>
      <c r="N85608" t="s">
        <v>25</v>
      </c>
      <c r="O85608" t="s">
        <v>32430</v>
      </c>
    </row>
    <row r="85609" spans="1:15" x14ac:dyDescent="0.25">
      <c r="A85609">
        <v>8495</v>
      </c>
      <c r="B85609" t="s">
        <v>35616</v>
      </c>
      <c r="C85609" t="s">
        <v>16</v>
      </c>
      <c r="D85609" t="s">
        <v>2698</v>
      </c>
      <c r="E85609" t="s">
        <v>2699</v>
      </c>
      <c r="F85609" t="s">
        <v>974</v>
      </c>
      <c r="G85609" t="s">
        <v>2504</v>
      </c>
      <c r="H85609">
        <v>24720</v>
      </c>
      <c r="I85609" t="s">
        <v>83</v>
      </c>
      <c r="J85609" t="s">
        <v>86</v>
      </c>
      <c r="K85609" t="s">
        <v>19377</v>
      </c>
      <c r="L85609">
        <v>15515</v>
      </c>
      <c r="M85609" t="s">
        <v>308</v>
      </c>
      <c r="N85609" t="s">
        <v>309</v>
      </c>
      <c r="O85609" t="s">
        <v>32440</v>
      </c>
    </row>
    <row r="85610" spans="1:15" x14ac:dyDescent="0.25">
      <c r="A85610">
        <v>8495</v>
      </c>
      <c r="B85610" t="s">
        <v>35616</v>
      </c>
      <c r="C85610" t="s">
        <v>16</v>
      </c>
      <c r="D85610" t="s">
        <v>2698</v>
      </c>
      <c r="E85610" t="s">
        <v>2699</v>
      </c>
      <c r="F85610" t="s">
        <v>974</v>
      </c>
      <c r="G85610" t="s">
        <v>2504</v>
      </c>
      <c r="H85610">
        <v>24720</v>
      </c>
      <c r="I85610" t="s">
        <v>83</v>
      </c>
      <c r="J85610" t="s">
        <v>86</v>
      </c>
      <c r="K85610" t="s">
        <v>19377</v>
      </c>
      <c r="L85610">
        <v>15512</v>
      </c>
      <c r="M85610" t="s">
        <v>139</v>
      </c>
      <c r="N85610" t="s">
        <v>287</v>
      </c>
      <c r="O85610" t="s">
        <v>36292</v>
      </c>
    </row>
    <row r="85611" spans="1:15" x14ac:dyDescent="0.25">
      <c r="A85611">
        <v>8495</v>
      </c>
      <c r="B85611" t="s">
        <v>35616</v>
      </c>
      <c r="C85611" t="s">
        <v>16</v>
      </c>
      <c r="D85611" t="s">
        <v>2698</v>
      </c>
      <c r="E85611" t="s">
        <v>2699</v>
      </c>
      <c r="F85611" t="s">
        <v>974</v>
      </c>
      <c r="G85611" t="s">
        <v>2504</v>
      </c>
      <c r="H85611">
        <v>24720</v>
      </c>
      <c r="I85611" t="s">
        <v>83</v>
      </c>
      <c r="J85611" t="s">
        <v>86</v>
      </c>
      <c r="K85611" t="s">
        <v>19377</v>
      </c>
      <c r="L85611">
        <v>15516</v>
      </c>
      <c r="M85611" t="s">
        <v>50</v>
      </c>
      <c r="N85611" t="s">
        <v>51</v>
      </c>
      <c r="O85611" t="s">
        <v>19369</v>
      </c>
    </row>
    <row r="85612" spans="1:15" x14ac:dyDescent="0.25">
      <c r="A85612">
        <v>8495</v>
      </c>
      <c r="B85612" t="s">
        <v>35616</v>
      </c>
      <c r="C85612" t="s">
        <v>16</v>
      </c>
      <c r="D85612" t="s">
        <v>2698</v>
      </c>
      <c r="E85612" t="s">
        <v>2699</v>
      </c>
      <c r="F85612" t="s">
        <v>974</v>
      </c>
      <c r="G85612" t="s">
        <v>2504</v>
      </c>
      <c r="H85612">
        <v>24723</v>
      </c>
      <c r="I85612" t="s">
        <v>83</v>
      </c>
      <c r="J85612" t="s">
        <v>88</v>
      </c>
      <c r="K85612" t="s">
        <v>19378</v>
      </c>
      <c r="L85612">
        <v>15515</v>
      </c>
      <c r="M85612" t="s">
        <v>308</v>
      </c>
      <c r="N85612" t="s">
        <v>309</v>
      </c>
      <c r="O85612" t="s">
        <v>32440</v>
      </c>
    </row>
    <row r="85613" spans="1:15" x14ac:dyDescent="0.25">
      <c r="A85613">
        <v>8495</v>
      </c>
      <c r="B85613" t="s">
        <v>35616</v>
      </c>
      <c r="C85613" t="s">
        <v>16</v>
      </c>
      <c r="D85613" t="s">
        <v>2698</v>
      </c>
      <c r="E85613" t="s">
        <v>2699</v>
      </c>
      <c r="F85613" t="s">
        <v>974</v>
      </c>
      <c r="G85613" t="s">
        <v>2504</v>
      </c>
      <c r="H85613">
        <v>24723</v>
      </c>
      <c r="I85613" t="s">
        <v>83</v>
      </c>
      <c r="J85613" t="s">
        <v>88</v>
      </c>
      <c r="K85613" t="s">
        <v>19378</v>
      </c>
      <c r="L85613">
        <v>15512</v>
      </c>
      <c r="M85613" t="s">
        <v>139</v>
      </c>
      <c r="N85613" t="s">
        <v>287</v>
      </c>
      <c r="O85613" t="s">
        <v>36292</v>
      </c>
    </row>
    <row r="85614" spans="1:15" x14ac:dyDescent="0.25">
      <c r="A85614">
        <v>8495</v>
      </c>
      <c r="B85614" t="s">
        <v>35616</v>
      </c>
      <c r="C85614" t="s">
        <v>16</v>
      </c>
      <c r="D85614" t="s">
        <v>2698</v>
      </c>
      <c r="E85614" t="s">
        <v>2699</v>
      </c>
      <c r="F85614" t="s">
        <v>974</v>
      </c>
      <c r="G85614" t="s">
        <v>2504</v>
      </c>
      <c r="H85614">
        <v>24719</v>
      </c>
      <c r="I85614" t="s">
        <v>94</v>
      </c>
      <c r="J85614" t="s">
        <v>163</v>
      </c>
      <c r="K85614" t="s">
        <v>2720</v>
      </c>
      <c r="L85614">
        <v>15519</v>
      </c>
      <c r="M85614" t="s">
        <v>314</v>
      </c>
      <c r="N85614" t="s">
        <v>1688</v>
      </c>
      <c r="O85614" t="s">
        <v>32437</v>
      </c>
    </row>
    <row r="85615" spans="1:15" x14ac:dyDescent="0.25">
      <c r="A85615">
        <v>8495</v>
      </c>
      <c r="B85615" t="s">
        <v>35616</v>
      </c>
      <c r="C85615" t="s">
        <v>16</v>
      </c>
      <c r="D85615" t="s">
        <v>2698</v>
      </c>
      <c r="E85615" t="s">
        <v>2699</v>
      </c>
      <c r="F85615" t="s">
        <v>974</v>
      </c>
      <c r="G85615" t="s">
        <v>2504</v>
      </c>
      <c r="H85615">
        <v>24719</v>
      </c>
      <c r="I85615" t="s">
        <v>94</v>
      </c>
      <c r="J85615" t="s">
        <v>163</v>
      </c>
      <c r="K85615" t="s">
        <v>2720</v>
      </c>
      <c r="L85615">
        <v>15517</v>
      </c>
      <c r="M85615" t="s">
        <v>135</v>
      </c>
      <c r="N85615" t="s">
        <v>31797</v>
      </c>
      <c r="O85615" t="s">
        <v>36291</v>
      </c>
    </row>
    <row r="85616" spans="1:15" x14ac:dyDescent="0.25">
      <c r="A85616">
        <v>8495</v>
      </c>
      <c r="B85616" t="s">
        <v>35616</v>
      </c>
      <c r="C85616" t="s">
        <v>16</v>
      </c>
      <c r="D85616" t="s">
        <v>2698</v>
      </c>
      <c r="E85616" t="s">
        <v>2699</v>
      </c>
      <c r="F85616" t="s">
        <v>974</v>
      </c>
      <c r="G85616" t="s">
        <v>2504</v>
      </c>
      <c r="H85616">
        <v>24719</v>
      </c>
      <c r="I85616" t="s">
        <v>94</v>
      </c>
      <c r="J85616" t="s">
        <v>163</v>
      </c>
      <c r="K85616" t="s">
        <v>2720</v>
      </c>
      <c r="L85616">
        <v>15515</v>
      </c>
      <c r="M85616" t="s">
        <v>308</v>
      </c>
      <c r="N85616" t="s">
        <v>309</v>
      </c>
      <c r="O85616" t="s">
        <v>32440</v>
      </c>
    </row>
    <row r="85617" spans="1:15" x14ac:dyDescent="0.25">
      <c r="A85617">
        <v>8495</v>
      </c>
      <c r="B85617" t="s">
        <v>35616</v>
      </c>
      <c r="C85617" t="s">
        <v>16</v>
      </c>
      <c r="D85617" t="s">
        <v>2698</v>
      </c>
      <c r="E85617" t="s">
        <v>2699</v>
      </c>
      <c r="F85617" t="s">
        <v>974</v>
      </c>
      <c r="G85617" t="s">
        <v>2504</v>
      </c>
      <c r="H85617">
        <v>24727</v>
      </c>
      <c r="I85617" t="s">
        <v>97</v>
      </c>
      <c r="J85617" t="s">
        <v>167</v>
      </c>
      <c r="K85617" t="s">
        <v>2723</v>
      </c>
      <c r="L85617">
        <v>15520</v>
      </c>
      <c r="M85617" t="s">
        <v>65</v>
      </c>
      <c r="N85617" t="s">
        <v>31786</v>
      </c>
      <c r="O85617" t="s">
        <v>36290</v>
      </c>
    </row>
    <row r="85618" spans="1:15" x14ac:dyDescent="0.25">
      <c r="A85618">
        <v>8495</v>
      </c>
      <c r="B85618" t="s">
        <v>35616</v>
      </c>
      <c r="C85618" t="s">
        <v>16</v>
      </c>
      <c r="D85618" t="s">
        <v>2698</v>
      </c>
      <c r="E85618" t="s">
        <v>2699</v>
      </c>
      <c r="F85618" t="s">
        <v>974</v>
      </c>
      <c r="G85618" t="s">
        <v>2504</v>
      </c>
      <c r="H85618">
        <v>24727</v>
      </c>
      <c r="I85618" t="s">
        <v>97</v>
      </c>
      <c r="J85618" t="s">
        <v>167</v>
      </c>
      <c r="K85618" t="s">
        <v>2723</v>
      </c>
      <c r="L85618">
        <v>15589</v>
      </c>
      <c r="M85618" t="s">
        <v>80</v>
      </c>
      <c r="N85618" t="s">
        <v>81</v>
      </c>
      <c r="O85618" t="s">
        <v>26981</v>
      </c>
    </row>
    <row r="85619" spans="1:15" x14ac:dyDescent="0.25">
      <c r="A85619">
        <v>8495</v>
      </c>
      <c r="B85619" t="s">
        <v>35616</v>
      </c>
      <c r="C85619" t="s">
        <v>16</v>
      </c>
      <c r="D85619" t="s">
        <v>2698</v>
      </c>
      <c r="E85619" t="s">
        <v>2699</v>
      </c>
      <c r="F85619" t="s">
        <v>974</v>
      </c>
      <c r="G85619" t="s">
        <v>2504</v>
      </c>
      <c r="H85619">
        <v>24727</v>
      </c>
      <c r="I85619" t="s">
        <v>97</v>
      </c>
      <c r="J85619" t="s">
        <v>167</v>
      </c>
      <c r="K85619" t="s">
        <v>2723</v>
      </c>
      <c r="L85619">
        <v>15516</v>
      </c>
      <c r="M85619" t="s">
        <v>50</v>
      </c>
      <c r="N85619" t="s">
        <v>51</v>
      </c>
      <c r="O85619" t="s">
        <v>19369</v>
      </c>
    </row>
    <row r="85620" spans="1:15" x14ac:dyDescent="0.25">
      <c r="A85620">
        <v>8495</v>
      </c>
      <c r="B85620" t="s">
        <v>35616</v>
      </c>
      <c r="C85620" t="s">
        <v>16</v>
      </c>
      <c r="D85620" t="s">
        <v>2698</v>
      </c>
      <c r="E85620" t="s">
        <v>2699</v>
      </c>
      <c r="F85620" t="s">
        <v>974</v>
      </c>
      <c r="G85620" t="s">
        <v>2504</v>
      </c>
      <c r="H85620">
        <v>24718</v>
      </c>
      <c r="I85620" t="s">
        <v>100</v>
      </c>
      <c r="J85620" t="s">
        <v>212</v>
      </c>
      <c r="K85620" t="s">
        <v>32441</v>
      </c>
      <c r="L85620">
        <v>15516</v>
      </c>
      <c r="M85620" t="s">
        <v>50</v>
      </c>
      <c r="N85620" t="s">
        <v>51</v>
      </c>
      <c r="O85620" t="s">
        <v>19369</v>
      </c>
    </row>
    <row r="85621" spans="1:15" x14ac:dyDescent="0.25">
      <c r="A85621">
        <v>8495</v>
      </c>
      <c r="B85621" t="s">
        <v>35616</v>
      </c>
      <c r="C85621" t="s">
        <v>16</v>
      </c>
      <c r="D85621" t="s">
        <v>2698</v>
      </c>
      <c r="E85621" t="s">
        <v>2699</v>
      </c>
      <c r="F85621" t="s">
        <v>974</v>
      </c>
      <c r="G85621" t="s">
        <v>2504</v>
      </c>
      <c r="H85621">
        <v>24718</v>
      </c>
      <c r="I85621" t="s">
        <v>100</v>
      </c>
      <c r="J85621" t="s">
        <v>212</v>
      </c>
      <c r="K85621" t="s">
        <v>32441</v>
      </c>
      <c r="L85621">
        <v>15589</v>
      </c>
      <c r="M85621" t="s">
        <v>80</v>
      </c>
      <c r="N85621" t="s">
        <v>81</v>
      </c>
      <c r="O85621" t="s">
        <v>26981</v>
      </c>
    </row>
    <row r="85622" spans="1:15" x14ac:dyDescent="0.25">
      <c r="A85622">
        <v>8327</v>
      </c>
      <c r="B85622" t="s">
        <v>35616</v>
      </c>
      <c r="C85622" t="s">
        <v>16</v>
      </c>
      <c r="D85622" t="s">
        <v>2725</v>
      </c>
      <c r="E85622" t="s">
        <v>2726</v>
      </c>
      <c r="F85622" t="s">
        <v>19</v>
      </c>
      <c r="G85622" t="s">
        <v>1507</v>
      </c>
      <c r="H85622">
        <v>22672</v>
      </c>
      <c r="I85622" t="s">
        <v>21</v>
      </c>
      <c r="J85622" t="s">
        <v>22</v>
      </c>
      <c r="K85622" t="s">
        <v>36293</v>
      </c>
      <c r="L85622">
        <v>13743</v>
      </c>
      <c r="M85622" t="s">
        <v>24</v>
      </c>
      <c r="N85622" t="s">
        <v>25</v>
      </c>
      <c r="O85622" t="s">
        <v>36294</v>
      </c>
    </row>
    <row r="85623" spans="1:15" x14ac:dyDescent="0.25">
      <c r="A85623">
        <v>8327</v>
      </c>
      <c r="B85623" t="s">
        <v>35616</v>
      </c>
      <c r="C85623" t="s">
        <v>16</v>
      </c>
      <c r="D85623" t="s">
        <v>2725</v>
      </c>
      <c r="E85623" t="s">
        <v>2726</v>
      </c>
      <c r="F85623" t="s">
        <v>19</v>
      </c>
      <c r="G85623" t="s">
        <v>1507</v>
      </c>
      <c r="H85623">
        <v>22672</v>
      </c>
      <c r="I85623" t="s">
        <v>21</v>
      </c>
      <c r="J85623" t="s">
        <v>22</v>
      </c>
      <c r="K85623" t="s">
        <v>36293</v>
      </c>
      <c r="L85623">
        <v>13747</v>
      </c>
      <c r="M85623" t="s">
        <v>24</v>
      </c>
      <c r="N85623" t="s">
        <v>25</v>
      </c>
      <c r="O85623" t="s">
        <v>36295</v>
      </c>
    </row>
    <row r="85624" spans="1:15" x14ac:dyDescent="0.25">
      <c r="A85624">
        <v>8327</v>
      </c>
      <c r="B85624" t="s">
        <v>35616</v>
      </c>
      <c r="C85624" t="s">
        <v>16</v>
      </c>
      <c r="D85624" t="s">
        <v>2725</v>
      </c>
      <c r="E85624" t="s">
        <v>2726</v>
      </c>
      <c r="F85624" t="s">
        <v>19</v>
      </c>
      <c r="G85624" t="s">
        <v>1507</v>
      </c>
      <c r="H85624">
        <v>22672</v>
      </c>
      <c r="I85624" t="s">
        <v>21</v>
      </c>
      <c r="J85624" t="s">
        <v>22</v>
      </c>
      <c r="K85624" t="s">
        <v>36293</v>
      </c>
      <c r="L85624">
        <v>13746</v>
      </c>
      <c r="M85624" t="s">
        <v>29</v>
      </c>
      <c r="N85624" t="s">
        <v>30</v>
      </c>
      <c r="O85624" t="s">
        <v>36296</v>
      </c>
    </row>
    <row r="85625" spans="1:15" x14ac:dyDescent="0.25">
      <c r="A85625">
        <v>8327</v>
      </c>
      <c r="B85625" t="s">
        <v>35616</v>
      </c>
      <c r="C85625" t="s">
        <v>16</v>
      </c>
      <c r="D85625" t="s">
        <v>2725</v>
      </c>
      <c r="E85625" t="s">
        <v>2726</v>
      </c>
      <c r="F85625" t="s">
        <v>19</v>
      </c>
      <c r="G85625" t="s">
        <v>1507</v>
      </c>
      <c r="H85625">
        <v>22666</v>
      </c>
      <c r="I85625" t="s">
        <v>21</v>
      </c>
      <c r="J85625" t="s">
        <v>124</v>
      </c>
      <c r="K85625" t="s">
        <v>36297</v>
      </c>
      <c r="L85625">
        <v>13747</v>
      </c>
      <c r="M85625" t="s">
        <v>24</v>
      </c>
      <c r="N85625" t="s">
        <v>25</v>
      </c>
      <c r="O85625" t="s">
        <v>36295</v>
      </c>
    </row>
    <row r="85626" spans="1:15" x14ac:dyDescent="0.25">
      <c r="A85626">
        <v>8327</v>
      </c>
      <c r="B85626" t="s">
        <v>35616</v>
      </c>
      <c r="C85626" t="s">
        <v>16</v>
      </c>
      <c r="D85626" t="s">
        <v>2725</v>
      </c>
      <c r="E85626" t="s">
        <v>2726</v>
      </c>
      <c r="F85626" t="s">
        <v>19</v>
      </c>
      <c r="G85626" t="s">
        <v>1507</v>
      </c>
      <c r="H85626">
        <v>22666</v>
      </c>
      <c r="I85626" t="s">
        <v>21</v>
      </c>
      <c r="J85626" t="s">
        <v>124</v>
      </c>
      <c r="K85626" t="s">
        <v>36297</v>
      </c>
      <c r="L85626">
        <v>13743</v>
      </c>
      <c r="M85626" t="s">
        <v>24</v>
      </c>
      <c r="N85626" t="s">
        <v>25</v>
      </c>
      <c r="O85626" t="s">
        <v>36294</v>
      </c>
    </row>
    <row r="85627" spans="1:15" x14ac:dyDescent="0.25">
      <c r="A85627">
        <v>8327</v>
      </c>
      <c r="B85627" t="s">
        <v>35616</v>
      </c>
      <c r="C85627" t="s">
        <v>16</v>
      </c>
      <c r="D85627" t="s">
        <v>2725</v>
      </c>
      <c r="E85627" t="s">
        <v>2726</v>
      </c>
      <c r="F85627" t="s">
        <v>19</v>
      </c>
      <c r="G85627" t="s">
        <v>1507</v>
      </c>
      <c r="H85627">
        <v>22666</v>
      </c>
      <c r="I85627" t="s">
        <v>21</v>
      </c>
      <c r="J85627" t="s">
        <v>124</v>
      </c>
      <c r="K85627" t="s">
        <v>36297</v>
      </c>
      <c r="L85627">
        <v>13737</v>
      </c>
      <c r="M85627" t="s">
        <v>121</v>
      </c>
      <c r="N85627" t="s">
        <v>356</v>
      </c>
      <c r="O85627" t="s">
        <v>36298</v>
      </c>
    </row>
    <row r="85628" spans="1:15" x14ac:dyDescent="0.25">
      <c r="A85628">
        <v>8327</v>
      </c>
      <c r="B85628" t="s">
        <v>35616</v>
      </c>
      <c r="C85628" t="s">
        <v>16</v>
      </c>
      <c r="D85628" t="s">
        <v>2725</v>
      </c>
      <c r="E85628" t="s">
        <v>2726</v>
      </c>
      <c r="F85628" t="s">
        <v>19</v>
      </c>
      <c r="G85628" t="s">
        <v>1507</v>
      </c>
      <c r="H85628">
        <v>22674</v>
      </c>
      <c r="I85628" t="s">
        <v>33</v>
      </c>
      <c r="J85628" t="s">
        <v>26183</v>
      </c>
      <c r="K85628" t="s">
        <v>19389</v>
      </c>
      <c r="L85628">
        <v>14252</v>
      </c>
      <c r="M85628" t="s">
        <v>734</v>
      </c>
      <c r="N85628" t="s">
        <v>735</v>
      </c>
      <c r="O85628" t="s">
        <v>36299</v>
      </c>
    </row>
    <row r="85629" spans="1:15" x14ac:dyDescent="0.25">
      <c r="A85629">
        <v>8327</v>
      </c>
      <c r="B85629" t="s">
        <v>35616</v>
      </c>
      <c r="C85629" t="s">
        <v>16</v>
      </c>
      <c r="D85629" t="s">
        <v>2725</v>
      </c>
      <c r="E85629" t="s">
        <v>2726</v>
      </c>
      <c r="F85629" t="s">
        <v>19</v>
      </c>
      <c r="G85629" t="s">
        <v>1507</v>
      </c>
      <c r="H85629">
        <v>22674</v>
      </c>
      <c r="I85629" t="s">
        <v>33</v>
      </c>
      <c r="J85629" t="s">
        <v>26183</v>
      </c>
      <c r="K85629" t="s">
        <v>19389</v>
      </c>
      <c r="L85629">
        <v>13742</v>
      </c>
      <c r="M85629" t="s">
        <v>44</v>
      </c>
      <c r="N85629" t="s">
        <v>45</v>
      </c>
      <c r="O85629" t="s">
        <v>36300</v>
      </c>
    </row>
    <row r="85630" spans="1:15" x14ac:dyDescent="0.25">
      <c r="A85630">
        <v>8327</v>
      </c>
      <c r="B85630" t="s">
        <v>35616</v>
      </c>
      <c r="C85630" t="s">
        <v>16</v>
      </c>
      <c r="D85630" t="s">
        <v>2725</v>
      </c>
      <c r="E85630" t="s">
        <v>2726</v>
      </c>
      <c r="F85630" t="s">
        <v>19</v>
      </c>
      <c r="G85630" t="s">
        <v>1507</v>
      </c>
      <c r="H85630">
        <v>22674</v>
      </c>
      <c r="I85630" t="s">
        <v>33</v>
      </c>
      <c r="J85630" t="s">
        <v>26183</v>
      </c>
      <c r="K85630" t="s">
        <v>19389</v>
      </c>
      <c r="L85630">
        <v>13737</v>
      </c>
      <c r="M85630" t="s">
        <v>121</v>
      </c>
      <c r="N85630" t="s">
        <v>356</v>
      </c>
      <c r="O85630" t="s">
        <v>36298</v>
      </c>
    </row>
    <row r="85631" spans="1:15" x14ac:dyDescent="0.25">
      <c r="A85631">
        <v>8327</v>
      </c>
      <c r="B85631" t="s">
        <v>35616</v>
      </c>
      <c r="C85631" t="s">
        <v>16</v>
      </c>
      <c r="D85631" t="s">
        <v>2725</v>
      </c>
      <c r="E85631" t="s">
        <v>2726</v>
      </c>
      <c r="F85631" t="s">
        <v>19</v>
      </c>
      <c r="G85631" t="s">
        <v>1507</v>
      </c>
      <c r="H85631">
        <v>22676</v>
      </c>
      <c r="I85631" t="s">
        <v>33</v>
      </c>
      <c r="J85631" t="s">
        <v>26184</v>
      </c>
      <c r="K85631" t="s">
        <v>2740</v>
      </c>
      <c r="L85631">
        <v>13742</v>
      </c>
      <c r="M85631" t="s">
        <v>44</v>
      </c>
      <c r="N85631" t="s">
        <v>45</v>
      </c>
      <c r="O85631" t="s">
        <v>36300</v>
      </c>
    </row>
    <row r="85632" spans="1:15" x14ac:dyDescent="0.25">
      <c r="A85632">
        <v>8327</v>
      </c>
      <c r="B85632" t="s">
        <v>35616</v>
      </c>
      <c r="C85632" t="s">
        <v>16</v>
      </c>
      <c r="D85632" t="s">
        <v>2725</v>
      </c>
      <c r="E85632" t="s">
        <v>2726</v>
      </c>
      <c r="F85632" t="s">
        <v>19</v>
      </c>
      <c r="G85632" t="s">
        <v>1507</v>
      </c>
      <c r="H85632">
        <v>22676</v>
      </c>
      <c r="I85632" t="s">
        <v>33</v>
      </c>
      <c r="J85632" t="s">
        <v>26184</v>
      </c>
      <c r="K85632" t="s">
        <v>2740</v>
      </c>
      <c r="L85632">
        <v>13737</v>
      </c>
      <c r="M85632" t="s">
        <v>121</v>
      </c>
      <c r="N85632" t="s">
        <v>356</v>
      </c>
      <c r="O85632" t="s">
        <v>36298</v>
      </c>
    </row>
    <row r="85633" spans="1:15" x14ac:dyDescent="0.25">
      <c r="A85633">
        <v>8327</v>
      </c>
      <c r="B85633" t="s">
        <v>35616</v>
      </c>
      <c r="C85633" t="s">
        <v>16</v>
      </c>
      <c r="D85633" t="s">
        <v>2725</v>
      </c>
      <c r="E85633" t="s">
        <v>2726</v>
      </c>
      <c r="F85633" t="s">
        <v>19</v>
      </c>
      <c r="G85633" t="s">
        <v>1507</v>
      </c>
      <c r="H85633">
        <v>22676</v>
      </c>
      <c r="I85633" t="s">
        <v>33</v>
      </c>
      <c r="J85633" t="s">
        <v>26184</v>
      </c>
      <c r="K85633" t="s">
        <v>2740</v>
      </c>
      <c r="L85633">
        <v>13744</v>
      </c>
      <c r="M85633" t="s">
        <v>39</v>
      </c>
      <c r="N85633" t="s">
        <v>40</v>
      </c>
      <c r="O85633" t="s">
        <v>19388</v>
      </c>
    </row>
    <row r="85634" spans="1:15" x14ac:dyDescent="0.25">
      <c r="A85634">
        <v>8327</v>
      </c>
      <c r="B85634" t="s">
        <v>35616</v>
      </c>
      <c r="C85634" t="s">
        <v>16</v>
      </c>
      <c r="D85634" t="s">
        <v>2725</v>
      </c>
      <c r="E85634" t="s">
        <v>2726</v>
      </c>
      <c r="F85634" t="s">
        <v>19</v>
      </c>
      <c r="G85634" t="s">
        <v>1507</v>
      </c>
      <c r="H85634">
        <v>22668</v>
      </c>
      <c r="I85634" t="s">
        <v>33</v>
      </c>
      <c r="J85634" t="s">
        <v>26225</v>
      </c>
      <c r="K85634" t="s">
        <v>36301</v>
      </c>
      <c r="L85634">
        <v>14250</v>
      </c>
      <c r="M85634" t="s">
        <v>44</v>
      </c>
      <c r="N85634" t="s">
        <v>45</v>
      </c>
      <c r="O85634" t="s">
        <v>36302</v>
      </c>
    </row>
    <row r="85635" spans="1:15" x14ac:dyDescent="0.25">
      <c r="A85635">
        <v>8327</v>
      </c>
      <c r="B85635" t="s">
        <v>35616</v>
      </c>
      <c r="C85635" t="s">
        <v>16</v>
      </c>
      <c r="D85635" t="s">
        <v>2725</v>
      </c>
      <c r="E85635" t="s">
        <v>2726</v>
      </c>
      <c r="F85635" t="s">
        <v>19</v>
      </c>
      <c r="G85635" t="s">
        <v>1507</v>
      </c>
      <c r="H85635">
        <v>22668</v>
      </c>
      <c r="I85635" t="s">
        <v>33</v>
      </c>
      <c r="J85635" t="s">
        <v>26225</v>
      </c>
      <c r="K85635" t="s">
        <v>36301</v>
      </c>
      <c r="L85635">
        <v>13742</v>
      </c>
      <c r="M85635" t="s">
        <v>44</v>
      </c>
      <c r="N85635" t="s">
        <v>45</v>
      </c>
      <c r="O85635" t="s">
        <v>36300</v>
      </c>
    </row>
    <row r="85636" spans="1:15" x14ac:dyDescent="0.25">
      <c r="A85636">
        <v>8327</v>
      </c>
      <c r="B85636" t="s">
        <v>35616</v>
      </c>
      <c r="C85636" t="s">
        <v>16</v>
      </c>
      <c r="D85636" t="s">
        <v>2725</v>
      </c>
      <c r="E85636" t="s">
        <v>2726</v>
      </c>
      <c r="F85636" t="s">
        <v>19</v>
      </c>
      <c r="G85636" t="s">
        <v>1507</v>
      </c>
      <c r="H85636">
        <v>22668</v>
      </c>
      <c r="I85636" t="s">
        <v>33</v>
      </c>
      <c r="J85636" t="s">
        <v>26225</v>
      </c>
      <c r="K85636" t="s">
        <v>36301</v>
      </c>
      <c r="L85636">
        <v>13737</v>
      </c>
      <c r="M85636" t="s">
        <v>121</v>
      </c>
      <c r="N85636" t="s">
        <v>356</v>
      </c>
      <c r="O85636" t="s">
        <v>36298</v>
      </c>
    </row>
    <row r="85637" spans="1:15" x14ac:dyDescent="0.25">
      <c r="A85637">
        <v>8327</v>
      </c>
      <c r="B85637" t="s">
        <v>35616</v>
      </c>
      <c r="C85637" t="s">
        <v>16</v>
      </c>
      <c r="D85637" t="s">
        <v>2725</v>
      </c>
      <c r="E85637" t="s">
        <v>2726</v>
      </c>
      <c r="F85637" t="s">
        <v>19</v>
      </c>
      <c r="G85637" t="s">
        <v>1507</v>
      </c>
      <c r="H85637">
        <v>22673</v>
      </c>
      <c r="I85637" t="s">
        <v>61</v>
      </c>
      <c r="J85637" t="s">
        <v>374</v>
      </c>
      <c r="K85637" t="s">
        <v>19391</v>
      </c>
      <c r="L85637">
        <v>14255</v>
      </c>
      <c r="M85637" t="s">
        <v>58</v>
      </c>
      <c r="N85637" t="s">
        <v>59</v>
      </c>
      <c r="O85637" t="s">
        <v>26995</v>
      </c>
    </row>
    <row r="85638" spans="1:15" x14ac:dyDescent="0.25">
      <c r="A85638">
        <v>8327</v>
      </c>
      <c r="B85638" t="s">
        <v>35616</v>
      </c>
      <c r="C85638" t="s">
        <v>16</v>
      </c>
      <c r="D85638" t="s">
        <v>2725</v>
      </c>
      <c r="E85638" t="s">
        <v>2726</v>
      </c>
      <c r="F85638" t="s">
        <v>19</v>
      </c>
      <c r="G85638" t="s">
        <v>1507</v>
      </c>
      <c r="H85638">
        <v>22673</v>
      </c>
      <c r="I85638" t="s">
        <v>61</v>
      </c>
      <c r="J85638" t="s">
        <v>374</v>
      </c>
      <c r="K85638" t="s">
        <v>19391</v>
      </c>
      <c r="L85638">
        <v>13741</v>
      </c>
      <c r="M85638" t="s">
        <v>58</v>
      </c>
      <c r="N85638" t="s">
        <v>59</v>
      </c>
      <c r="O85638" t="s">
        <v>36303</v>
      </c>
    </row>
    <row r="85639" spans="1:15" x14ac:dyDescent="0.25">
      <c r="A85639">
        <v>8327</v>
      </c>
      <c r="B85639" t="s">
        <v>35616</v>
      </c>
      <c r="C85639" t="s">
        <v>16</v>
      </c>
      <c r="D85639" t="s">
        <v>2725</v>
      </c>
      <c r="E85639" t="s">
        <v>2726</v>
      </c>
      <c r="F85639" t="s">
        <v>19</v>
      </c>
      <c r="G85639" t="s">
        <v>1507</v>
      </c>
      <c r="H85639">
        <v>22673</v>
      </c>
      <c r="I85639" t="s">
        <v>61</v>
      </c>
      <c r="J85639" t="s">
        <v>374</v>
      </c>
      <c r="K85639" t="s">
        <v>19391</v>
      </c>
      <c r="L85639">
        <v>13737</v>
      </c>
      <c r="M85639" t="s">
        <v>121</v>
      </c>
      <c r="N85639" t="s">
        <v>356</v>
      </c>
      <c r="O85639" t="s">
        <v>36298</v>
      </c>
    </row>
    <row r="85640" spans="1:15" x14ac:dyDescent="0.25">
      <c r="A85640">
        <v>8327</v>
      </c>
      <c r="B85640" t="s">
        <v>35616</v>
      </c>
      <c r="C85640" t="s">
        <v>16</v>
      </c>
      <c r="D85640" t="s">
        <v>2725</v>
      </c>
      <c r="E85640" t="s">
        <v>2726</v>
      </c>
      <c r="F85640" t="s">
        <v>19</v>
      </c>
      <c r="G85640" t="s">
        <v>1507</v>
      </c>
      <c r="H85640">
        <v>23268</v>
      </c>
      <c r="I85640" t="s">
        <v>61</v>
      </c>
      <c r="J85640" t="s">
        <v>72</v>
      </c>
      <c r="K85640" t="s">
        <v>36304</v>
      </c>
      <c r="L85640">
        <v>13737</v>
      </c>
      <c r="M85640" t="s">
        <v>121</v>
      </c>
      <c r="N85640" t="s">
        <v>356</v>
      </c>
      <c r="O85640" t="s">
        <v>36298</v>
      </c>
    </row>
    <row r="85641" spans="1:15" x14ac:dyDescent="0.25">
      <c r="A85641">
        <v>8327</v>
      </c>
      <c r="B85641" t="s">
        <v>35616</v>
      </c>
      <c r="C85641" t="s">
        <v>16</v>
      </c>
      <c r="D85641" t="s">
        <v>2725</v>
      </c>
      <c r="E85641" t="s">
        <v>2726</v>
      </c>
      <c r="F85641" t="s">
        <v>19</v>
      </c>
      <c r="G85641" t="s">
        <v>1507</v>
      </c>
      <c r="H85641">
        <v>23268</v>
      </c>
      <c r="I85641" t="s">
        <v>61</v>
      </c>
      <c r="J85641" t="s">
        <v>72</v>
      </c>
      <c r="K85641" t="s">
        <v>36304</v>
      </c>
      <c r="L85641">
        <v>14255</v>
      </c>
      <c r="M85641" t="s">
        <v>58</v>
      </c>
      <c r="N85641" t="s">
        <v>59</v>
      </c>
      <c r="O85641" t="s">
        <v>26995</v>
      </c>
    </row>
    <row r="85642" spans="1:15" x14ac:dyDescent="0.25">
      <c r="A85642">
        <v>8327</v>
      </c>
      <c r="B85642" t="s">
        <v>35616</v>
      </c>
      <c r="C85642" t="s">
        <v>16</v>
      </c>
      <c r="D85642" t="s">
        <v>2725</v>
      </c>
      <c r="E85642" t="s">
        <v>2726</v>
      </c>
      <c r="F85642" t="s">
        <v>19</v>
      </c>
      <c r="G85642" t="s">
        <v>1507</v>
      </c>
      <c r="H85642">
        <v>23268</v>
      </c>
      <c r="I85642" t="s">
        <v>61</v>
      </c>
      <c r="J85642" t="s">
        <v>72</v>
      </c>
      <c r="K85642" t="s">
        <v>36304</v>
      </c>
      <c r="L85642">
        <v>13736</v>
      </c>
      <c r="M85642" t="s">
        <v>139</v>
      </c>
      <c r="N85642" t="s">
        <v>1399</v>
      </c>
      <c r="O85642" t="s">
        <v>36305</v>
      </c>
    </row>
    <row r="85643" spans="1:15" x14ac:dyDescent="0.25">
      <c r="A85643">
        <v>8327</v>
      </c>
      <c r="B85643" t="s">
        <v>35616</v>
      </c>
      <c r="C85643" t="s">
        <v>16</v>
      </c>
      <c r="D85643" t="s">
        <v>2725</v>
      </c>
      <c r="E85643" t="s">
        <v>2726</v>
      </c>
      <c r="F85643" t="s">
        <v>19</v>
      </c>
      <c r="G85643" t="s">
        <v>1507</v>
      </c>
      <c r="H85643">
        <v>22677</v>
      </c>
      <c r="I85643" t="s">
        <v>61</v>
      </c>
      <c r="J85643" t="s">
        <v>74</v>
      </c>
      <c r="K85643" t="s">
        <v>36306</v>
      </c>
      <c r="L85643">
        <v>13745</v>
      </c>
      <c r="M85643" t="s">
        <v>314</v>
      </c>
      <c r="N85643" t="s">
        <v>315</v>
      </c>
      <c r="O85643" t="s">
        <v>32448</v>
      </c>
    </row>
    <row r="85644" spans="1:15" x14ac:dyDescent="0.25">
      <c r="A85644">
        <v>8327</v>
      </c>
      <c r="B85644" t="s">
        <v>35616</v>
      </c>
      <c r="C85644" t="s">
        <v>16</v>
      </c>
      <c r="D85644" t="s">
        <v>2725</v>
      </c>
      <c r="E85644" t="s">
        <v>2726</v>
      </c>
      <c r="F85644" t="s">
        <v>19</v>
      </c>
      <c r="G85644" t="s">
        <v>1507</v>
      </c>
      <c r="H85644">
        <v>22677</v>
      </c>
      <c r="I85644" t="s">
        <v>61</v>
      </c>
      <c r="J85644" t="s">
        <v>74</v>
      </c>
      <c r="K85644" t="s">
        <v>36306</v>
      </c>
      <c r="L85644">
        <v>13748</v>
      </c>
      <c r="M85644" t="s">
        <v>734</v>
      </c>
      <c r="N85644" t="s">
        <v>2080</v>
      </c>
      <c r="O85644" t="s">
        <v>36307</v>
      </c>
    </row>
    <row r="85645" spans="1:15" x14ac:dyDescent="0.25">
      <c r="A85645">
        <v>8327</v>
      </c>
      <c r="B85645" t="s">
        <v>35616</v>
      </c>
      <c r="C85645" t="s">
        <v>16</v>
      </c>
      <c r="D85645" t="s">
        <v>2725</v>
      </c>
      <c r="E85645" t="s">
        <v>2726</v>
      </c>
      <c r="F85645" t="s">
        <v>19</v>
      </c>
      <c r="G85645" t="s">
        <v>1507</v>
      </c>
      <c r="H85645">
        <v>22677</v>
      </c>
      <c r="I85645" t="s">
        <v>61</v>
      </c>
      <c r="J85645" t="s">
        <v>74</v>
      </c>
      <c r="K85645" t="s">
        <v>36306</v>
      </c>
      <c r="L85645">
        <v>14253</v>
      </c>
      <c r="M85645" t="s">
        <v>50</v>
      </c>
      <c r="N85645" t="s">
        <v>265</v>
      </c>
      <c r="O85645" t="s">
        <v>32446</v>
      </c>
    </row>
    <row r="85646" spans="1:15" x14ac:dyDescent="0.25">
      <c r="A85646">
        <v>8327</v>
      </c>
      <c r="B85646" t="s">
        <v>35616</v>
      </c>
      <c r="C85646" t="s">
        <v>16</v>
      </c>
      <c r="D85646" t="s">
        <v>2725</v>
      </c>
      <c r="E85646" t="s">
        <v>2726</v>
      </c>
      <c r="F85646" t="s">
        <v>19</v>
      </c>
      <c r="G85646" t="s">
        <v>1507</v>
      </c>
      <c r="H85646">
        <v>22669</v>
      </c>
      <c r="I85646" t="s">
        <v>83</v>
      </c>
      <c r="J85646" t="s">
        <v>86</v>
      </c>
      <c r="K85646" t="s">
        <v>36308</v>
      </c>
      <c r="L85646">
        <v>13739</v>
      </c>
      <c r="M85646" t="s">
        <v>50</v>
      </c>
      <c r="N85646" t="s">
        <v>51</v>
      </c>
      <c r="O85646" t="s">
        <v>36309</v>
      </c>
    </row>
    <row r="85647" spans="1:15" x14ac:dyDescent="0.25">
      <c r="A85647">
        <v>8327</v>
      </c>
      <c r="B85647" t="s">
        <v>35616</v>
      </c>
      <c r="C85647" t="s">
        <v>16</v>
      </c>
      <c r="D85647" t="s">
        <v>2725</v>
      </c>
      <c r="E85647" t="s">
        <v>2726</v>
      </c>
      <c r="F85647" t="s">
        <v>19</v>
      </c>
      <c r="G85647" t="s">
        <v>1507</v>
      </c>
      <c r="H85647">
        <v>22669</v>
      </c>
      <c r="I85647" t="s">
        <v>83</v>
      </c>
      <c r="J85647" t="s">
        <v>86</v>
      </c>
      <c r="K85647" t="s">
        <v>36308</v>
      </c>
      <c r="L85647">
        <v>13746</v>
      </c>
      <c r="M85647" t="s">
        <v>29</v>
      </c>
      <c r="N85647" t="s">
        <v>30</v>
      </c>
      <c r="O85647" t="s">
        <v>36296</v>
      </c>
    </row>
    <row r="85648" spans="1:15" x14ac:dyDescent="0.25">
      <c r="A85648">
        <v>8327</v>
      </c>
      <c r="B85648" t="s">
        <v>35616</v>
      </c>
      <c r="C85648" t="s">
        <v>16</v>
      </c>
      <c r="D85648" t="s">
        <v>2725</v>
      </c>
      <c r="E85648" t="s">
        <v>2726</v>
      </c>
      <c r="F85648" t="s">
        <v>19</v>
      </c>
      <c r="G85648" t="s">
        <v>1507</v>
      </c>
      <c r="H85648">
        <v>22669</v>
      </c>
      <c r="I85648" t="s">
        <v>83</v>
      </c>
      <c r="J85648" t="s">
        <v>86</v>
      </c>
      <c r="K85648" t="s">
        <v>36308</v>
      </c>
      <c r="L85648">
        <v>14252</v>
      </c>
      <c r="M85648" t="s">
        <v>734</v>
      </c>
      <c r="N85648" t="s">
        <v>735</v>
      </c>
      <c r="O85648" t="s">
        <v>36299</v>
      </c>
    </row>
    <row r="85649" spans="1:15" x14ac:dyDescent="0.25">
      <c r="A85649">
        <v>8327</v>
      </c>
      <c r="B85649" t="s">
        <v>35616</v>
      </c>
      <c r="C85649" t="s">
        <v>16</v>
      </c>
      <c r="D85649" t="s">
        <v>2725</v>
      </c>
      <c r="E85649" t="s">
        <v>2726</v>
      </c>
      <c r="F85649" t="s">
        <v>19</v>
      </c>
      <c r="G85649" t="s">
        <v>1507</v>
      </c>
      <c r="H85649">
        <v>22670</v>
      </c>
      <c r="I85649" t="s">
        <v>94</v>
      </c>
      <c r="J85649" t="s">
        <v>163</v>
      </c>
      <c r="K85649" t="s">
        <v>36310</v>
      </c>
      <c r="L85649">
        <v>13737</v>
      </c>
      <c r="M85649" t="s">
        <v>121</v>
      </c>
      <c r="N85649" t="s">
        <v>356</v>
      </c>
      <c r="O85649" t="s">
        <v>36298</v>
      </c>
    </row>
    <row r="85650" spans="1:15" x14ac:dyDescent="0.25">
      <c r="A85650">
        <v>8327</v>
      </c>
      <c r="B85650" t="s">
        <v>35616</v>
      </c>
      <c r="C85650" t="s">
        <v>16</v>
      </c>
      <c r="D85650" t="s">
        <v>2725</v>
      </c>
      <c r="E85650" t="s">
        <v>2726</v>
      </c>
      <c r="F85650" t="s">
        <v>19</v>
      </c>
      <c r="G85650" t="s">
        <v>1507</v>
      </c>
      <c r="H85650">
        <v>22670</v>
      </c>
      <c r="I85650" t="s">
        <v>94</v>
      </c>
      <c r="J85650" t="s">
        <v>163</v>
      </c>
      <c r="K85650" t="s">
        <v>36310</v>
      </c>
      <c r="L85650">
        <v>13746</v>
      </c>
      <c r="M85650" t="s">
        <v>29</v>
      </c>
      <c r="N85650" t="s">
        <v>30</v>
      </c>
      <c r="O85650" t="s">
        <v>36296</v>
      </c>
    </row>
    <row r="85651" spans="1:15" x14ac:dyDescent="0.25">
      <c r="A85651">
        <v>8327</v>
      </c>
      <c r="B85651" t="s">
        <v>35616</v>
      </c>
      <c r="C85651" t="s">
        <v>16</v>
      </c>
      <c r="D85651" t="s">
        <v>2725</v>
      </c>
      <c r="E85651" t="s">
        <v>2726</v>
      </c>
      <c r="F85651" t="s">
        <v>19</v>
      </c>
      <c r="G85651" t="s">
        <v>1507</v>
      </c>
      <c r="H85651">
        <v>22670</v>
      </c>
      <c r="I85651" t="s">
        <v>94</v>
      </c>
      <c r="J85651" t="s">
        <v>163</v>
      </c>
      <c r="K85651" t="s">
        <v>36310</v>
      </c>
      <c r="L85651">
        <v>13739</v>
      </c>
      <c r="M85651" t="s">
        <v>50</v>
      </c>
      <c r="N85651" t="s">
        <v>51</v>
      </c>
      <c r="O85651" t="s">
        <v>36309</v>
      </c>
    </row>
    <row r="85652" spans="1:15" x14ac:dyDescent="0.25">
      <c r="A85652">
        <v>8327</v>
      </c>
      <c r="B85652" t="s">
        <v>35616</v>
      </c>
      <c r="C85652" t="s">
        <v>16</v>
      </c>
      <c r="D85652" t="s">
        <v>2725</v>
      </c>
      <c r="E85652" t="s">
        <v>2726</v>
      </c>
      <c r="F85652" t="s">
        <v>19</v>
      </c>
      <c r="G85652" t="s">
        <v>1507</v>
      </c>
      <c r="H85652">
        <v>22671</v>
      </c>
      <c r="I85652" t="s">
        <v>94</v>
      </c>
      <c r="J85652" t="s">
        <v>626</v>
      </c>
      <c r="K85652" t="s">
        <v>36311</v>
      </c>
      <c r="L85652">
        <v>13743</v>
      </c>
      <c r="M85652" t="s">
        <v>24</v>
      </c>
      <c r="N85652" t="s">
        <v>25</v>
      </c>
      <c r="O85652" t="s">
        <v>36294</v>
      </c>
    </row>
    <row r="85653" spans="1:15" x14ac:dyDescent="0.25">
      <c r="A85653">
        <v>8327</v>
      </c>
      <c r="B85653" t="s">
        <v>35616</v>
      </c>
      <c r="C85653" t="s">
        <v>16</v>
      </c>
      <c r="D85653" t="s">
        <v>2725</v>
      </c>
      <c r="E85653" t="s">
        <v>2726</v>
      </c>
      <c r="F85653" t="s">
        <v>19</v>
      </c>
      <c r="G85653" t="s">
        <v>1507</v>
      </c>
      <c r="H85653">
        <v>22671</v>
      </c>
      <c r="I85653" t="s">
        <v>94</v>
      </c>
      <c r="J85653" t="s">
        <v>626</v>
      </c>
      <c r="K85653" t="s">
        <v>36311</v>
      </c>
      <c r="L85653">
        <v>13747</v>
      </c>
      <c r="M85653" t="s">
        <v>24</v>
      </c>
      <c r="N85653" t="s">
        <v>25</v>
      </c>
      <c r="O85653" t="s">
        <v>36295</v>
      </c>
    </row>
    <row r="85654" spans="1:15" x14ac:dyDescent="0.25">
      <c r="A85654">
        <v>8327</v>
      </c>
      <c r="B85654" t="s">
        <v>35616</v>
      </c>
      <c r="C85654" t="s">
        <v>16</v>
      </c>
      <c r="D85654" t="s">
        <v>2725</v>
      </c>
      <c r="E85654" t="s">
        <v>2726</v>
      </c>
      <c r="F85654" t="s">
        <v>19</v>
      </c>
      <c r="G85654" t="s">
        <v>1507</v>
      </c>
      <c r="H85654">
        <v>22671</v>
      </c>
      <c r="I85654" t="s">
        <v>94</v>
      </c>
      <c r="J85654" t="s">
        <v>626</v>
      </c>
      <c r="K85654" t="s">
        <v>36311</v>
      </c>
      <c r="L85654">
        <v>13736</v>
      </c>
      <c r="M85654" t="s">
        <v>139</v>
      </c>
      <c r="N85654" t="s">
        <v>1399</v>
      </c>
      <c r="O85654" t="s">
        <v>36305</v>
      </c>
    </row>
    <row r="85655" spans="1:15" x14ac:dyDescent="0.25">
      <c r="A85655">
        <v>8327</v>
      </c>
      <c r="B85655" t="s">
        <v>35616</v>
      </c>
      <c r="C85655" t="s">
        <v>16</v>
      </c>
      <c r="D85655" t="s">
        <v>2725</v>
      </c>
      <c r="E85655" t="s">
        <v>2726</v>
      </c>
      <c r="F85655" t="s">
        <v>19</v>
      </c>
      <c r="G85655" t="s">
        <v>1507</v>
      </c>
      <c r="H85655">
        <v>22675</v>
      </c>
      <c r="I85655" t="s">
        <v>100</v>
      </c>
      <c r="J85655" t="s">
        <v>31790</v>
      </c>
      <c r="K85655" t="s">
        <v>36312</v>
      </c>
      <c r="L85655">
        <v>13737</v>
      </c>
      <c r="M85655" t="s">
        <v>121</v>
      </c>
      <c r="N85655" t="s">
        <v>356</v>
      </c>
      <c r="O85655" t="s">
        <v>36298</v>
      </c>
    </row>
    <row r="85656" spans="1:15" x14ac:dyDescent="0.25">
      <c r="A85656">
        <v>8327</v>
      </c>
      <c r="B85656" t="s">
        <v>35616</v>
      </c>
      <c r="C85656" t="s">
        <v>16</v>
      </c>
      <c r="D85656" t="s">
        <v>2725</v>
      </c>
      <c r="E85656" t="s">
        <v>2726</v>
      </c>
      <c r="F85656" t="s">
        <v>19</v>
      </c>
      <c r="G85656" t="s">
        <v>1507</v>
      </c>
      <c r="H85656">
        <v>22675</v>
      </c>
      <c r="I85656" t="s">
        <v>100</v>
      </c>
      <c r="J85656" t="s">
        <v>31790</v>
      </c>
      <c r="K85656" t="s">
        <v>36312</v>
      </c>
      <c r="L85656">
        <v>14252</v>
      </c>
      <c r="M85656" t="s">
        <v>734</v>
      </c>
      <c r="N85656" t="s">
        <v>735</v>
      </c>
      <c r="O85656" t="s">
        <v>36299</v>
      </c>
    </row>
    <row r="85657" spans="1:15" x14ac:dyDescent="0.25">
      <c r="A85657">
        <v>8327</v>
      </c>
      <c r="B85657" t="s">
        <v>35616</v>
      </c>
      <c r="C85657" t="s">
        <v>16</v>
      </c>
      <c r="D85657" t="s">
        <v>2725</v>
      </c>
      <c r="E85657" t="s">
        <v>2726</v>
      </c>
      <c r="F85657" t="s">
        <v>19</v>
      </c>
      <c r="G85657" t="s">
        <v>1507</v>
      </c>
      <c r="H85657">
        <v>22675</v>
      </c>
      <c r="I85657" t="s">
        <v>100</v>
      </c>
      <c r="J85657" t="s">
        <v>31790</v>
      </c>
      <c r="K85657" t="s">
        <v>36312</v>
      </c>
      <c r="L85657">
        <v>13739</v>
      </c>
      <c r="M85657" t="s">
        <v>50</v>
      </c>
      <c r="N85657" t="s">
        <v>51</v>
      </c>
      <c r="O85657" t="s">
        <v>36309</v>
      </c>
    </row>
    <row r="85658" spans="1:15" x14ac:dyDescent="0.25">
      <c r="A85658">
        <v>8327</v>
      </c>
      <c r="B85658" t="s">
        <v>35616</v>
      </c>
      <c r="C85658" t="s">
        <v>16</v>
      </c>
      <c r="D85658" t="s">
        <v>2725</v>
      </c>
      <c r="E85658" t="s">
        <v>2726</v>
      </c>
      <c r="F85658" t="s">
        <v>19</v>
      </c>
      <c r="G85658" t="s">
        <v>1507</v>
      </c>
      <c r="H85658">
        <v>22678</v>
      </c>
      <c r="I85658" t="s">
        <v>100</v>
      </c>
      <c r="J85658" t="s">
        <v>112</v>
      </c>
      <c r="K85658" t="s">
        <v>36313</v>
      </c>
      <c r="L85658">
        <v>14253</v>
      </c>
      <c r="M85658" t="s">
        <v>50</v>
      </c>
      <c r="N85658" t="s">
        <v>265</v>
      </c>
      <c r="O85658" t="s">
        <v>32446</v>
      </c>
    </row>
    <row r="85659" spans="1:15" x14ac:dyDescent="0.25">
      <c r="A85659">
        <v>8327</v>
      </c>
      <c r="B85659" t="s">
        <v>35616</v>
      </c>
      <c r="C85659" t="s">
        <v>16</v>
      </c>
      <c r="D85659" t="s">
        <v>2725</v>
      </c>
      <c r="E85659" t="s">
        <v>2726</v>
      </c>
      <c r="F85659" t="s">
        <v>19</v>
      </c>
      <c r="G85659" t="s">
        <v>1507</v>
      </c>
      <c r="H85659">
        <v>22678</v>
      </c>
      <c r="I85659" t="s">
        <v>100</v>
      </c>
      <c r="J85659" t="s">
        <v>112</v>
      </c>
      <c r="K85659" t="s">
        <v>36313</v>
      </c>
      <c r="L85659">
        <v>13746</v>
      </c>
      <c r="M85659" t="s">
        <v>29</v>
      </c>
      <c r="N85659" t="s">
        <v>30</v>
      </c>
      <c r="O85659" t="s">
        <v>36296</v>
      </c>
    </row>
    <row r="85660" spans="1:15" x14ac:dyDescent="0.25">
      <c r="A85660">
        <v>8464</v>
      </c>
      <c r="B85660" t="s">
        <v>35616</v>
      </c>
      <c r="C85660" t="s">
        <v>16</v>
      </c>
      <c r="D85660" t="s">
        <v>2758</v>
      </c>
      <c r="E85660" t="s">
        <v>2759</v>
      </c>
      <c r="F85660" t="s">
        <v>116</v>
      </c>
      <c r="G85660" t="s">
        <v>1432</v>
      </c>
      <c r="H85660">
        <v>24359</v>
      </c>
      <c r="I85660" t="s">
        <v>21</v>
      </c>
      <c r="J85660" t="s">
        <v>22</v>
      </c>
      <c r="K85660" t="s">
        <v>36314</v>
      </c>
      <c r="L85660">
        <v>15157</v>
      </c>
      <c r="M85660" t="s">
        <v>24</v>
      </c>
      <c r="N85660" t="s">
        <v>25</v>
      </c>
      <c r="O85660" t="s">
        <v>32451</v>
      </c>
    </row>
    <row r="85661" spans="1:15" x14ac:dyDescent="0.25">
      <c r="A85661">
        <v>8464</v>
      </c>
      <c r="B85661" t="s">
        <v>35616</v>
      </c>
      <c r="C85661" t="s">
        <v>16</v>
      </c>
      <c r="D85661" t="s">
        <v>2758</v>
      </c>
      <c r="E85661" t="s">
        <v>2759</v>
      </c>
      <c r="F85661" t="s">
        <v>116</v>
      </c>
      <c r="G85661" t="s">
        <v>1432</v>
      </c>
      <c r="H85661">
        <v>24359</v>
      </c>
      <c r="I85661" t="s">
        <v>21</v>
      </c>
      <c r="J85661" t="s">
        <v>22</v>
      </c>
      <c r="K85661" t="s">
        <v>36314</v>
      </c>
      <c r="L85661">
        <v>15143</v>
      </c>
      <c r="M85661" t="s">
        <v>24</v>
      </c>
      <c r="N85661" t="s">
        <v>25</v>
      </c>
      <c r="O85661" t="s">
        <v>36315</v>
      </c>
    </row>
    <row r="85662" spans="1:15" x14ac:dyDescent="0.25">
      <c r="A85662">
        <v>8464</v>
      </c>
      <c r="B85662" t="s">
        <v>35616</v>
      </c>
      <c r="C85662" t="s">
        <v>16</v>
      </c>
      <c r="D85662" t="s">
        <v>2758</v>
      </c>
      <c r="E85662" t="s">
        <v>2759</v>
      </c>
      <c r="F85662" t="s">
        <v>116</v>
      </c>
      <c r="G85662" t="s">
        <v>1432</v>
      </c>
      <c r="H85662">
        <v>24359</v>
      </c>
      <c r="I85662" t="s">
        <v>21</v>
      </c>
      <c r="J85662" t="s">
        <v>22</v>
      </c>
      <c r="K85662" t="s">
        <v>36314</v>
      </c>
      <c r="L85662">
        <v>15146</v>
      </c>
      <c r="M85662" t="s">
        <v>24</v>
      </c>
      <c r="N85662" t="s">
        <v>25</v>
      </c>
      <c r="O85662" t="s">
        <v>2767</v>
      </c>
    </row>
    <row r="85663" spans="1:15" x14ac:dyDescent="0.25">
      <c r="A85663">
        <v>8464</v>
      </c>
      <c r="B85663" t="s">
        <v>35616</v>
      </c>
      <c r="C85663" t="s">
        <v>16</v>
      </c>
      <c r="D85663" t="s">
        <v>2758</v>
      </c>
      <c r="E85663" t="s">
        <v>2759</v>
      </c>
      <c r="F85663" t="s">
        <v>116</v>
      </c>
      <c r="G85663" t="s">
        <v>1432</v>
      </c>
      <c r="H85663">
        <v>24366</v>
      </c>
      <c r="I85663" t="s">
        <v>21</v>
      </c>
      <c r="J85663" t="s">
        <v>22</v>
      </c>
      <c r="K85663" t="s">
        <v>36316</v>
      </c>
      <c r="L85663">
        <v>15146</v>
      </c>
      <c r="M85663" t="s">
        <v>24</v>
      </c>
      <c r="N85663" t="s">
        <v>25</v>
      </c>
      <c r="O85663" t="s">
        <v>2767</v>
      </c>
    </row>
    <row r="85664" spans="1:15" x14ac:dyDescent="0.25">
      <c r="A85664">
        <v>8464</v>
      </c>
      <c r="B85664" t="s">
        <v>35616</v>
      </c>
      <c r="C85664" t="s">
        <v>16</v>
      </c>
      <c r="D85664" t="s">
        <v>2758</v>
      </c>
      <c r="E85664" t="s">
        <v>2759</v>
      </c>
      <c r="F85664" t="s">
        <v>116</v>
      </c>
      <c r="G85664" t="s">
        <v>1432</v>
      </c>
      <c r="H85664">
        <v>24366</v>
      </c>
      <c r="I85664" t="s">
        <v>21</v>
      </c>
      <c r="J85664" t="s">
        <v>22</v>
      </c>
      <c r="K85664" t="s">
        <v>36316</v>
      </c>
      <c r="L85664">
        <v>15167</v>
      </c>
      <c r="M85664" t="s">
        <v>24</v>
      </c>
      <c r="N85664" t="s">
        <v>25</v>
      </c>
      <c r="O85664" t="s">
        <v>2761</v>
      </c>
    </row>
    <row r="85665" spans="1:15" x14ac:dyDescent="0.25">
      <c r="A85665">
        <v>8464</v>
      </c>
      <c r="B85665" t="s">
        <v>35616</v>
      </c>
      <c r="C85665" t="s">
        <v>16</v>
      </c>
      <c r="D85665" t="s">
        <v>2758</v>
      </c>
      <c r="E85665" t="s">
        <v>2759</v>
      </c>
      <c r="F85665" t="s">
        <v>116</v>
      </c>
      <c r="G85665" t="s">
        <v>1432</v>
      </c>
      <c r="H85665">
        <v>24366</v>
      </c>
      <c r="I85665" t="s">
        <v>21</v>
      </c>
      <c r="J85665" t="s">
        <v>22</v>
      </c>
      <c r="K85665" t="s">
        <v>36316</v>
      </c>
      <c r="L85665">
        <v>15157</v>
      </c>
      <c r="M85665" t="s">
        <v>24</v>
      </c>
      <c r="N85665" t="s">
        <v>25</v>
      </c>
      <c r="O85665" t="s">
        <v>32451</v>
      </c>
    </row>
    <row r="85666" spans="1:15" x14ac:dyDescent="0.25">
      <c r="A85666">
        <v>8464</v>
      </c>
      <c r="B85666" t="s">
        <v>35616</v>
      </c>
      <c r="C85666" t="s">
        <v>16</v>
      </c>
      <c r="D85666" t="s">
        <v>2758</v>
      </c>
      <c r="E85666" t="s">
        <v>2759</v>
      </c>
      <c r="F85666" t="s">
        <v>116</v>
      </c>
      <c r="G85666" t="s">
        <v>1432</v>
      </c>
      <c r="H85666">
        <v>24367</v>
      </c>
      <c r="I85666" t="s">
        <v>21</v>
      </c>
      <c r="J85666" t="s">
        <v>22</v>
      </c>
      <c r="K85666" t="s">
        <v>36317</v>
      </c>
      <c r="L85666">
        <v>15146</v>
      </c>
      <c r="M85666" t="s">
        <v>24</v>
      </c>
      <c r="N85666" t="s">
        <v>25</v>
      </c>
      <c r="O85666" t="s">
        <v>2767</v>
      </c>
    </row>
    <row r="85667" spans="1:15" x14ac:dyDescent="0.25">
      <c r="A85667">
        <v>8464</v>
      </c>
      <c r="B85667" t="s">
        <v>35616</v>
      </c>
      <c r="C85667" t="s">
        <v>16</v>
      </c>
      <c r="D85667" t="s">
        <v>2758</v>
      </c>
      <c r="E85667" t="s">
        <v>2759</v>
      </c>
      <c r="F85667" t="s">
        <v>116</v>
      </c>
      <c r="G85667" t="s">
        <v>1432</v>
      </c>
      <c r="H85667">
        <v>24367</v>
      </c>
      <c r="I85667" t="s">
        <v>21</v>
      </c>
      <c r="J85667" t="s">
        <v>22</v>
      </c>
      <c r="K85667" t="s">
        <v>36317</v>
      </c>
      <c r="L85667">
        <v>15167</v>
      </c>
      <c r="M85667" t="s">
        <v>24</v>
      </c>
      <c r="N85667" t="s">
        <v>25</v>
      </c>
      <c r="O85667" t="s">
        <v>2761</v>
      </c>
    </row>
    <row r="85668" spans="1:15" x14ac:dyDescent="0.25">
      <c r="A85668">
        <v>8464</v>
      </c>
      <c r="B85668" t="s">
        <v>35616</v>
      </c>
      <c r="C85668" t="s">
        <v>16</v>
      </c>
      <c r="D85668" t="s">
        <v>2758</v>
      </c>
      <c r="E85668" t="s">
        <v>2759</v>
      </c>
      <c r="F85668" t="s">
        <v>116</v>
      </c>
      <c r="G85668" t="s">
        <v>1432</v>
      </c>
      <c r="H85668">
        <v>24367</v>
      </c>
      <c r="I85668" t="s">
        <v>21</v>
      </c>
      <c r="J85668" t="s">
        <v>22</v>
      </c>
      <c r="K85668" t="s">
        <v>36317</v>
      </c>
      <c r="L85668">
        <v>15157</v>
      </c>
      <c r="M85668" t="s">
        <v>24</v>
      </c>
      <c r="N85668" t="s">
        <v>25</v>
      </c>
      <c r="O85668" t="s">
        <v>32451</v>
      </c>
    </row>
    <row r="85669" spans="1:15" x14ac:dyDescent="0.25">
      <c r="A85669">
        <v>8464</v>
      </c>
      <c r="B85669" t="s">
        <v>35616</v>
      </c>
      <c r="C85669" t="s">
        <v>16</v>
      </c>
      <c r="D85669" t="s">
        <v>2758</v>
      </c>
      <c r="E85669" t="s">
        <v>2759</v>
      </c>
      <c r="F85669" t="s">
        <v>116</v>
      </c>
      <c r="G85669" t="s">
        <v>1432</v>
      </c>
      <c r="H85669">
        <v>24355</v>
      </c>
      <c r="I85669" t="s">
        <v>21</v>
      </c>
      <c r="J85669" t="s">
        <v>22</v>
      </c>
      <c r="K85669" t="s">
        <v>32455</v>
      </c>
      <c r="L85669">
        <v>15170</v>
      </c>
      <c r="M85669" t="s">
        <v>36</v>
      </c>
      <c r="N85669" t="s">
        <v>37</v>
      </c>
      <c r="O85669" t="s">
        <v>32456</v>
      </c>
    </row>
    <row r="85670" spans="1:15" x14ac:dyDescent="0.25">
      <c r="A85670">
        <v>8464</v>
      </c>
      <c r="B85670" t="s">
        <v>35616</v>
      </c>
      <c r="C85670" t="s">
        <v>16</v>
      </c>
      <c r="D85670" t="s">
        <v>2758</v>
      </c>
      <c r="E85670" t="s">
        <v>2759</v>
      </c>
      <c r="F85670" t="s">
        <v>116</v>
      </c>
      <c r="G85670" t="s">
        <v>1432</v>
      </c>
      <c r="H85670">
        <v>24356</v>
      </c>
      <c r="I85670" t="s">
        <v>21</v>
      </c>
      <c r="J85670" t="s">
        <v>22</v>
      </c>
      <c r="K85670" t="s">
        <v>32458</v>
      </c>
      <c r="L85670">
        <v>15138</v>
      </c>
      <c r="M85670" t="s">
        <v>65</v>
      </c>
      <c r="N85670" t="s">
        <v>354</v>
      </c>
      <c r="O85670" t="s">
        <v>36318</v>
      </c>
    </row>
    <row r="85671" spans="1:15" x14ac:dyDescent="0.25">
      <c r="A85671">
        <v>8464</v>
      </c>
      <c r="B85671" t="s">
        <v>35616</v>
      </c>
      <c r="C85671" t="s">
        <v>16</v>
      </c>
      <c r="D85671" t="s">
        <v>2758</v>
      </c>
      <c r="E85671" t="s">
        <v>2759</v>
      </c>
      <c r="F85671" t="s">
        <v>116</v>
      </c>
      <c r="G85671" t="s">
        <v>1432</v>
      </c>
      <c r="H85671">
        <v>24356</v>
      </c>
      <c r="I85671" t="s">
        <v>21</v>
      </c>
      <c r="J85671" t="s">
        <v>22</v>
      </c>
      <c r="K85671" t="s">
        <v>32458</v>
      </c>
      <c r="L85671">
        <v>15142</v>
      </c>
      <c r="M85671" t="s">
        <v>135</v>
      </c>
      <c r="N85671" t="s">
        <v>31797</v>
      </c>
      <c r="O85671" t="s">
        <v>36319</v>
      </c>
    </row>
    <row r="85672" spans="1:15" x14ac:dyDescent="0.25">
      <c r="A85672">
        <v>8464</v>
      </c>
      <c r="B85672" t="s">
        <v>35616</v>
      </c>
      <c r="C85672" t="s">
        <v>16</v>
      </c>
      <c r="D85672" t="s">
        <v>2758</v>
      </c>
      <c r="E85672" t="s">
        <v>2759</v>
      </c>
      <c r="F85672" t="s">
        <v>116</v>
      </c>
      <c r="G85672" t="s">
        <v>1432</v>
      </c>
      <c r="H85672">
        <v>24368</v>
      </c>
      <c r="I85672" t="s">
        <v>21</v>
      </c>
      <c r="J85672" t="s">
        <v>124</v>
      </c>
      <c r="K85672" t="s">
        <v>19412</v>
      </c>
      <c r="L85672">
        <v>15143</v>
      </c>
      <c r="M85672" t="s">
        <v>24</v>
      </c>
      <c r="N85672" t="s">
        <v>25</v>
      </c>
      <c r="O85672" t="s">
        <v>36315</v>
      </c>
    </row>
    <row r="85673" spans="1:15" x14ac:dyDescent="0.25">
      <c r="A85673">
        <v>8464</v>
      </c>
      <c r="B85673" t="s">
        <v>35616</v>
      </c>
      <c r="C85673" t="s">
        <v>16</v>
      </c>
      <c r="D85673" t="s">
        <v>2758</v>
      </c>
      <c r="E85673" t="s">
        <v>2759</v>
      </c>
      <c r="F85673" t="s">
        <v>116</v>
      </c>
      <c r="G85673" t="s">
        <v>1432</v>
      </c>
      <c r="H85673">
        <v>24368</v>
      </c>
      <c r="I85673" t="s">
        <v>21</v>
      </c>
      <c r="J85673" t="s">
        <v>124</v>
      </c>
      <c r="K85673" t="s">
        <v>19412</v>
      </c>
      <c r="L85673">
        <v>15167</v>
      </c>
      <c r="M85673" t="s">
        <v>24</v>
      </c>
      <c r="N85673" t="s">
        <v>25</v>
      </c>
      <c r="O85673" t="s">
        <v>2761</v>
      </c>
    </row>
    <row r="85674" spans="1:15" x14ac:dyDescent="0.25">
      <c r="A85674">
        <v>8464</v>
      </c>
      <c r="B85674" t="s">
        <v>35616</v>
      </c>
      <c r="C85674" t="s">
        <v>16</v>
      </c>
      <c r="D85674" t="s">
        <v>2758</v>
      </c>
      <c r="E85674" t="s">
        <v>2759</v>
      </c>
      <c r="F85674" t="s">
        <v>116</v>
      </c>
      <c r="G85674" t="s">
        <v>1432</v>
      </c>
      <c r="H85674">
        <v>24368</v>
      </c>
      <c r="I85674" t="s">
        <v>21</v>
      </c>
      <c r="J85674" t="s">
        <v>124</v>
      </c>
      <c r="K85674" t="s">
        <v>19412</v>
      </c>
      <c r="L85674">
        <v>15146</v>
      </c>
      <c r="M85674" t="s">
        <v>24</v>
      </c>
      <c r="N85674" t="s">
        <v>25</v>
      </c>
      <c r="O85674" t="s">
        <v>2767</v>
      </c>
    </row>
    <row r="85675" spans="1:15" x14ac:dyDescent="0.25">
      <c r="A85675">
        <v>8464</v>
      </c>
      <c r="B85675" t="s">
        <v>35616</v>
      </c>
      <c r="C85675" t="s">
        <v>16</v>
      </c>
      <c r="D85675" t="s">
        <v>2758</v>
      </c>
      <c r="E85675" t="s">
        <v>2759</v>
      </c>
      <c r="F85675" t="s">
        <v>116</v>
      </c>
      <c r="G85675" t="s">
        <v>1432</v>
      </c>
      <c r="H85675">
        <v>24357</v>
      </c>
      <c r="I85675" t="s">
        <v>33</v>
      </c>
      <c r="J85675" t="s">
        <v>26183</v>
      </c>
      <c r="K85675" t="s">
        <v>32461</v>
      </c>
      <c r="L85675">
        <v>15169</v>
      </c>
      <c r="M85675" t="s">
        <v>44</v>
      </c>
      <c r="N85675" t="s">
        <v>182</v>
      </c>
      <c r="O85675" t="s">
        <v>36320</v>
      </c>
    </row>
    <row r="85676" spans="1:15" x14ac:dyDescent="0.25">
      <c r="A85676">
        <v>8464</v>
      </c>
      <c r="B85676" t="s">
        <v>35616</v>
      </c>
      <c r="C85676" t="s">
        <v>16</v>
      </c>
      <c r="D85676" t="s">
        <v>2758</v>
      </c>
      <c r="E85676" t="s">
        <v>2759</v>
      </c>
      <c r="F85676" t="s">
        <v>116</v>
      </c>
      <c r="G85676" t="s">
        <v>1432</v>
      </c>
      <c r="H85676">
        <v>24357</v>
      </c>
      <c r="I85676" t="s">
        <v>33</v>
      </c>
      <c r="J85676" t="s">
        <v>26183</v>
      </c>
      <c r="K85676" t="s">
        <v>32461</v>
      </c>
      <c r="L85676">
        <v>15166</v>
      </c>
      <c r="M85676" t="s">
        <v>135</v>
      </c>
      <c r="N85676" t="s">
        <v>31797</v>
      </c>
      <c r="O85676" t="s">
        <v>2777</v>
      </c>
    </row>
    <row r="85677" spans="1:15" x14ac:dyDescent="0.25">
      <c r="A85677">
        <v>8464</v>
      </c>
      <c r="B85677" t="s">
        <v>35616</v>
      </c>
      <c r="C85677" t="s">
        <v>16</v>
      </c>
      <c r="D85677" t="s">
        <v>2758</v>
      </c>
      <c r="E85677" t="s">
        <v>2759</v>
      </c>
      <c r="F85677" t="s">
        <v>116</v>
      </c>
      <c r="G85677" t="s">
        <v>1432</v>
      </c>
      <c r="H85677">
        <v>24357</v>
      </c>
      <c r="I85677" t="s">
        <v>33</v>
      </c>
      <c r="J85677" t="s">
        <v>26183</v>
      </c>
      <c r="K85677" t="s">
        <v>32461</v>
      </c>
      <c r="L85677">
        <v>15138</v>
      </c>
      <c r="M85677" t="s">
        <v>65</v>
      </c>
      <c r="N85677" t="s">
        <v>354</v>
      </c>
      <c r="O85677" t="s">
        <v>36318</v>
      </c>
    </row>
    <row r="85678" spans="1:15" x14ac:dyDescent="0.25">
      <c r="A85678">
        <v>8464</v>
      </c>
      <c r="B85678" t="s">
        <v>35616</v>
      </c>
      <c r="C85678" t="s">
        <v>16</v>
      </c>
      <c r="D85678" t="s">
        <v>2758</v>
      </c>
      <c r="E85678" t="s">
        <v>2759</v>
      </c>
      <c r="F85678" t="s">
        <v>116</v>
      </c>
      <c r="G85678" t="s">
        <v>1432</v>
      </c>
      <c r="H85678">
        <v>24354</v>
      </c>
      <c r="I85678" t="s">
        <v>33</v>
      </c>
      <c r="J85678" t="s">
        <v>26183</v>
      </c>
      <c r="K85678" t="s">
        <v>36321</v>
      </c>
      <c r="L85678">
        <v>15166</v>
      </c>
      <c r="M85678" t="s">
        <v>135</v>
      </c>
      <c r="N85678" t="s">
        <v>31797</v>
      </c>
      <c r="O85678" t="s">
        <v>2777</v>
      </c>
    </row>
    <row r="85679" spans="1:15" x14ac:dyDescent="0.25">
      <c r="A85679">
        <v>8464</v>
      </c>
      <c r="B85679" t="s">
        <v>35616</v>
      </c>
      <c r="C85679" t="s">
        <v>16</v>
      </c>
      <c r="D85679" t="s">
        <v>2758</v>
      </c>
      <c r="E85679" t="s">
        <v>2759</v>
      </c>
      <c r="F85679" t="s">
        <v>116</v>
      </c>
      <c r="G85679" t="s">
        <v>1432</v>
      </c>
      <c r="H85679">
        <v>24360</v>
      </c>
      <c r="I85679" t="s">
        <v>33</v>
      </c>
      <c r="J85679" t="s">
        <v>26168</v>
      </c>
      <c r="K85679" t="s">
        <v>19415</v>
      </c>
      <c r="L85679">
        <v>15142</v>
      </c>
      <c r="M85679" t="s">
        <v>135</v>
      </c>
      <c r="N85679" t="s">
        <v>31797</v>
      </c>
      <c r="O85679" t="s">
        <v>36319</v>
      </c>
    </row>
    <row r="85680" spans="1:15" x14ac:dyDescent="0.25">
      <c r="A85680">
        <v>8464</v>
      </c>
      <c r="B85680" t="s">
        <v>35616</v>
      </c>
      <c r="C85680" t="s">
        <v>16</v>
      </c>
      <c r="D85680" t="s">
        <v>2758</v>
      </c>
      <c r="E85680" t="s">
        <v>2759</v>
      </c>
      <c r="F85680" t="s">
        <v>116</v>
      </c>
      <c r="G85680" t="s">
        <v>1432</v>
      </c>
      <c r="H85680">
        <v>24358</v>
      </c>
      <c r="I85680" t="s">
        <v>33</v>
      </c>
      <c r="J85680" t="s">
        <v>26184</v>
      </c>
      <c r="K85680" t="s">
        <v>2781</v>
      </c>
      <c r="L85680">
        <v>15140</v>
      </c>
      <c r="M85680" t="s">
        <v>44</v>
      </c>
      <c r="N85680" t="s">
        <v>182</v>
      </c>
      <c r="O85680" t="s">
        <v>19414</v>
      </c>
    </row>
    <row r="85681" spans="1:15" x14ac:dyDescent="0.25">
      <c r="A85681">
        <v>8464</v>
      </c>
      <c r="B85681" t="s">
        <v>35616</v>
      </c>
      <c r="C85681" t="s">
        <v>16</v>
      </c>
      <c r="D85681" t="s">
        <v>2758</v>
      </c>
      <c r="E85681" t="s">
        <v>2759</v>
      </c>
      <c r="F85681" t="s">
        <v>116</v>
      </c>
      <c r="G85681" t="s">
        <v>1432</v>
      </c>
      <c r="H85681">
        <v>24369</v>
      </c>
      <c r="I85681" t="s">
        <v>33</v>
      </c>
      <c r="J85681" t="s">
        <v>26225</v>
      </c>
      <c r="K85681" t="s">
        <v>32468</v>
      </c>
      <c r="L85681">
        <v>15148</v>
      </c>
      <c r="M85681" t="s">
        <v>39</v>
      </c>
      <c r="N85681" t="s">
        <v>132</v>
      </c>
      <c r="O85681" t="s">
        <v>36322</v>
      </c>
    </row>
    <row r="85682" spans="1:15" x14ac:dyDescent="0.25">
      <c r="A85682">
        <v>8464</v>
      </c>
      <c r="B85682" t="s">
        <v>35616</v>
      </c>
      <c r="C85682" t="s">
        <v>16</v>
      </c>
      <c r="D85682" t="s">
        <v>2758</v>
      </c>
      <c r="E85682" t="s">
        <v>2759</v>
      </c>
      <c r="F85682" t="s">
        <v>116</v>
      </c>
      <c r="G85682" t="s">
        <v>1432</v>
      </c>
      <c r="H85682">
        <v>24378</v>
      </c>
      <c r="I85682" t="s">
        <v>55</v>
      </c>
      <c r="J85682" t="s">
        <v>56</v>
      </c>
      <c r="K85682" t="s">
        <v>32469</v>
      </c>
      <c r="L85682">
        <v>15169</v>
      </c>
      <c r="M85682" t="s">
        <v>44</v>
      </c>
      <c r="N85682" t="s">
        <v>182</v>
      </c>
      <c r="O85682" t="s">
        <v>36320</v>
      </c>
    </row>
    <row r="85683" spans="1:15" x14ac:dyDescent="0.25">
      <c r="A85683">
        <v>8464</v>
      </c>
      <c r="B85683" t="s">
        <v>35616</v>
      </c>
      <c r="C85683" t="s">
        <v>16</v>
      </c>
      <c r="D85683" t="s">
        <v>2758</v>
      </c>
      <c r="E85683" t="s">
        <v>2759</v>
      </c>
      <c r="F85683" t="s">
        <v>116</v>
      </c>
      <c r="G85683" t="s">
        <v>1432</v>
      </c>
      <c r="H85683">
        <v>24377</v>
      </c>
      <c r="I85683" t="s">
        <v>55</v>
      </c>
      <c r="J85683" t="s">
        <v>142</v>
      </c>
      <c r="K85683" t="s">
        <v>32471</v>
      </c>
      <c r="L85683">
        <v>15169</v>
      </c>
      <c r="M85683" t="s">
        <v>44</v>
      </c>
      <c r="N85683" t="s">
        <v>182</v>
      </c>
      <c r="O85683" t="s">
        <v>36320</v>
      </c>
    </row>
    <row r="85684" spans="1:15" x14ac:dyDescent="0.25">
      <c r="A85684">
        <v>8464</v>
      </c>
      <c r="B85684" t="s">
        <v>35616</v>
      </c>
      <c r="C85684" t="s">
        <v>16</v>
      </c>
      <c r="D85684" t="s">
        <v>2758</v>
      </c>
      <c r="E85684" t="s">
        <v>2759</v>
      </c>
      <c r="F85684" t="s">
        <v>116</v>
      </c>
      <c r="G85684" t="s">
        <v>1432</v>
      </c>
      <c r="H85684">
        <v>24370</v>
      </c>
      <c r="I85684" t="s">
        <v>61</v>
      </c>
      <c r="J85684" t="s">
        <v>62</v>
      </c>
      <c r="K85684" t="s">
        <v>370</v>
      </c>
      <c r="L85684">
        <v>15154</v>
      </c>
      <c r="M85684" t="s">
        <v>415</v>
      </c>
      <c r="N85684" t="s">
        <v>416</v>
      </c>
      <c r="O85684" t="s">
        <v>32474</v>
      </c>
    </row>
    <row r="85685" spans="1:15" x14ac:dyDescent="0.25">
      <c r="A85685">
        <v>8464</v>
      </c>
      <c r="B85685" t="s">
        <v>35616</v>
      </c>
      <c r="C85685" t="s">
        <v>16</v>
      </c>
      <c r="D85685" t="s">
        <v>2758</v>
      </c>
      <c r="E85685" t="s">
        <v>2759</v>
      </c>
      <c r="F85685" t="s">
        <v>116</v>
      </c>
      <c r="G85685" t="s">
        <v>1432</v>
      </c>
      <c r="H85685">
        <v>24370</v>
      </c>
      <c r="I85685" t="s">
        <v>61</v>
      </c>
      <c r="J85685" t="s">
        <v>62</v>
      </c>
      <c r="K85685" t="s">
        <v>370</v>
      </c>
      <c r="L85685">
        <v>15168</v>
      </c>
      <c r="M85685" t="s">
        <v>50</v>
      </c>
      <c r="N85685" t="s">
        <v>51</v>
      </c>
      <c r="O85685" t="s">
        <v>32473</v>
      </c>
    </row>
    <row r="85686" spans="1:15" x14ac:dyDescent="0.25">
      <c r="A85686">
        <v>8464</v>
      </c>
      <c r="B85686" t="s">
        <v>35616</v>
      </c>
      <c r="C85686" t="s">
        <v>16</v>
      </c>
      <c r="D85686" t="s">
        <v>2758</v>
      </c>
      <c r="E85686" t="s">
        <v>2759</v>
      </c>
      <c r="F85686" t="s">
        <v>116</v>
      </c>
      <c r="G85686" t="s">
        <v>1432</v>
      </c>
      <c r="H85686">
        <v>24361</v>
      </c>
      <c r="I85686" t="s">
        <v>61</v>
      </c>
      <c r="J85686" t="s">
        <v>374</v>
      </c>
      <c r="K85686" t="s">
        <v>36323</v>
      </c>
      <c r="L85686">
        <v>15142</v>
      </c>
      <c r="M85686" t="s">
        <v>135</v>
      </c>
      <c r="N85686" t="s">
        <v>31797</v>
      </c>
      <c r="O85686" t="s">
        <v>36319</v>
      </c>
    </row>
    <row r="85687" spans="1:15" x14ac:dyDescent="0.25">
      <c r="A85687">
        <v>8464</v>
      </c>
      <c r="B85687" t="s">
        <v>35616</v>
      </c>
      <c r="C85687" t="s">
        <v>16</v>
      </c>
      <c r="D85687" t="s">
        <v>2758</v>
      </c>
      <c r="E85687" t="s">
        <v>2759</v>
      </c>
      <c r="F85687" t="s">
        <v>116</v>
      </c>
      <c r="G85687" t="s">
        <v>1432</v>
      </c>
      <c r="H85687">
        <v>24373</v>
      </c>
      <c r="I85687" t="s">
        <v>61</v>
      </c>
      <c r="J85687" t="s">
        <v>68</v>
      </c>
      <c r="K85687" t="s">
        <v>27014</v>
      </c>
      <c r="L85687">
        <v>15154</v>
      </c>
      <c r="M85687" t="s">
        <v>415</v>
      </c>
      <c r="N85687" t="s">
        <v>416</v>
      </c>
      <c r="O85687" t="s">
        <v>32474</v>
      </c>
    </row>
    <row r="85688" spans="1:15" x14ac:dyDescent="0.25">
      <c r="A85688">
        <v>8464</v>
      </c>
      <c r="B85688" t="s">
        <v>35616</v>
      </c>
      <c r="C85688" t="s">
        <v>16</v>
      </c>
      <c r="D85688" t="s">
        <v>2758</v>
      </c>
      <c r="E85688" t="s">
        <v>2759</v>
      </c>
      <c r="F85688" t="s">
        <v>116</v>
      </c>
      <c r="G85688" t="s">
        <v>1432</v>
      </c>
      <c r="H85688">
        <v>24374</v>
      </c>
      <c r="I85688" t="s">
        <v>61</v>
      </c>
      <c r="J85688" t="s">
        <v>154</v>
      </c>
      <c r="K85688" t="s">
        <v>1394</v>
      </c>
      <c r="L85688">
        <v>15154</v>
      </c>
      <c r="M85688" t="s">
        <v>415</v>
      </c>
      <c r="N85688" t="s">
        <v>416</v>
      </c>
      <c r="O85688" t="s">
        <v>32474</v>
      </c>
    </row>
    <row r="85689" spans="1:15" x14ac:dyDescent="0.25">
      <c r="A85689">
        <v>8464</v>
      </c>
      <c r="B85689" t="s">
        <v>35616</v>
      </c>
      <c r="C85689" t="s">
        <v>16</v>
      </c>
      <c r="D85689" t="s">
        <v>2758</v>
      </c>
      <c r="E85689" t="s">
        <v>2759</v>
      </c>
      <c r="F85689" t="s">
        <v>116</v>
      </c>
      <c r="G85689" t="s">
        <v>1432</v>
      </c>
      <c r="H85689">
        <v>24374</v>
      </c>
      <c r="I85689" t="s">
        <v>61</v>
      </c>
      <c r="J85689" t="s">
        <v>154</v>
      </c>
      <c r="K85689" t="s">
        <v>1394</v>
      </c>
      <c r="L85689">
        <v>15168</v>
      </c>
      <c r="M85689" t="s">
        <v>50</v>
      </c>
      <c r="N85689" t="s">
        <v>51</v>
      </c>
      <c r="O85689" t="s">
        <v>32473</v>
      </c>
    </row>
    <row r="85690" spans="1:15" x14ac:dyDescent="0.25">
      <c r="A85690">
        <v>8464</v>
      </c>
      <c r="B85690" t="s">
        <v>35616</v>
      </c>
      <c r="C85690" t="s">
        <v>16</v>
      </c>
      <c r="D85690" t="s">
        <v>2758</v>
      </c>
      <c r="E85690" t="s">
        <v>2759</v>
      </c>
      <c r="F85690" t="s">
        <v>116</v>
      </c>
      <c r="G85690" t="s">
        <v>1432</v>
      </c>
      <c r="H85690">
        <v>24375</v>
      </c>
      <c r="I85690" t="s">
        <v>83</v>
      </c>
      <c r="J85690" t="s">
        <v>86</v>
      </c>
      <c r="K85690" t="s">
        <v>27015</v>
      </c>
      <c r="L85690">
        <v>15168</v>
      </c>
      <c r="M85690" t="s">
        <v>50</v>
      </c>
      <c r="N85690" t="s">
        <v>51</v>
      </c>
      <c r="O85690" t="s">
        <v>32473</v>
      </c>
    </row>
    <row r="85691" spans="1:15" x14ac:dyDescent="0.25">
      <c r="A85691">
        <v>8464</v>
      </c>
      <c r="B85691" t="s">
        <v>35616</v>
      </c>
      <c r="C85691" t="s">
        <v>16</v>
      </c>
      <c r="D85691" t="s">
        <v>2758</v>
      </c>
      <c r="E85691" t="s">
        <v>2759</v>
      </c>
      <c r="F85691" t="s">
        <v>116</v>
      </c>
      <c r="G85691" t="s">
        <v>1432</v>
      </c>
      <c r="H85691">
        <v>24362</v>
      </c>
      <c r="I85691" t="s">
        <v>83</v>
      </c>
      <c r="J85691" t="s">
        <v>88</v>
      </c>
      <c r="K85691" t="s">
        <v>27016</v>
      </c>
      <c r="L85691">
        <v>15168</v>
      </c>
      <c r="M85691" t="s">
        <v>50</v>
      </c>
      <c r="N85691" t="s">
        <v>51</v>
      </c>
      <c r="O85691" t="s">
        <v>32473</v>
      </c>
    </row>
    <row r="85692" spans="1:15" x14ac:dyDescent="0.25">
      <c r="A85692">
        <v>8464</v>
      </c>
      <c r="B85692" t="s">
        <v>35616</v>
      </c>
      <c r="C85692" t="s">
        <v>16</v>
      </c>
      <c r="D85692" t="s">
        <v>2758</v>
      </c>
      <c r="E85692" t="s">
        <v>2759</v>
      </c>
      <c r="F85692" t="s">
        <v>116</v>
      </c>
      <c r="G85692" t="s">
        <v>1432</v>
      </c>
      <c r="H85692">
        <v>24363</v>
      </c>
      <c r="I85692" t="s">
        <v>94</v>
      </c>
      <c r="J85692" t="s">
        <v>163</v>
      </c>
      <c r="K85692" t="s">
        <v>36324</v>
      </c>
      <c r="L85692">
        <v>15161</v>
      </c>
      <c r="M85692" t="s">
        <v>127</v>
      </c>
      <c r="N85692" t="s">
        <v>128</v>
      </c>
      <c r="O85692" t="s">
        <v>36325</v>
      </c>
    </row>
    <row r="85693" spans="1:15" x14ac:dyDescent="0.25">
      <c r="A85693">
        <v>8464</v>
      </c>
      <c r="B85693" t="s">
        <v>35616</v>
      </c>
      <c r="C85693" t="s">
        <v>16</v>
      </c>
      <c r="D85693" t="s">
        <v>2758</v>
      </c>
      <c r="E85693" t="s">
        <v>2759</v>
      </c>
      <c r="F85693" t="s">
        <v>116</v>
      </c>
      <c r="G85693" t="s">
        <v>1432</v>
      </c>
      <c r="H85693">
        <v>24363</v>
      </c>
      <c r="I85693" t="s">
        <v>94</v>
      </c>
      <c r="J85693" t="s">
        <v>163</v>
      </c>
      <c r="K85693" t="s">
        <v>36324</v>
      </c>
      <c r="L85693">
        <v>15171</v>
      </c>
      <c r="M85693" t="s">
        <v>127</v>
      </c>
      <c r="N85693" t="s">
        <v>128</v>
      </c>
      <c r="O85693" t="s">
        <v>36326</v>
      </c>
    </row>
    <row r="85694" spans="1:15" x14ac:dyDescent="0.25">
      <c r="A85694">
        <v>8464</v>
      </c>
      <c r="B85694" t="s">
        <v>35616</v>
      </c>
      <c r="C85694" t="s">
        <v>16</v>
      </c>
      <c r="D85694" t="s">
        <v>2758</v>
      </c>
      <c r="E85694" t="s">
        <v>2759</v>
      </c>
      <c r="F85694" t="s">
        <v>116</v>
      </c>
      <c r="G85694" t="s">
        <v>1432</v>
      </c>
      <c r="H85694">
        <v>24363</v>
      </c>
      <c r="I85694" t="s">
        <v>94</v>
      </c>
      <c r="J85694" t="s">
        <v>163</v>
      </c>
      <c r="K85694" t="s">
        <v>36324</v>
      </c>
      <c r="L85694">
        <v>15158</v>
      </c>
      <c r="M85694" t="s">
        <v>127</v>
      </c>
      <c r="N85694" t="s">
        <v>128</v>
      </c>
      <c r="O85694" t="s">
        <v>36327</v>
      </c>
    </row>
    <row r="85695" spans="1:15" x14ac:dyDescent="0.25">
      <c r="A85695">
        <v>8464</v>
      </c>
      <c r="B85695" t="s">
        <v>35616</v>
      </c>
      <c r="C85695" t="s">
        <v>16</v>
      </c>
      <c r="D85695" t="s">
        <v>2758</v>
      </c>
      <c r="E85695" t="s">
        <v>2759</v>
      </c>
      <c r="F85695" t="s">
        <v>116</v>
      </c>
      <c r="G85695" t="s">
        <v>1432</v>
      </c>
      <c r="H85695">
        <v>24372</v>
      </c>
      <c r="I85695" t="s">
        <v>97</v>
      </c>
      <c r="J85695" t="s">
        <v>167</v>
      </c>
      <c r="K85695" t="s">
        <v>36328</v>
      </c>
      <c r="L85695">
        <v>15172</v>
      </c>
      <c r="M85695" t="s">
        <v>80</v>
      </c>
      <c r="N85695" t="s">
        <v>81</v>
      </c>
      <c r="O85695" t="s">
        <v>36329</v>
      </c>
    </row>
    <row r="85696" spans="1:15" x14ac:dyDescent="0.25">
      <c r="A85696">
        <v>8464</v>
      </c>
      <c r="B85696" t="s">
        <v>35616</v>
      </c>
      <c r="C85696" t="s">
        <v>16</v>
      </c>
      <c r="D85696" t="s">
        <v>2758</v>
      </c>
      <c r="E85696" t="s">
        <v>2759</v>
      </c>
      <c r="F85696" t="s">
        <v>116</v>
      </c>
      <c r="G85696" t="s">
        <v>1432</v>
      </c>
      <c r="H85696">
        <v>24372</v>
      </c>
      <c r="I85696" t="s">
        <v>97</v>
      </c>
      <c r="J85696" t="s">
        <v>167</v>
      </c>
      <c r="K85696" t="s">
        <v>36328</v>
      </c>
      <c r="L85696">
        <v>15168</v>
      </c>
      <c r="M85696" t="s">
        <v>50</v>
      </c>
      <c r="N85696" t="s">
        <v>51</v>
      </c>
      <c r="O85696" t="s">
        <v>32473</v>
      </c>
    </row>
    <row r="85697" spans="1:15" x14ac:dyDescent="0.25">
      <c r="A85697">
        <v>8464</v>
      </c>
      <c r="B85697" t="s">
        <v>35616</v>
      </c>
      <c r="C85697" t="s">
        <v>16</v>
      </c>
      <c r="D85697" t="s">
        <v>2758</v>
      </c>
      <c r="E85697" t="s">
        <v>2759</v>
      </c>
      <c r="F85697" t="s">
        <v>116</v>
      </c>
      <c r="G85697" t="s">
        <v>1432</v>
      </c>
      <c r="H85697">
        <v>24376</v>
      </c>
      <c r="I85697" t="s">
        <v>100</v>
      </c>
      <c r="J85697" t="s">
        <v>35656</v>
      </c>
      <c r="K85697" t="s">
        <v>36330</v>
      </c>
      <c r="L85697">
        <v>15172</v>
      </c>
      <c r="M85697" t="s">
        <v>80</v>
      </c>
      <c r="N85697" t="s">
        <v>81</v>
      </c>
      <c r="O85697" t="s">
        <v>36329</v>
      </c>
    </row>
    <row r="85698" spans="1:15" x14ac:dyDescent="0.25">
      <c r="A85698">
        <v>8464</v>
      </c>
      <c r="B85698" t="s">
        <v>35616</v>
      </c>
      <c r="C85698" t="s">
        <v>16</v>
      </c>
      <c r="D85698" t="s">
        <v>2758</v>
      </c>
      <c r="E85698" t="s">
        <v>2759</v>
      </c>
      <c r="F85698" t="s">
        <v>116</v>
      </c>
      <c r="G85698" t="s">
        <v>1432</v>
      </c>
      <c r="H85698">
        <v>24376</v>
      </c>
      <c r="I85698" t="s">
        <v>100</v>
      </c>
      <c r="J85698" t="s">
        <v>35656</v>
      </c>
      <c r="K85698" t="s">
        <v>36330</v>
      </c>
      <c r="L85698">
        <v>15168</v>
      </c>
      <c r="M85698" t="s">
        <v>50</v>
      </c>
      <c r="N85698" t="s">
        <v>51</v>
      </c>
      <c r="O85698" t="s">
        <v>32473</v>
      </c>
    </row>
    <row r="85699" spans="1:15" x14ac:dyDescent="0.25">
      <c r="A85699">
        <v>8464</v>
      </c>
      <c r="B85699" t="s">
        <v>35616</v>
      </c>
      <c r="C85699" t="s">
        <v>16</v>
      </c>
      <c r="D85699" t="s">
        <v>2758</v>
      </c>
      <c r="E85699" t="s">
        <v>2759</v>
      </c>
      <c r="F85699" t="s">
        <v>116</v>
      </c>
      <c r="G85699" t="s">
        <v>1432</v>
      </c>
      <c r="H85699">
        <v>24365</v>
      </c>
      <c r="I85699" t="s">
        <v>100</v>
      </c>
      <c r="J85699" t="s">
        <v>110</v>
      </c>
      <c r="K85699" t="s">
        <v>2808</v>
      </c>
      <c r="L85699">
        <v>15172</v>
      </c>
      <c r="M85699" t="s">
        <v>80</v>
      </c>
      <c r="N85699" t="s">
        <v>81</v>
      </c>
      <c r="O85699" t="s">
        <v>36329</v>
      </c>
    </row>
    <row r="85700" spans="1:15" x14ac:dyDescent="0.25">
      <c r="A85700">
        <v>8464</v>
      </c>
      <c r="B85700" t="s">
        <v>35616</v>
      </c>
      <c r="C85700" t="s">
        <v>16</v>
      </c>
      <c r="D85700" t="s">
        <v>2758</v>
      </c>
      <c r="E85700" t="s">
        <v>2759</v>
      </c>
      <c r="F85700" t="s">
        <v>116</v>
      </c>
      <c r="G85700" t="s">
        <v>1432</v>
      </c>
      <c r="H85700">
        <v>24365</v>
      </c>
      <c r="I85700" t="s">
        <v>100</v>
      </c>
      <c r="J85700" t="s">
        <v>110</v>
      </c>
      <c r="K85700" t="s">
        <v>2808</v>
      </c>
      <c r="L85700">
        <v>15149</v>
      </c>
      <c r="M85700" t="s">
        <v>80</v>
      </c>
      <c r="N85700" t="s">
        <v>81</v>
      </c>
      <c r="O85700" t="s">
        <v>36331</v>
      </c>
    </row>
    <row r="85701" spans="1:15" x14ac:dyDescent="0.25">
      <c r="A85701">
        <v>8464</v>
      </c>
      <c r="B85701" t="s">
        <v>35616</v>
      </c>
      <c r="C85701" t="s">
        <v>16</v>
      </c>
      <c r="D85701" t="s">
        <v>2758</v>
      </c>
      <c r="E85701" t="s">
        <v>2759</v>
      </c>
      <c r="F85701" t="s">
        <v>116</v>
      </c>
      <c r="G85701" t="s">
        <v>1432</v>
      </c>
      <c r="H85701">
        <v>24365</v>
      </c>
      <c r="I85701" t="s">
        <v>100</v>
      </c>
      <c r="J85701" t="s">
        <v>110</v>
      </c>
      <c r="K85701" t="s">
        <v>2808</v>
      </c>
      <c r="L85701">
        <v>15168</v>
      </c>
      <c r="M85701" t="s">
        <v>50</v>
      </c>
      <c r="N85701" t="s">
        <v>51</v>
      </c>
      <c r="O85701" t="s">
        <v>32473</v>
      </c>
    </row>
    <row r="85702" spans="1:15" x14ac:dyDescent="0.25">
      <c r="A85702">
        <v>8464</v>
      </c>
      <c r="B85702" t="s">
        <v>35616</v>
      </c>
      <c r="C85702" t="s">
        <v>16</v>
      </c>
      <c r="D85702" t="s">
        <v>2758</v>
      </c>
      <c r="E85702" t="s">
        <v>2759</v>
      </c>
      <c r="F85702" t="s">
        <v>116</v>
      </c>
      <c r="G85702" t="s">
        <v>1432</v>
      </c>
      <c r="H85702">
        <v>24364</v>
      </c>
      <c r="I85702" t="s">
        <v>100</v>
      </c>
      <c r="J85702" t="s">
        <v>112</v>
      </c>
      <c r="K85702" t="s">
        <v>36332</v>
      </c>
      <c r="L85702">
        <v>15172</v>
      </c>
      <c r="M85702" t="s">
        <v>80</v>
      </c>
      <c r="N85702" t="s">
        <v>81</v>
      </c>
      <c r="O85702" t="s">
        <v>36329</v>
      </c>
    </row>
    <row r="85703" spans="1:15" x14ac:dyDescent="0.25">
      <c r="A85703">
        <v>8464</v>
      </c>
      <c r="B85703" t="s">
        <v>35616</v>
      </c>
      <c r="C85703" t="s">
        <v>16</v>
      </c>
      <c r="D85703" t="s">
        <v>2758</v>
      </c>
      <c r="E85703" t="s">
        <v>2759</v>
      </c>
      <c r="F85703" t="s">
        <v>116</v>
      </c>
      <c r="G85703" t="s">
        <v>1432</v>
      </c>
      <c r="H85703">
        <v>24364</v>
      </c>
      <c r="I85703" t="s">
        <v>100</v>
      </c>
      <c r="J85703" t="s">
        <v>112</v>
      </c>
      <c r="K85703" t="s">
        <v>36332</v>
      </c>
      <c r="L85703">
        <v>15168</v>
      </c>
      <c r="M85703" t="s">
        <v>50</v>
      </c>
      <c r="N85703" t="s">
        <v>51</v>
      </c>
      <c r="O85703" t="s">
        <v>32473</v>
      </c>
    </row>
    <row r="85704" spans="1:15" x14ac:dyDescent="0.25">
      <c r="A85704">
        <v>8406</v>
      </c>
      <c r="B85704" t="s">
        <v>35616</v>
      </c>
      <c r="C85704" t="s">
        <v>16</v>
      </c>
      <c r="D85704" t="s">
        <v>2810</v>
      </c>
      <c r="E85704" t="s">
        <v>2811</v>
      </c>
      <c r="F85704" t="s">
        <v>974</v>
      </c>
      <c r="G85704" t="s">
        <v>2467</v>
      </c>
      <c r="H85704">
        <v>23473</v>
      </c>
      <c r="I85704" t="s">
        <v>21</v>
      </c>
      <c r="J85704" t="s">
        <v>22</v>
      </c>
      <c r="K85704" t="s">
        <v>18545</v>
      </c>
      <c r="L85704">
        <v>14434</v>
      </c>
      <c r="M85704" t="s">
        <v>24</v>
      </c>
      <c r="N85704" t="s">
        <v>25</v>
      </c>
      <c r="O85704" t="s">
        <v>32482</v>
      </c>
    </row>
    <row r="85705" spans="1:15" x14ac:dyDescent="0.25">
      <c r="A85705">
        <v>8406</v>
      </c>
      <c r="B85705" t="s">
        <v>35616</v>
      </c>
      <c r="C85705" t="s">
        <v>16</v>
      </c>
      <c r="D85705" t="s">
        <v>2810</v>
      </c>
      <c r="E85705" t="s">
        <v>2811</v>
      </c>
      <c r="F85705" t="s">
        <v>974</v>
      </c>
      <c r="G85705" t="s">
        <v>2467</v>
      </c>
      <c r="H85705">
        <v>23474</v>
      </c>
      <c r="I85705" t="s">
        <v>61</v>
      </c>
      <c r="J85705" t="s">
        <v>62</v>
      </c>
      <c r="K85705" t="s">
        <v>2820</v>
      </c>
      <c r="L85705">
        <v>14437</v>
      </c>
      <c r="M85705" t="s">
        <v>65</v>
      </c>
      <c r="N85705" t="s">
        <v>412</v>
      </c>
      <c r="O85705" t="s">
        <v>32483</v>
      </c>
    </row>
    <row r="85706" spans="1:15" x14ac:dyDescent="0.25">
      <c r="A85706">
        <v>8406</v>
      </c>
      <c r="B85706" t="s">
        <v>35616</v>
      </c>
      <c r="C85706" t="s">
        <v>16</v>
      </c>
      <c r="D85706" t="s">
        <v>2810</v>
      </c>
      <c r="E85706" t="s">
        <v>2811</v>
      </c>
      <c r="F85706" t="s">
        <v>974</v>
      </c>
      <c r="G85706" t="s">
        <v>2467</v>
      </c>
      <c r="H85706">
        <v>23474</v>
      </c>
      <c r="I85706" t="s">
        <v>61</v>
      </c>
      <c r="J85706" t="s">
        <v>62</v>
      </c>
      <c r="K85706" t="s">
        <v>2820</v>
      </c>
      <c r="L85706">
        <v>14441</v>
      </c>
      <c r="M85706" t="s">
        <v>50</v>
      </c>
      <c r="N85706" t="s">
        <v>51</v>
      </c>
      <c r="O85706" t="s">
        <v>36333</v>
      </c>
    </row>
    <row r="85707" spans="1:15" x14ac:dyDescent="0.25">
      <c r="A85707">
        <v>8406</v>
      </c>
      <c r="B85707" t="s">
        <v>35616</v>
      </c>
      <c r="C85707" t="s">
        <v>16</v>
      </c>
      <c r="D85707" t="s">
        <v>2810</v>
      </c>
      <c r="E85707" t="s">
        <v>2811</v>
      </c>
      <c r="F85707" t="s">
        <v>974</v>
      </c>
      <c r="G85707" t="s">
        <v>2467</v>
      </c>
      <c r="H85707">
        <v>23474</v>
      </c>
      <c r="I85707" t="s">
        <v>61</v>
      </c>
      <c r="J85707" t="s">
        <v>62</v>
      </c>
      <c r="K85707" t="s">
        <v>2820</v>
      </c>
      <c r="L85707">
        <v>14439</v>
      </c>
      <c r="M85707" t="s">
        <v>314</v>
      </c>
      <c r="N85707" t="s">
        <v>315</v>
      </c>
      <c r="O85707" t="s">
        <v>19437</v>
      </c>
    </row>
    <row r="85708" spans="1:15" x14ac:dyDescent="0.25">
      <c r="A85708">
        <v>8406</v>
      </c>
      <c r="B85708" t="s">
        <v>35616</v>
      </c>
      <c r="C85708" t="s">
        <v>16</v>
      </c>
      <c r="D85708" t="s">
        <v>2810</v>
      </c>
      <c r="E85708" t="s">
        <v>2811</v>
      </c>
      <c r="F85708" t="s">
        <v>974</v>
      </c>
      <c r="G85708" t="s">
        <v>2467</v>
      </c>
      <c r="H85708">
        <v>23477</v>
      </c>
      <c r="I85708" t="s">
        <v>61</v>
      </c>
      <c r="J85708" t="s">
        <v>68</v>
      </c>
      <c r="K85708" t="s">
        <v>36334</v>
      </c>
      <c r="L85708">
        <v>14437</v>
      </c>
      <c r="M85708" t="s">
        <v>65</v>
      </c>
      <c r="N85708" t="s">
        <v>412</v>
      </c>
      <c r="O85708" t="s">
        <v>32483</v>
      </c>
    </row>
    <row r="85709" spans="1:15" x14ac:dyDescent="0.25">
      <c r="A85709">
        <v>8406</v>
      </c>
      <c r="B85709" t="s">
        <v>35616</v>
      </c>
      <c r="C85709" t="s">
        <v>16</v>
      </c>
      <c r="D85709" t="s">
        <v>2810</v>
      </c>
      <c r="E85709" t="s">
        <v>2811</v>
      </c>
      <c r="F85709" t="s">
        <v>974</v>
      </c>
      <c r="G85709" t="s">
        <v>2467</v>
      </c>
      <c r="H85709">
        <v>23477</v>
      </c>
      <c r="I85709" t="s">
        <v>61</v>
      </c>
      <c r="J85709" t="s">
        <v>68</v>
      </c>
      <c r="K85709" t="s">
        <v>36334</v>
      </c>
      <c r="L85709">
        <v>14441</v>
      </c>
      <c r="M85709" t="s">
        <v>50</v>
      </c>
      <c r="N85709" t="s">
        <v>51</v>
      </c>
      <c r="O85709" t="s">
        <v>36333</v>
      </c>
    </row>
    <row r="85710" spans="1:15" x14ac:dyDescent="0.25">
      <c r="A85710">
        <v>8406</v>
      </c>
      <c r="B85710" t="s">
        <v>35616</v>
      </c>
      <c r="C85710" t="s">
        <v>16</v>
      </c>
      <c r="D85710" t="s">
        <v>2810</v>
      </c>
      <c r="E85710" t="s">
        <v>2811</v>
      </c>
      <c r="F85710" t="s">
        <v>974</v>
      </c>
      <c r="G85710" t="s">
        <v>2467</v>
      </c>
      <c r="H85710">
        <v>23477</v>
      </c>
      <c r="I85710" t="s">
        <v>61</v>
      </c>
      <c r="J85710" t="s">
        <v>68</v>
      </c>
      <c r="K85710" t="s">
        <v>36334</v>
      </c>
      <c r="L85710">
        <v>14439</v>
      </c>
      <c r="M85710" t="s">
        <v>314</v>
      </c>
      <c r="N85710" t="s">
        <v>315</v>
      </c>
      <c r="O85710" t="s">
        <v>19437</v>
      </c>
    </row>
    <row r="85711" spans="1:15" x14ac:dyDescent="0.25">
      <c r="A85711">
        <v>8406</v>
      </c>
      <c r="B85711" t="s">
        <v>35616</v>
      </c>
      <c r="C85711" t="s">
        <v>16</v>
      </c>
      <c r="D85711" t="s">
        <v>2810</v>
      </c>
      <c r="E85711" t="s">
        <v>2811</v>
      </c>
      <c r="F85711" t="s">
        <v>974</v>
      </c>
      <c r="G85711" t="s">
        <v>2467</v>
      </c>
      <c r="H85711">
        <v>23475</v>
      </c>
      <c r="I85711" t="s">
        <v>94</v>
      </c>
      <c r="J85711" t="s">
        <v>95</v>
      </c>
      <c r="K85711" t="s">
        <v>1038</v>
      </c>
      <c r="L85711">
        <v>14435</v>
      </c>
      <c r="M85711" t="s">
        <v>139</v>
      </c>
      <c r="N85711" t="s">
        <v>1399</v>
      </c>
      <c r="O85711" t="s">
        <v>19439</v>
      </c>
    </row>
    <row r="85712" spans="1:15" x14ac:dyDescent="0.25">
      <c r="A85712">
        <v>8406</v>
      </c>
      <c r="B85712" t="s">
        <v>35616</v>
      </c>
      <c r="C85712" t="s">
        <v>16</v>
      </c>
      <c r="D85712" t="s">
        <v>2810</v>
      </c>
      <c r="E85712" t="s">
        <v>2811</v>
      </c>
      <c r="F85712" t="s">
        <v>974</v>
      </c>
      <c r="G85712" t="s">
        <v>2467</v>
      </c>
      <c r="H85712">
        <v>23475</v>
      </c>
      <c r="I85712" t="s">
        <v>94</v>
      </c>
      <c r="J85712" t="s">
        <v>95</v>
      </c>
      <c r="K85712" t="s">
        <v>1038</v>
      </c>
      <c r="L85712">
        <v>14441</v>
      </c>
      <c r="M85712" t="s">
        <v>50</v>
      </c>
      <c r="N85712" t="s">
        <v>51</v>
      </c>
      <c r="O85712" t="s">
        <v>36333</v>
      </c>
    </row>
    <row r="85713" spans="1:15" x14ac:dyDescent="0.25">
      <c r="A85713">
        <v>8406</v>
      </c>
      <c r="B85713" t="s">
        <v>35616</v>
      </c>
      <c r="C85713" t="s">
        <v>16</v>
      </c>
      <c r="D85713" t="s">
        <v>2810</v>
      </c>
      <c r="E85713" t="s">
        <v>2811</v>
      </c>
      <c r="F85713" t="s">
        <v>974</v>
      </c>
      <c r="G85713" t="s">
        <v>2467</v>
      </c>
      <c r="H85713">
        <v>23479</v>
      </c>
      <c r="I85713" t="s">
        <v>94</v>
      </c>
      <c r="J85713" t="s">
        <v>163</v>
      </c>
      <c r="K85713" t="s">
        <v>2825</v>
      </c>
      <c r="L85713">
        <v>14437</v>
      </c>
      <c r="M85713" t="s">
        <v>65</v>
      </c>
      <c r="N85713" t="s">
        <v>412</v>
      </c>
      <c r="O85713" t="s">
        <v>32483</v>
      </c>
    </row>
    <row r="85714" spans="1:15" x14ac:dyDescent="0.25">
      <c r="A85714">
        <v>8406</v>
      </c>
      <c r="B85714" t="s">
        <v>35616</v>
      </c>
      <c r="C85714" t="s">
        <v>16</v>
      </c>
      <c r="D85714" t="s">
        <v>2810</v>
      </c>
      <c r="E85714" t="s">
        <v>2811</v>
      </c>
      <c r="F85714" t="s">
        <v>974</v>
      </c>
      <c r="G85714" t="s">
        <v>2467</v>
      </c>
      <c r="H85714">
        <v>23478</v>
      </c>
      <c r="I85714" t="s">
        <v>94</v>
      </c>
      <c r="J85714" t="s">
        <v>163</v>
      </c>
      <c r="K85714" t="s">
        <v>2826</v>
      </c>
      <c r="L85714">
        <v>14437</v>
      </c>
      <c r="M85714" t="s">
        <v>65</v>
      </c>
      <c r="N85714" t="s">
        <v>412</v>
      </c>
      <c r="O85714" t="s">
        <v>32483</v>
      </c>
    </row>
    <row r="85715" spans="1:15" x14ac:dyDescent="0.25">
      <c r="A85715">
        <v>8406</v>
      </c>
      <c r="B85715" t="s">
        <v>35616</v>
      </c>
      <c r="C85715" t="s">
        <v>16</v>
      </c>
      <c r="D85715" t="s">
        <v>2810</v>
      </c>
      <c r="E85715" t="s">
        <v>2811</v>
      </c>
      <c r="F85715" t="s">
        <v>974</v>
      </c>
      <c r="G85715" t="s">
        <v>2467</v>
      </c>
      <c r="H85715">
        <v>23478</v>
      </c>
      <c r="I85715" t="s">
        <v>94</v>
      </c>
      <c r="J85715" t="s">
        <v>163</v>
      </c>
      <c r="K85715" t="s">
        <v>2826</v>
      </c>
      <c r="L85715">
        <v>14441</v>
      </c>
      <c r="M85715" t="s">
        <v>50</v>
      </c>
      <c r="N85715" t="s">
        <v>51</v>
      </c>
      <c r="O85715" t="s">
        <v>36333</v>
      </c>
    </row>
    <row r="85716" spans="1:15" x14ac:dyDescent="0.25">
      <c r="A85716">
        <v>8406</v>
      </c>
      <c r="B85716" t="s">
        <v>35616</v>
      </c>
      <c r="C85716" t="s">
        <v>16</v>
      </c>
      <c r="D85716" t="s">
        <v>2810</v>
      </c>
      <c r="E85716" t="s">
        <v>2811</v>
      </c>
      <c r="F85716" t="s">
        <v>974</v>
      </c>
      <c r="G85716" t="s">
        <v>2467</v>
      </c>
      <c r="H85716">
        <v>23476</v>
      </c>
      <c r="I85716" t="s">
        <v>94</v>
      </c>
      <c r="J85716" t="s">
        <v>626</v>
      </c>
      <c r="K85716" t="s">
        <v>19440</v>
      </c>
      <c r="L85716">
        <v>14437</v>
      </c>
      <c r="M85716" t="s">
        <v>65</v>
      </c>
      <c r="N85716" t="s">
        <v>412</v>
      </c>
      <c r="O85716" t="s">
        <v>32483</v>
      </c>
    </row>
    <row r="85717" spans="1:15" x14ac:dyDescent="0.25">
      <c r="A85717">
        <v>8406</v>
      </c>
      <c r="B85717" t="s">
        <v>35616</v>
      </c>
      <c r="C85717" t="s">
        <v>16</v>
      </c>
      <c r="D85717" t="s">
        <v>2810</v>
      </c>
      <c r="E85717" t="s">
        <v>2811</v>
      </c>
      <c r="F85717" t="s">
        <v>974</v>
      </c>
      <c r="G85717" t="s">
        <v>2467</v>
      </c>
      <c r="H85717">
        <v>23476</v>
      </c>
      <c r="I85717" t="s">
        <v>94</v>
      </c>
      <c r="J85717" t="s">
        <v>626</v>
      </c>
      <c r="K85717" t="s">
        <v>19440</v>
      </c>
      <c r="L85717">
        <v>14435</v>
      </c>
      <c r="M85717" t="s">
        <v>139</v>
      </c>
      <c r="N85717" t="s">
        <v>1399</v>
      </c>
      <c r="O85717" t="s">
        <v>19439</v>
      </c>
    </row>
    <row r="85718" spans="1:15" x14ac:dyDescent="0.25">
      <c r="A85718">
        <v>8406</v>
      </c>
      <c r="B85718" t="s">
        <v>35616</v>
      </c>
      <c r="C85718" t="s">
        <v>16</v>
      </c>
      <c r="D85718" t="s">
        <v>2810</v>
      </c>
      <c r="E85718" t="s">
        <v>2811</v>
      </c>
      <c r="F85718" t="s">
        <v>974</v>
      </c>
      <c r="G85718" t="s">
        <v>2467</v>
      </c>
      <c r="H85718">
        <v>23480</v>
      </c>
      <c r="I85718" t="s">
        <v>97</v>
      </c>
      <c r="J85718" t="s">
        <v>167</v>
      </c>
      <c r="K85718" t="s">
        <v>2827</v>
      </c>
      <c r="L85718">
        <v>14437</v>
      </c>
      <c r="M85718" t="s">
        <v>65</v>
      </c>
      <c r="N85718" t="s">
        <v>412</v>
      </c>
      <c r="O85718" t="s">
        <v>32483</v>
      </c>
    </row>
    <row r="85719" spans="1:15" x14ac:dyDescent="0.25">
      <c r="A85719">
        <v>8406</v>
      </c>
      <c r="B85719" t="s">
        <v>35616</v>
      </c>
      <c r="C85719" t="s">
        <v>16</v>
      </c>
      <c r="D85719" t="s">
        <v>2810</v>
      </c>
      <c r="E85719" t="s">
        <v>2811</v>
      </c>
      <c r="F85719" t="s">
        <v>974</v>
      </c>
      <c r="G85719" t="s">
        <v>2467</v>
      </c>
      <c r="H85719">
        <v>23480</v>
      </c>
      <c r="I85719" t="s">
        <v>97</v>
      </c>
      <c r="J85719" t="s">
        <v>167</v>
      </c>
      <c r="K85719" t="s">
        <v>2827</v>
      </c>
      <c r="L85719">
        <v>14441</v>
      </c>
      <c r="M85719" t="s">
        <v>50</v>
      </c>
      <c r="N85719" t="s">
        <v>51</v>
      </c>
      <c r="O85719" t="s">
        <v>36333</v>
      </c>
    </row>
    <row r="85720" spans="1:15" x14ac:dyDescent="0.25">
      <c r="A85720">
        <v>8406</v>
      </c>
      <c r="B85720" t="s">
        <v>35616</v>
      </c>
      <c r="C85720" t="s">
        <v>16</v>
      </c>
      <c r="D85720" t="s">
        <v>2810</v>
      </c>
      <c r="E85720" t="s">
        <v>2811</v>
      </c>
      <c r="F85720" t="s">
        <v>974</v>
      </c>
      <c r="G85720" t="s">
        <v>2467</v>
      </c>
      <c r="H85720">
        <v>23481</v>
      </c>
      <c r="I85720" t="s">
        <v>100</v>
      </c>
      <c r="J85720" t="s">
        <v>31790</v>
      </c>
      <c r="K85720" t="s">
        <v>2846</v>
      </c>
      <c r="L85720">
        <v>14439</v>
      </c>
      <c r="M85720" t="s">
        <v>314</v>
      </c>
      <c r="N85720" t="s">
        <v>315</v>
      </c>
      <c r="O85720" t="s">
        <v>19437</v>
      </c>
    </row>
    <row r="85721" spans="1:15" x14ac:dyDescent="0.25">
      <c r="A85721">
        <v>8406</v>
      </c>
      <c r="B85721" t="s">
        <v>35616</v>
      </c>
      <c r="C85721" t="s">
        <v>16</v>
      </c>
      <c r="D85721" t="s">
        <v>2810</v>
      </c>
      <c r="E85721" t="s">
        <v>2811</v>
      </c>
      <c r="F85721" t="s">
        <v>974</v>
      </c>
      <c r="G85721" t="s">
        <v>2467</v>
      </c>
      <c r="H85721">
        <v>23481</v>
      </c>
      <c r="I85721" t="s">
        <v>100</v>
      </c>
      <c r="J85721" t="s">
        <v>31790</v>
      </c>
      <c r="K85721" t="s">
        <v>2846</v>
      </c>
      <c r="L85721">
        <v>14441</v>
      </c>
      <c r="M85721" t="s">
        <v>50</v>
      </c>
      <c r="N85721" t="s">
        <v>51</v>
      </c>
      <c r="O85721" t="s">
        <v>36333</v>
      </c>
    </row>
    <row r="85722" spans="1:15" x14ac:dyDescent="0.25">
      <c r="A85722">
        <v>8562</v>
      </c>
      <c r="B85722" t="s">
        <v>35616</v>
      </c>
      <c r="C85722" t="s">
        <v>16</v>
      </c>
      <c r="D85722" t="s">
        <v>2848</v>
      </c>
      <c r="E85722" t="s">
        <v>2849</v>
      </c>
      <c r="F85722" t="s">
        <v>974</v>
      </c>
      <c r="G85722" t="s">
        <v>1712</v>
      </c>
      <c r="H85722">
        <v>25629</v>
      </c>
      <c r="I85722" t="s">
        <v>21</v>
      </c>
      <c r="J85722" t="s">
        <v>22</v>
      </c>
      <c r="K85722" t="s">
        <v>36335</v>
      </c>
      <c r="L85722">
        <v>16367</v>
      </c>
      <c r="M85722" t="s">
        <v>58</v>
      </c>
      <c r="N85722" t="s">
        <v>59</v>
      </c>
      <c r="O85722" t="s">
        <v>2852</v>
      </c>
    </row>
    <row r="85723" spans="1:15" x14ac:dyDescent="0.25">
      <c r="A85723">
        <v>8562</v>
      </c>
      <c r="B85723" t="s">
        <v>35616</v>
      </c>
      <c r="C85723" t="s">
        <v>16</v>
      </c>
      <c r="D85723" t="s">
        <v>2848</v>
      </c>
      <c r="E85723" t="s">
        <v>2849</v>
      </c>
      <c r="F85723" t="s">
        <v>974</v>
      </c>
      <c r="G85723" t="s">
        <v>1712</v>
      </c>
      <c r="H85723">
        <v>25629</v>
      </c>
      <c r="I85723" t="s">
        <v>21</v>
      </c>
      <c r="J85723" t="s">
        <v>22</v>
      </c>
      <c r="K85723" t="s">
        <v>36335</v>
      </c>
      <c r="L85723">
        <v>16368</v>
      </c>
      <c r="M85723" t="s">
        <v>80</v>
      </c>
      <c r="N85723" t="s">
        <v>81</v>
      </c>
      <c r="O85723" t="s">
        <v>36336</v>
      </c>
    </row>
    <row r="85724" spans="1:15" x14ac:dyDescent="0.25">
      <c r="A85724">
        <v>8562</v>
      </c>
      <c r="B85724" t="s">
        <v>35616</v>
      </c>
      <c r="C85724" t="s">
        <v>16</v>
      </c>
      <c r="D85724" t="s">
        <v>2848</v>
      </c>
      <c r="E85724" t="s">
        <v>2849</v>
      </c>
      <c r="F85724" t="s">
        <v>974</v>
      </c>
      <c r="G85724" t="s">
        <v>1712</v>
      </c>
      <c r="H85724">
        <v>25629</v>
      </c>
      <c r="I85724" t="s">
        <v>21</v>
      </c>
      <c r="J85724" t="s">
        <v>22</v>
      </c>
      <c r="K85724" t="s">
        <v>36335</v>
      </c>
      <c r="L85724">
        <v>16377</v>
      </c>
      <c r="M85724" t="s">
        <v>24</v>
      </c>
      <c r="N85724" t="s">
        <v>25</v>
      </c>
      <c r="O85724" t="s">
        <v>36337</v>
      </c>
    </row>
    <row r="85725" spans="1:15" x14ac:dyDescent="0.25">
      <c r="A85725">
        <v>8562</v>
      </c>
      <c r="B85725" t="s">
        <v>35616</v>
      </c>
      <c r="C85725" t="s">
        <v>16</v>
      </c>
      <c r="D85725" t="s">
        <v>2848</v>
      </c>
      <c r="E85725" t="s">
        <v>2849</v>
      </c>
      <c r="F85725" t="s">
        <v>974</v>
      </c>
      <c r="G85725" t="s">
        <v>1712</v>
      </c>
      <c r="H85725">
        <v>25630</v>
      </c>
      <c r="I85725" t="s">
        <v>21</v>
      </c>
      <c r="J85725" t="s">
        <v>124</v>
      </c>
      <c r="K85725" t="s">
        <v>2850</v>
      </c>
      <c r="L85725">
        <v>16368</v>
      </c>
      <c r="M85725" t="s">
        <v>80</v>
      </c>
      <c r="N85725" t="s">
        <v>81</v>
      </c>
      <c r="O85725" t="s">
        <v>36336</v>
      </c>
    </row>
    <row r="85726" spans="1:15" x14ac:dyDescent="0.25">
      <c r="A85726">
        <v>8562</v>
      </c>
      <c r="B85726" t="s">
        <v>35616</v>
      </c>
      <c r="C85726" t="s">
        <v>16</v>
      </c>
      <c r="D85726" t="s">
        <v>2848</v>
      </c>
      <c r="E85726" t="s">
        <v>2849</v>
      </c>
      <c r="F85726" t="s">
        <v>974</v>
      </c>
      <c r="G85726" t="s">
        <v>1712</v>
      </c>
      <c r="H85726">
        <v>25630</v>
      </c>
      <c r="I85726" t="s">
        <v>21</v>
      </c>
      <c r="J85726" t="s">
        <v>124</v>
      </c>
      <c r="K85726" t="s">
        <v>2850</v>
      </c>
      <c r="L85726">
        <v>16277</v>
      </c>
      <c r="M85726" t="s">
        <v>50</v>
      </c>
      <c r="N85726" t="s">
        <v>51</v>
      </c>
      <c r="O85726" t="s">
        <v>36338</v>
      </c>
    </row>
    <row r="85727" spans="1:15" x14ac:dyDescent="0.25">
      <c r="A85727">
        <v>8562</v>
      </c>
      <c r="B85727" t="s">
        <v>35616</v>
      </c>
      <c r="C85727" t="s">
        <v>16</v>
      </c>
      <c r="D85727" t="s">
        <v>2848</v>
      </c>
      <c r="E85727" t="s">
        <v>2849</v>
      </c>
      <c r="F85727" t="s">
        <v>974</v>
      </c>
      <c r="G85727" t="s">
        <v>1712</v>
      </c>
      <c r="H85727">
        <v>25630</v>
      </c>
      <c r="I85727" t="s">
        <v>21</v>
      </c>
      <c r="J85727" t="s">
        <v>124</v>
      </c>
      <c r="K85727" t="s">
        <v>2850</v>
      </c>
      <c r="L85727">
        <v>16367</v>
      </c>
      <c r="M85727" t="s">
        <v>58</v>
      </c>
      <c r="N85727" t="s">
        <v>59</v>
      </c>
      <c r="O85727" t="s">
        <v>2852</v>
      </c>
    </row>
    <row r="85728" spans="1:15" x14ac:dyDescent="0.25">
      <c r="A85728">
        <v>8562</v>
      </c>
      <c r="B85728" t="s">
        <v>35616</v>
      </c>
      <c r="C85728" t="s">
        <v>16</v>
      </c>
      <c r="D85728" t="s">
        <v>2848</v>
      </c>
      <c r="E85728" t="s">
        <v>2849</v>
      </c>
      <c r="F85728" t="s">
        <v>974</v>
      </c>
      <c r="G85728" t="s">
        <v>1712</v>
      </c>
      <c r="H85728">
        <v>25643</v>
      </c>
      <c r="I85728" t="s">
        <v>61</v>
      </c>
      <c r="J85728" t="s">
        <v>62</v>
      </c>
      <c r="K85728" t="s">
        <v>2861</v>
      </c>
      <c r="L85728">
        <v>16367</v>
      </c>
      <c r="M85728" t="s">
        <v>58</v>
      </c>
      <c r="N85728" t="s">
        <v>59</v>
      </c>
      <c r="O85728" t="s">
        <v>2852</v>
      </c>
    </row>
    <row r="85729" spans="1:15" x14ac:dyDescent="0.25">
      <c r="A85729">
        <v>8562</v>
      </c>
      <c r="B85729" t="s">
        <v>35616</v>
      </c>
      <c r="C85729" t="s">
        <v>16</v>
      </c>
      <c r="D85729" t="s">
        <v>2848</v>
      </c>
      <c r="E85729" t="s">
        <v>2849</v>
      </c>
      <c r="F85729" t="s">
        <v>974</v>
      </c>
      <c r="G85729" t="s">
        <v>1712</v>
      </c>
      <c r="H85729">
        <v>25643</v>
      </c>
      <c r="I85729" t="s">
        <v>61</v>
      </c>
      <c r="J85729" t="s">
        <v>62</v>
      </c>
      <c r="K85729" t="s">
        <v>2861</v>
      </c>
      <c r="L85729">
        <v>16277</v>
      </c>
      <c r="M85729" t="s">
        <v>50</v>
      </c>
      <c r="N85729" t="s">
        <v>51</v>
      </c>
      <c r="O85729" t="s">
        <v>36338</v>
      </c>
    </row>
    <row r="85730" spans="1:15" x14ac:dyDescent="0.25">
      <c r="A85730">
        <v>8562</v>
      </c>
      <c r="B85730" t="s">
        <v>35616</v>
      </c>
      <c r="C85730" t="s">
        <v>16</v>
      </c>
      <c r="D85730" t="s">
        <v>2848</v>
      </c>
      <c r="E85730" t="s">
        <v>2849</v>
      </c>
      <c r="F85730" t="s">
        <v>974</v>
      </c>
      <c r="G85730" t="s">
        <v>1712</v>
      </c>
      <c r="H85730">
        <v>25631</v>
      </c>
      <c r="I85730" t="s">
        <v>61</v>
      </c>
      <c r="J85730" t="s">
        <v>68</v>
      </c>
      <c r="K85730" t="s">
        <v>2866</v>
      </c>
      <c r="L85730">
        <v>16368</v>
      </c>
      <c r="M85730" t="s">
        <v>80</v>
      </c>
      <c r="N85730" t="s">
        <v>81</v>
      </c>
      <c r="O85730" t="s">
        <v>36336</v>
      </c>
    </row>
    <row r="85731" spans="1:15" x14ac:dyDescent="0.25">
      <c r="A85731">
        <v>8562</v>
      </c>
      <c r="B85731" t="s">
        <v>35616</v>
      </c>
      <c r="C85731" t="s">
        <v>16</v>
      </c>
      <c r="D85731" t="s">
        <v>2848</v>
      </c>
      <c r="E85731" t="s">
        <v>2849</v>
      </c>
      <c r="F85731" t="s">
        <v>974</v>
      </c>
      <c r="G85731" t="s">
        <v>1712</v>
      </c>
      <c r="H85731">
        <v>25631</v>
      </c>
      <c r="I85731" t="s">
        <v>61</v>
      </c>
      <c r="J85731" t="s">
        <v>68</v>
      </c>
      <c r="K85731" t="s">
        <v>2866</v>
      </c>
      <c r="L85731">
        <v>16346</v>
      </c>
      <c r="M85731" t="s">
        <v>65</v>
      </c>
      <c r="N85731" t="s">
        <v>31786</v>
      </c>
      <c r="O85731" t="s">
        <v>36339</v>
      </c>
    </row>
    <row r="85732" spans="1:15" x14ac:dyDescent="0.25">
      <c r="A85732">
        <v>8562</v>
      </c>
      <c r="B85732" t="s">
        <v>35616</v>
      </c>
      <c r="C85732" t="s">
        <v>16</v>
      </c>
      <c r="D85732" t="s">
        <v>2848</v>
      </c>
      <c r="E85732" t="s">
        <v>2849</v>
      </c>
      <c r="F85732" t="s">
        <v>974</v>
      </c>
      <c r="G85732" t="s">
        <v>1712</v>
      </c>
      <c r="H85732">
        <v>25631</v>
      </c>
      <c r="I85732" t="s">
        <v>61</v>
      </c>
      <c r="J85732" t="s">
        <v>68</v>
      </c>
      <c r="K85732" t="s">
        <v>2866</v>
      </c>
      <c r="L85732">
        <v>16367</v>
      </c>
      <c r="M85732" t="s">
        <v>58</v>
      </c>
      <c r="N85732" t="s">
        <v>59</v>
      </c>
      <c r="O85732" t="s">
        <v>2852</v>
      </c>
    </row>
    <row r="85733" spans="1:15" x14ac:dyDescent="0.25">
      <c r="A85733">
        <v>8562</v>
      </c>
      <c r="B85733" t="s">
        <v>35616</v>
      </c>
      <c r="C85733" t="s">
        <v>16</v>
      </c>
      <c r="D85733" t="s">
        <v>2848</v>
      </c>
      <c r="E85733" t="s">
        <v>2849</v>
      </c>
      <c r="F85733" t="s">
        <v>974</v>
      </c>
      <c r="G85733" t="s">
        <v>1712</v>
      </c>
      <c r="H85733">
        <v>25633</v>
      </c>
      <c r="I85733" t="s">
        <v>83</v>
      </c>
      <c r="J85733" t="s">
        <v>86</v>
      </c>
      <c r="K85733" t="s">
        <v>19450</v>
      </c>
      <c r="L85733">
        <v>16349</v>
      </c>
      <c r="M85733" t="s">
        <v>50</v>
      </c>
      <c r="N85733" t="s">
        <v>233</v>
      </c>
      <c r="O85733" t="s">
        <v>2855</v>
      </c>
    </row>
    <row r="85734" spans="1:15" x14ac:dyDescent="0.25">
      <c r="A85734">
        <v>8562</v>
      </c>
      <c r="B85734" t="s">
        <v>35616</v>
      </c>
      <c r="C85734" t="s">
        <v>16</v>
      </c>
      <c r="D85734" t="s">
        <v>2848</v>
      </c>
      <c r="E85734" t="s">
        <v>2849</v>
      </c>
      <c r="F85734" t="s">
        <v>974</v>
      </c>
      <c r="G85734" t="s">
        <v>1712</v>
      </c>
      <c r="H85734">
        <v>25633</v>
      </c>
      <c r="I85734" t="s">
        <v>83</v>
      </c>
      <c r="J85734" t="s">
        <v>86</v>
      </c>
      <c r="K85734" t="s">
        <v>19450</v>
      </c>
      <c r="L85734">
        <v>16277</v>
      </c>
      <c r="M85734" t="s">
        <v>50</v>
      </c>
      <c r="N85734" t="s">
        <v>51</v>
      </c>
      <c r="O85734" t="s">
        <v>36338</v>
      </c>
    </row>
    <row r="85735" spans="1:15" x14ac:dyDescent="0.25">
      <c r="A85735">
        <v>8562</v>
      </c>
      <c r="B85735" t="s">
        <v>35616</v>
      </c>
      <c r="C85735" t="s">
        <v>16</v>
      </c>
      <c r="D85735" t="s">
        <v>2848</v>
      </c>
      <c r="E85735" t="s">
        <v>2849</v>
      </c>
      <c r="F85735" t="s">
        <v>974</v>
      </c>
      <c r="G85735" t="s">
        <v>1712</v>
      </c>
      <c r="H85735">
        <v>25632</v>
      </c>
      <c r="I85735" t="s">
        <v>83</v>
      </c>
      <c r="J85735" t="s">
        <v>88</v>
      </c>
      <c r="K85735" t="s">
        <v>2868</v>
      </c>
      <c r="L85735">
        <v>16349</v>
      </c>
      <c r="M85735" t="s">
        <v>50</v>
      </c>
      <c r="N85735" t="s">
        <v>233</v>
      </c>
      <c r="O85735" t="s">
        <v>2855</v>
      </c>
    </row>
    <row r="85736" spans="1:15" x14ac:dyDescent="0.25">
      <c r="A85736">
        <v>8562</v>
      </c>
      <c r="B85736" t="s">
        <v>35616</v>
      </c>
      <c r="C85736" t="s">
        <v>16</v>
      </c>
      <c r="D85736" t="s">
        <v>2848</v>
      </c>
      <c r="E85736" t="s">
        <v>2849</v>
      </c>
      <c r="F85736" t="s">
        <v>974</v>
      </c>
      <c r="G85736" t="s">
        <v>1712</v>
      </c>
      <c r="H85736">
        <v>25632</v>
      </c>
      <c r="I85736" t="s">
        <v>83</v>
      </c>
      <c r="J85736" t="s">
        <v>88</v>
      </c>
      <c r="K85736" t="s">
        <v>2868</v>
      </c>
      <c r="L85736">
        <v>16277</v>
      </c>
      <c r="M85736" t="s">
        <v>50</v>
      </c>
      <c r="N85736" t="s">
        <v>51</v>
      </c>
      <c r="O85736" t="s">
        <v>36338</v>
      </c>
    </row>
    <row r="85737" spans="1:15" x14ac:dyDescent="0.25">
      <c r="A85737">
        <v>8562</v>
      </c>
      <c r="B85737" t="s">
        <v>35616</v>
      </c>
      <c r="C85737" t="s">
        <v>16</v>
      </c>
      <c r="D85737" t="s">
        <v>2848</v>
      </c>
      <c r="E85737" t="s">
        <v>2849</v>
      </c>
      <c r="F85737" t="s">
        <v>974</v>
      </c>
      <c r="G85737" t="s">
        <v>1712</v>
      </c>
      <c r="H85737">
        <v>25634</v>
      </c>
      <c r="I85737" t="s">
        <v>94</v>
      </c>
      <c r="J85737" t="s">
        <v>626</v>
      </c>
      <c r="K85737" t="s">
        <v>2871</v>
      </c>
      <c r="L85737">
        <v>16349</v>
      </c>
      <c r="M85737" t="s">
        <v>50</v>
      </c>
      <c r="N85737" t="s">
        <v>233</v>
      </c>
      <c r="O85737" t="s">
        <v>2855</v>
      </c>
    </row>
    <row r="85738" spans="1:15" x14ac:dyDescent="0.25">
      <c r="A85738">
        <v>8562</v>
      </c>
      <c r="B85738" t="s">
        <v>35616</v>
      </c>
      <c r="C85738" t="s">
        <v>16</v>
      </c>
      <c r="D85738" t="s">
        <v>2848</v>
      </c>
      <c r="E85738" t="s">
        <v>2849</v>
      </c>
      <c r="F85738" t="s">
        <v>974</v>
      </c>
      <c r="G85738" t="s">
        <v>1712</v>
      </c>
      <c r="H85738">
        <v>25634</v>
      </c>
      <c r="I85738" t="s">
        <v>94</v>
      </c>
      <c r="J85738" t="s">
        <v>626</v>
      </c>
      <c r="K85738" t="s">
        <v>2871</v>
      </c>
      <c r="L85738">
        <v>16367</v>
      </c>
      <c r="M85738" t="s">
        <v>58</v>
      </c>
      <c r="N85738" t="s">
        <v>59</v>
      </c>
      <c r="O85738" t="s">
        <v>2852</v>
      </c>
    </row>
    <row r="85739" spans="1:15" x14ac:dyDescent="0.25">
      <c r="A85739">
        <v>8562</v>
      </c>
      <c r="B85739" t="s">
        <v>35616</v>
      </c>
      <c r="C85739" t="s">
        <v>16</v>
      </c>
      <c r="D85739" t="s">
        <v>2848</v>
      </c>
      <c r="E85739" t="s">
        <v>2849</v>
      </c>
      <c r="F85739" t="s">
        <v>974</v>
      </c>
      <c r="G85739" t="s">
        <v>1712</v>
      </c>
      <c r="H85739">
        <v>25634</v>
      </c>
      <c r="I85739" t="s">
        <v>94</v>
      </c>
      <c r="J85739" t="s">
        <v>626</v>
      </c>
      <c r="K85739" t="s">
        <v>2871</v>
      </c>
      <c r="L85739">
        <v>16277</v>
      </c>
      <c r="M85739" t="s">
        <v>50</v>
      </c>
      <c r="N85739" t="s">
        <v>51</v>
      </c>
      <c r="O85739" t="s">
        <v>36338</v>
      </c>
    </row>
    <row r="85740" spans="1:15" x14ac:dyDescent="0.25">
      <c r="A85740">
        <v>8562</v>
      </c>
      <c r="B85740" t="s">
        <v>35616</v>
      </c>
      <c r="C85740" t="s">
        <v>16</v>
      </c>
      <c r="D85740" t="s">
        <v>2848</v>
      </c>
      <c r="E85740" t="s">
        <v>2849</v>
      </c>
      <c r="F85740" t="s">
        <v>974</v>
      </c>
      <c r="G85740" t="s">
        <v>1712</v>
      </c>
      <c r="H85740">
        <v>25635</v>
      </c>
      <c r="I85740" t="s">
        <v>94</v>
      </c>
      <c r="J85740" t="s">
        <v>626</v>
      </c>
      <c r="K85740" t="s">
        <v>36340</v>
      </c>
      <c r="L85740">
        <v>16377</v>
      </c>
      <c r="M85740" t="s">
        <v>24</v>
      </c>
      <c r="N85740" t="s">
        <v>25</v>
      </c>
      <c r="O85740" t="s">
        <v>36337</v>
      </c>
    </row>
    <row r="85741" spans="1:15" x14ac:dyDescent="0.25">
      <c r="A85741">
        <v>8562</v>
      </c>
      <c r="B85741" t="s">
        <v>35616</v>
      </c>
      <c r="C85741" t="s">
        <v>16</v>
      </c>
      <c r="D85741" t="s">
        <v>2848</v>
      </c>
      <c r="E85741" t="s">
        <v>2849</v>
      </c>
      <c r="F85741" t="s">
        <v>974</v>
      </c>
      <c r="G85741" t="s">
        <v>1712</v>
      </c>
      <c r="H85741">
        <v>25635</v>
      </c>
      <c r="I85741" t="s">
        <v>94</v>
      </c>
      <c r="J85741" t="s">
        <v>626</v>
      </c>
      <c r="K85741" t="s">
        <v>36340</v>
      </c>
      <c r="L85741">
        <v>16367</v>
      </c>
      <c r="M85741" t="s">
        <v>58</v>
      </c>
      <c r="N85741" t="s">
        <v>59</v>
      </c>
      <c r="O85741" t="s">
        <v>2852</v>
      </c>
    </row>
    <row r="85742" spans="1:15" x14ac:dyDescent="0.25">
      <c r="A85742">
        <v>8448</v>
      </c>
      <c r="B85742" t="s">
        <v>35616</v>
      </c>
      <c r="C85742" t="s">
        <v>16</v>
      </c>
      <c r="D85742" t="s">
        <v>2873</v>
      </c>
      <c r="E85742" t="s">
        <v>2874</v>
      </c>
      <c r="F85742" t="s">
        <v>116</v>
      </c>
      <c r="G85742" t="s">
        <v>526</v>
      </c>
      <c r="H85742">
        <v>24032</v>
      </c>
      <c r="I85742" t="s">
        <v>21</v>
      </c>
      <c r="J85742" t="s">
        <v>22</v>
      </c>
      <c r="K85742" t="s">
        <v>29029</v>
      </c>
      <c r="L85742">
        <v>14890</v>
      </c>
      <c r="M85742" t="s">
        <v>50</v>
      </c>
      <c r="N85742" t="s">
        <v>51</v>
      </c>
      <c r="O85742" t="s">
        <v>32501</v>
      </c>
    </row>
    <row r="85743" spans="1:15" x14ac:dyDescent="0.25">
      <c r="A85743">
        <v>8448</v>
      </c>
      <c r="B85743" t="s">
        <v>35616</v>
      </c>
      <c r="C85743" t="s">
        <v>16</v>
      </c>
      <c r="D85743" t="s">
        <v>2873</v>
      </c>
      <c r="E85743" t="s">
        <v>2874</v>
      </c>
      <c r="F85743" t="s">
        <v>116</v>
      </c>
      <c r="G85743" t="s">
        <v>526</v>
      </c>
      <c r="H85743">
        <v>24032</v>
      </c>
      <c r="I85743" t="s">
        <v>21</v>
      </c>
      <c r="J85743" t="s">
        <v>22</v>
      </c>
      <c r="K85743" t="s">
        <v>29029</v>
      </c>
      <c r="L85743">
        <v>14892</v>
      </c>
      <c r="M85743" t="s">
        <v>39</v>
      </c>
      <c r="N85743" t="s">
        <v>132</v>
      </c>
      <c r="O85743" t="s">
        <v>19455</v>
      </c>
    </row>
    <row r="85744" spans="1:15" x14ac:dyDescent="0.25">
      <c r="A85744">
        <v>8448</v>
      </c>
      <c r="B85744" t="s">
        <v>35616</v>
      </c>
      <c r="C85744" t="s">
        <v>16</v>
      </c>
      <c r="D85744" t="s">
        <v>2873</v>
      </c>
      <c r="E85744" t="s">
        <v>2874</v>
      </c>
      <c r="F85744" t="s">
        <v>116</v>
      </c>
      <c r="G85744" t="s">
        <v>526</v>
      </c>
      <c r="H85744">
        <v>24032</v>
      </c>
      <c r="I85744" t="s">
        <v>21</v>
      </c>
      <c r="J85744" t="s">
        <v>22</v>
      </c>
      <c r="K85744" t="s">
        <v>29029</v>
      </c>
      <c r="L85744">
        <v>14891</v>
      </c>
      <c r="M85744" t="s">
        <v>139</v>
      </c>
      <c r="N85744" t="s">
        <v>140</v>
      </c>
      <c r="O85744" t="s">
        <v>36341</v>
      </c>
    </row>
    <row r="85745" spans="1:15" x14ac:dyDescent="0.25">
      <c r="A85745">
        <v>8448</v>
      </c>
      <c r="B85745" t="s">
        <v>35616</v>
      </c>
      <c r="C85745" t="s">
        <v>16</v>
      </c>
      <c r="D85745" t="s">
        <v>2873</v>
      </c>
      <c r="E85745" t="s">
        <v>2874</v>
      </c>
      <c r="F85745" t="s">
        <v>116</v>
      </c>
      <c r="G85745" t="s">
        <v>526</v>
      </c>
      <c r="H85745">
        <v>24034</v>
      </c>
      <c r="I85745" t="s">
        <v>33</v>
      </c>
      <c r="J85745" t="s">
        <v>26181</v>
      </c>
      <c r="K85745" t="s">
        <v>36342</v>
      </c>
      <c r="L85745">
        <v>14892</v>
      </c>
      <c r="M85745" t="s">
        <v>39</v>
      </c>
      <c r="N85745" t="s">
        <v>132</v>
      </c>
      <c r="O85745" t="s">
        <v>19455</v>
      </c>
    </row>
    <row r="85746" spans="1:15" x14ac:dyDescent="0.25">
      <c r="A85746">
        <v>8448</v>
      </c>
      <c r="B85746" t="s">
        <v>35616</v>
      </c>
      <c r="C85746" t="s">
        <v>16</v>
      </c>
      <c r="D85746" t="s">
        <v>2873</v>
      </c>
      <c r="E85746" t="s">
        <v>2874</v>
      </c>
      <c r="F85746" t="s">
        <v>116</v>
      </c>
      <c r="G85746" t="s">
        <v>526</v>
      </c>
      <c r="H85746">
        <v>24034</v>
      </c>
      <c r="I85746" t="s">
        <v>33</v>
      </c>
      <c r="J85746" t="s">
        <v>26181</v>
      </c>
      <c r="K85746" t="s">
        <v>36342</v>
      </c>
      <c r="L85746">
        <v>14889</v>
      </c>
      <c r="M85746" t="s">
        <v>1353</v>
      </c>
      <c r="N85746" t="s">
        <v>1463</v>
      </c>
      <c r="O85746" t="s">
        <v>32499</v>
      </c>
    </row>
    <row r="85747" spans="1:15" x14ac:dyDescent="0.25">
      <c r="A85747">
        <v>8448</v>
      </c>
      <c r="B85747" t="s">
        <v>35616</v>
      </c>
      <c r="C85747" t="s">
        <v>16</v>
      </c>
      <c r="D85747" t="s">
        <v>2873</v>
      </c>
      <c r="E85747" t="s">
        <v>2874</v>
      </c>
      <c r="F85747" t="s">
        <v>116</v>
      </c>
      <c r="G85747" t="s">
        <v>526</v>
      </c>
      <c r="H85747">
        <v>24034</v>
      </c>
      <c r="I85747" t="s">
        <v>33</v>
      </c>
      <c r="J85747" t="s">
        <v>26181</v>
      </c>
      <c r="K85747" t="s">
        <v>36342</v>
      </c>
      <c r="L85747">
        <v>14890</v>
      </c>
      <c r="M85747" t="s">
        <v>50</v>
      </c>
      <c r="N85747" t="s">
        <v>51</v>
      </c>
      <c r="O85747" t="s">
        <v>32501</v>
      </c>
    </row>
    <row r="85748" spans="1:15" x14ac:dyDescent="0.25">
      <c r="A85748">
        <v>8448</v>
      </c>
      <c r="B85748" t="s">
        <v>35616</v>
      </c>
      <c r="C85748" t="s">
        <v>16</v>
      </c>
      <c r="D85748" t="s">
        <v>2873</v>
      </c>
      <c r="E85748" t="s">
        <v>2874</v>
      </c>
      <c r="F85748" t="s">
        <v>116</v>
      </c>
      <c r="G85748" t="s">
        <v>526</v>
      </c>
      <c r="H85748">
        <v>24035</v>
      </c>
      <c r="I85748" t="s">
        <v>33</v>
      </c>
      <c r="J85748" t="s">
        <v>26183</v>
      </c>
      <c r="K85748" t="s">
        <v>27035</v>
      </c>
      <c r="L85748">
        <v>14890</v>
      </c>
      <c r="M85748" t="s">
        <v>50</v>
      </c>
      <c r="N85748" t="s">
        <v>51</v>
      </c>
      <c r="O85748" t="s">
        <v>32501</v>
      </c>
    </row>
    <row r="85749" spans="1:15" x14ac:dyDescent="0.25">
      <c r="A85749">
        <v>8448</v>
      </c>
      <c r="B85749" t="s">
        <v>35616</v>
      </c>
      <c r="C85749" t="s">
        <v>16</v>
      </c>
      <c r="D85749" t="s">
        <v>2873</v>
      </c>
      <c r="E85749" t="s">
        <v>2874</v>
      </c>
      <c r="F85749" t="s">
        <v>116</v>
      </c>
      <c r="G85749" t="s">
        <v>526</v>
      </c>
      <c r="H85749">
        <v>24035</v>
      </c>
      <c r="I85749" t="s">
        <v>33</v>
      </c>
      <c r="J85749" t="s">
        <v>26183</v>
      </c>
      <c r="K85749" t="s">
        <v>27035</v>
      </c>
      <c r="L85749">
        <v>14889</v>
      </c>
      <c r="M85749" t="s">
        <v>1353</v>
      </c>
      <c r="N85749" t="s">
        <v>1463</v>
      </c>
      <c r="O85749" t="s">
        <v>32499</v>
      </c>
    </row>
    <row r="85750" spans="1:15" x14ac:dyDescent="0.25">
      <c r="A85750">
        <v>8448</v>
      </c>
      <c r="B85750" t="s">
        <v>35616</v>
      </c>
      <c r="C85750" t="s">
        <v>16</v>
      </c>
      <c r="D85750" t="s">
        <v>2873</v>
      </c>
      <c r="E85750" t="s">
        <v>2874</v>
      </c>
      <c r="F85750" t="s">
        <v>116</v>
      </c>
      <c r="G85750" t="s">
        <v>526</v>
      </c>
      <c r="H85750">
        <v>24035</v>
      </c>
      <c r="I85750" t="s">
        <v>33</v>
      </c>
      <c r="J85750" t="s">
        <v>26183</v>
      </c>
      <c r="K85750" t="s">
        <v>27035</v>
      </c>
      <c r="L85750">
        <v>14892</v>
      </c>
      <c r="M85750" t="s">
        <v>39</v>
      </c>
      <c r="N85750" t="s">
        <v>132</v>
      </c>
      <c r="O85750" t="s">
        <v>19455</v>
      </c>
    </row>
    <row r="85751" spans="1:15" x14ac:dyDescent="0.25">
      <c r="A85751">
        <v>8448</v>
      </c>
      <c r="B85751" t="s">
        <v>35616</v>
      </c>
      <c r="C85751" t="s">
        <v>16</v>
      </c>
      <c r="D85751" t="s">
        <v>2873</v>
      </c>
      <c r="E85751" t="s">
        <v>2874</v>
      </c>
      <c r="F85751" t="s">
        <v>116</v>
      </c>
      <c r="G85751" t="s">
        <v>526</v>
      </c>
      <c r="H85751">
        <v>24033</v>
      </c>
      <c r="I85751" t="s">
        <v>33</v>
      </c>
      <c r="J85751" t="s">
        <v>26302</v>
      </c>
      <c r="K85751" t="s">
        <v>27037</v>
      </c>
      <c r="L85751">
        <v>14890</v>
      </c>
      <c r="M85751" t="s">
        <v>50</v>
      </c>
      <c r="N85751" t="s">
        <v>51</v>
      </c>
      <c r="O85751" t="s">
        <v>32501</v>
      </c>
    </row>
    <row r="85752" spans="1:15" x14ac:dyDescent="0.25">
      <c r="A85752">
        <v>8448</v>
      </c>
      <c r="B85752" t="s">
        <v>35616</v>
      </c>
      <c r="C85752" t="s">
        <v>16</v>
      </c>
      <c r="D85752" t="s">
        <v>2873</v>
      </c>
      <c r="E85752" t="s">
        <v>2874</v>
      </c>
      <c r="F85752" t="s">
        <v>116</v>
      </c>
      <c r="G85752" t="s">
        <v>526</v>
      </c>
      <c r="H85752">
        <v>24033</v>
      </c>
      <c r="I85752" t="s">
        <v>33</v>
      </c>
      <c r="J85752" t="s">
        <v>26302</v>
      </c>
      <c r="K85752" t="s">
        <v>27037</v>
      </c>
      <c r="L85752">
        <v>14889</v>
      </c>
      <c r="M85752" t="s">
        <v>1353</v>
      </c>
      <c r="N85752" t="s">
        <v>1463</v>
      </c>
      <c r="O85752" t="s">
        <v>32499</v>
      </c>
    </row>
    <row r="85753" spans="1:15" x14ac:dyDescent="0.25">
      <c r="A85753">
        <v>8448</v>
      </c>
      <c r="B85753" t="s">
        <v>35616</v>
      </c>
      <c r="C85753" t="s">
        <v>16</v>
      </c>
      <c r="D85753" t="s">
        <v>2873</v>
      </c>
      <c r="E85753" t="s">
        <v>2874</v>
      </c>
      <c r="F85753" t="s">
        <v>116</v>
      </c>
      <c r="G85753" t="s">
        <v>526</v>
      </c>
      <c r="H85753">
        <v>24033</v>
      </c>
      <c r="I85753" t="s">
        <v>33</v>
      </c>
      <c r="J85753" t="s">
        <v>26302</v>
      </c>
      <c r="K85753" t="s">
        <v>27037</v>
      </c>
      <c r="L85753">
        <v>14892</v>
      </c>
      <c r="M85753" t="s">
        <v>39</v>
      </c>
      <c r="N85753" t="s">
        <v>132</v>
      </c>
      <c r="O85753" t="s">
        <v>19455</v>
      </c>
    </row>
    <row r="85754" spans="1:15" x14ac:dyDescent="0.25">
      <c r="A85754">
        <v>8448</v>
      </c>
      <c r="B85754" t="s">
        <v>35616</v>
      </c>
      <c r="C85754" t="s">
        <v>16</v>
      </c>
      <c r="D85754" t="s">
        <v>2873</v>
      </c>
      <c r="E85754" t="s">
        <v>2874</v>
      </c>
      <c r="F85754" t="s">
        <v>116</v>
      </c>
      <c r="G85754" t="s">
        <v>526</v>
      </c>
      <c r="H85754">
        <v>24028</v>
      </c>
      <c r="I85754" t="s">
        <v>55</v>
      </c>
      <c r="J85754" t="s">
        <v>137</v>
      </c>
      <c r="K85754" t="s">
        <v>32497</v>
      </c>
      <c r="L85754">
        <v>14890</v>
      </c>
      <c r="M85754" t="s">
        <v>50</v>
      </c>
      <c r="N85754" t="s">
        <v>51</v>
      </c>
      <c r="O85754" t="s">
        <v>32501</v>
      </c>
    </row>
    <row r="85755" spans="1:15" x14ac:dyDescent="0.25">
      <c r="A85755">
        <v>8448</v>
      </c>
      <c r="B85755" t="s">
        <v>35616</v>
      </c>
      <c r="C85755" t="s">
        <v>16</v>
      </c>
      <c r="D85755" t="s">
        <v>2873</v>
      </c>
      <c r="E85755" t="s">
        <v>2874</v>
      </c>
      <c r="F85755" t="s">
        <v>116</v>
      </c>
      <c r="G85755" t="s">
        <v>526</v>
      </c>
      <c r="H85755">
        <v>24028</v>
      </c>
      <c r="I85755" t="s">
        <v>55</v>
      </c>
      <c r="J85755" t="s">
        <v>137</v>
      </c>
      <c r="K85755" t="s">
        <v>32497</v>
      </c>
      <c r="L85755">
        <v>14892</v>
      </c>
      <c r="M85755" t="s">
        <v>39</v>
      </c>
      <c r="N85755" t="s">
        <v>132</v>
      </c>
      <c r="O85755" t="s">
        <v>19455</v>
      </c>
    </row>
    <row r="85756" spans="1:15" x14ac:dyDescent="0.25">
      <c r="A85756">
        <v>8448</v>
      </c>
      <c r="B85756" t="s">
        <v>35616</v>
      </c>
      <c r="C85756" t="s">
        <v>16</v>
      </c>
      <c r="D85756" t="s">
        <v>2873</v>
      </c>
      <c r="E85756" t="s">
        <v>2874</v>
      </c>
      <c r="F85756" t="s">
        <v>116</v>
      </c>
      <c r="G85756" t="s">
        <v>526</v>
      </c>
      <c r="H85756">
        <v>24028</v>
      </c>
      <c r="I85756" t="s">
        <v>55</v>
      </c>
      <c r="J85756" t="s">
        <v>137</v>
      </c>
      <c r="K85756" t="s">
        <v>32497</v>
      </c>
      <c r="L85756">
        <v>14889</v>
      </c>
      <c r="M85756" t="s">
        <v>1353</v>
      </c>
      <c r="N85756" t="s">
        <v>1463</v>
      </c>
      <c r="O85756" t="s">
        <v>32499</v>
      </c>
    </row>
    <row r="85757" spans="1:15" x14ac:dyDescent="0.25">
      <c r="A85757">
        <v>8448</v>
      </c>
      <c r="B85757" t="s">
        <v>35616</v>
      </c>
      <c r="C85757" t="s">
        <v>16</v>
      </c>
      <c r="D85757" t="s">
        <v>2873</v>
      </c>
      <c r="E85757" t="s">
        <v>2874</v>
      </c>
      <c r="F85757" t="s">
        <v>116</v>
      </c>
      <c r="G85757" t="s">
        <v>526</v>
      </c>
      <c r="H85757">
        <v>24036</v>
      </c>
      <c r="I85757" t="s">
        <v>61</v>
      </c>
      <c r="J85757" t="s">
        <v>374</v>
      </c>
      <c r="K85757" t="s">
        <v>35896</v>
      </c>
      <c r="L85757">
        <v>14892</v>
      </c>
      <c r="M85757" t="s">
        <v>39</v>
      </c>
      <c r="N85757" t="s">
        <v>132</v>
      </c>
      <c r="O85757" t="s">
        <v>19455</v>
      </c>
    </row>
    <row r="85758" spans="1:15" x14ac:dyDescent="0.25">
      <c r="A85758">
        <v>8448</v>
      </c>
      <c r="B85758" t="s">
        <v>35616</v>
      </c>
      <c r="C85758" t="s">
        <v>16</v>
      </c>
      <c r="D85758" t="s">
        <v>2873</v>
      </c>
      <c r="E85758" t="s">
        <v>2874</v>
      </c>
      <c r="F85758" t="s">
        <v>116</v>
      </c>
      <c r="G85758" t="s">
        <v>526</v>
      </c>
      <c r="H85758">
        <v>24036</v>
      </c>
      <c r="I85758" t="s">
        <v>61</v>
      </c>
      <c r="J85758" t="s">
        <v>374</v>
      </c>
      <c r="K85758" t="s">
        <v>35896</v>
      </c>
      <c r="L85758">
        <v>14893</v>
      </c>
      <c r="M85758" t="s">
        <v>65</v>
      </c>
      <c r="N85758" t="s">
        <v>10785</v>
      </c>
      <c r="O85758" t="s">
        <v>36343</v>
      </c>
    </row>
    <row r="85759" spans="1:15" x14ac:dyDescent="0.25">
      <c r="A85759">
        <v>8448</v>
      </c>
      <c r="B85759" t="s">
        <v>35616</v>
      </c>
      <c r="C85759" t="s">
        <v>16</v>
      </c>
      <c r="D85759" t="s">
        <v>2873</v>
      </c>
      <c r="E85759" t="s">
        <v>2874</v>
      </c>
      <c r="F85759" t="s">
        <v>116</v>
      </c>
      <c r="G85759" t="s">
        <v>526</v>
      </c>
      <c r="H85759">
        <v>24036</v>
      </c>
      <c r="I85759" t="s">
        <v>61</v>
      </c>
      <c r="J85759" t="s">
        <v>374</v>
      </c>
      <c r="K85759" t="s">
        <v>35896</v>
      </c>
      <c r="L85759">
        <v>14889</v>
      </c>
      <c r="M85759" t="s">
        <v>1353</v>
      </c>
      <c r="N85759" t="s">
        <v>1463</v>
      </c>
      <c r="O85759" t="s">
        <v>32499</v>
      </c>
    </row>
    <row r="85760" spans="1:15" x14ac:dyDescent="0.25">
      <c r="A85760">
        <v>8448</v>
      </c>
      <c r="B85760" t="s">
        <v>35616</v>
      </c>
      <c r="C85760" t="s">
        <v>16</v>
      </c>
      <c r="D85760" t="s">
        <v>2873</v>
      </c>
      <c r="E85760" t="s">
        <v>2874</v>
      </c>
      <c r="F85760" t="s">
        <v>116</v>
      </c>
      <c r="G85760" t="s">
        <v>526</v>
      </c>
      <c r="H85760">
        <v>24039</v>
      </c>
      <c r="I85760" t="s">
        <v>100</v>
      </c>
      <c r="J85760" t="s">
        <v>31790</v>
      </c>
      <c r="K85760" t="s">
        <v>36344</v>
      </c>
      <c r="L85760">
        <v>14890</v>
      </c>
      <c r="M85760" t="s">
        <v>50</v>
      </c>
      <c r="N85760" t="s">
        <v>51</v>
      </c>
      <c r="O85760" t="s">
        <v>32501</v>
      </c>
    </row>
    <row r="85761" spans="1:15" x14ac:dyDescent="0.25">
      <c r="A85761">
        <v>8384</v>
      </c>
      <c r="B85761" t="s">
        <v>35616</v>
      </c>
      <c r="C85761" t="s">
        <v>16</v>
      </c>
      <c r="D85761" t="s">
        <v>2905</v>
      </c>
      <c r="E85761" t="s">
        <v>2906</v>
      </c>
      <c r="F85761" t="s">
        <v>974</v>
      </c>
      <c r="G85761" t="s">
        <v>273</v>
      </c>
      <c r="H85761">
        <v>23134</v>
      </c>
      <c r="I85761" t="s">
        <v>21</v>
      </c>
      <c r="J85761" t="s">
        <v>124</v>
      </c>
      <c r="K85761" t="s">
        <v>27045</v>
      </c>
      <c r="L85761">
        <v>14148</v>
      </c>
      <c r="M85761" t="s">
        <v>24</v>
      </c>
      <c r="N85761" t="s">
        <v>25</v>
      </c>
      <c r="O85761" t="s">
        <v>27041</v>
      </c>
    </row>
    <row r="85762" spans="1:15" x14ac:dyDescent="0.25">
      <c r="A85762">
        <v>8384</v>
      </c>
      <c r="B85762" t="s">
        <v>35616</v>
      </c>
      <c r="C85762" t="s">
        <v>16</v>
      </c>
      <c r="D85762" t="s">
        <v>2905</v>
      </c>
      <c r="E85762" t="s">
        <v>2906</v>
      </c>
      <c r="F85762" t="s">
        <v>974</v>
      </c>
      <c r="G85762" t="s">
        <v>273</v>
      </c>
      <c r="H85762">
        <v>23134</v>
      </c>
      <c r="I85762" t="s">
        <v>21</v>
      </c>
      <c r="J85762" t="s">
        <v>124</v>
      </c>
      <c r="K85762" t="s">
        <v>27045</v>
      </c>
      <c r="L85762">
        <v>14183</v>
      </c>
      <c r="M85762" t="s">
        <v>24</v>
      </c>
      <c r="N85762" t="s">
        <v>25</v>
      </c>
      <c r="O85762" t="s">
        <v>27046</v>
      </c>
    </row>
    <row r="85763" spans="1:15" x14ac:dyDescent="0.25">
      <c r="A85763">
        <v>8384</v>
      </c>
      <c r="B85763" t="s">
        <v>35616</v>
      </c>
      <c r="C85763" t="s">
        <v>16</v>
      </c>
      <c r="D85763" t="s">
        <v>2905</v>
      </c>
      <c r="E85763" t="s">
        <v>2906</v>
      </c>
      <c r="F85763" t="s">
        <v>974</v>
      </c>
      <c r="G85763" t="s">
        <v>273</v>
      </c>
      <c r="H85763">
        <v>23138</v>
      </c>
      <c r="I85763" t="s">
        <v>33</v>
      </c>
      <c r="J85763" t="s">
        <v>53</v>
      </c>
      <c r="K85763" t="s">
        <v>36345</v>
      </c>
      <c r="L85763">
        <v>14185</v>
      </c>
      <c r="M85763" t="s">
        <v>734</v>
      </c>
      <c r="N85763" t="s">
        <v>2080</v>
      </c>
      <c r="O85763" t="s">
        <v>36346</v>
      </c>
    </row>
    <row r="85764" spans="1:15" x14ac:dyDescent="0.25">
      <c r="A85764">
        <v>8384</v>
      </c>
      <c r="B85764" t="s">
        <v>35616</v>
      </c>
      <c r="C85764" t="s">
        <v>16</v>
      </c>
      <c r="D85764" t="s">
        <v>2905</v>
      </c>
      <c r="E85764" t="s">
        <v>2906</v>
      </c>
      <c r="F85764" t="s">
        <v>974</v>
      </c>
      <c r="G85764" t="s">
        <v>273</v>
      </c>
      <c r="H85764">
        <v>23138</v>
      </c>
      <c r="I85764" t="s">
        <v>33</v>
      </c>
      <c r="J85764" t="s">
        <v>53</v>
      </c>
      <c r="K85764" t="s">
        <v>36345</v>
      </c>
      <c r="L85764">
        <v>14150</v>
      </c>
      <c r="M85764" t="s">
        <v>135</v>
      </c>
      <c r="N85764" t="s">
        <v>136</v>
      </c>
      <c r="O85764" t="s">
        <v>36347</v>
      </c>
    </row>
    <row r="85765" spans="1:15" x14ac:dyDescent="0.25">
      <c r="A85765">
        <v>8384</v>
      </c>
      <c r="B85765" t="s">
        <v>35616</v>
      </c>
      <c r="C85765" t="s">
        <v>16</v>
      </c>
      <c r="D85765" t="s">
        <v>2905</v>
      </c>
      <c r="E85765" t="s">
        <v>2906</v>
      </c>
      <c r="F85765" t="s">
        <v>974</v>
      </c>
      <c r="G85765" t="s">
        <v>273</v>
      </c>
      <c r="H85765">
        <v>23138</v>
      </c>
      <c r="I85765" t="s">
        <v>33</v>
      </c>
      <c r="J85765" t="s">
        <v>53</v>
      </c>
      <c r="K85765" t="s">
        <v>36345</v>
      </c>
      <c r="L85765">
        <v>14158</v>
      </c>
      <c r="M85765" t="s">
        <v>734</v>
      </c>
      <c r="N85765" t="s">
        <v>735</v>
      </c>
      <c r="O85765" t="s">
        <v>36348</v>
      </c>
    </row>
    <row r="85766" spans="1:15" x14ac:dyDescent="0.25">
      <c r="A85766">
        <v>8384</v>
      </c>
      <c r="B85766" t="s">
        <v>35616</v>
      </c>
      <c r="C85766" t="s">
        <v>16</v>
      </c>
      <c r="D85766" t="s">
        <v>2905</v>
      </c>
      <c r="E85766" t="s">
        <v>2906</v>
      </c>
      <c r="F85766" t="s">
        <v>974</v>
      </c>
      <c r="G85766" t="s">
        <v>273</v>
      </c>
      <c r="H85766">
        <v>23137</v>
      </c>
      <c r="I85766" t="s">
        <v>61</v>
      </c>
      <c r="J85766" t="s">
        <v>62</v>
      </c>
      <c r="K85766" t="s">
        <v>27048</v>
      </c>
      <c r="L85766">
        <v>14158</v>
      </c>
      <c r="M85766" t="s">
        <v>734</v>
      </c>
      <c r="N85766" t="s">
        <v>735</v>
      </c>
      <c r="O85766" t="s">
        <v>36348</v>
      </c>
    </row>
    <row r="85767" spans="1:15" x14ac:dyDescent="0.25">
      <c r="A85767">
        <v>8384</v>
      </c>
      <c r="B85767" t="s">
        <v>35616</v>
      </c>
      <c r="C85767" t="s">
        <v>16</v>
      </c>
      <c r="D85767" t="s">
        <v>2905</v>
      </c>
      <c r="E85767" t="s">
        <v>2906</v>
      </c>
      <c r="F85767" t="s">
        <v>974</v>
      </c>
      <c r="G85767" t="s">
        <v>273</v>
      </c>
      <c r="H85767">
        <v>23137</v>
      </c>
      <c r="I85767" t="s">
        <v>61</v>
      </c>
      <c r="J85767" t="s">
        <v>62</v>
      </c>
      <c r="K85767" t="s">
        <v>27048</v>
      </c>
      <c r="L85767">
        <v>14185</v>
      </c>
      <c r="M85767" t="s">
        <v>734</v>
      </c>
      <c r="N85767" t="s">
        <v>2080</v>
      </c>
      <c r="O85767" t="s">
        <v>36346</v>
      </c>
    </row>
    <row r="85768" spans="1:15" x14ac:dyDescent="0.25">
      <c r="A85768">
        <v>8384</v>
      </c>
      <c r="B85768" t="s">
        <v>35616</v>
      </c>
      <c r="C85768" t="s">
        <v>16</v>
      </c>
      <c r="D85768" t="s">
        <v>2905</v>
      </c>
      <c r="E85768" t="s">
        <v>2906</v>
      </c>
      <c r="F85768" t="s">
        <v>974</v>
      </c>
      <c r="G85768" t="s">
        <v>273</v>
      </c>
      <c r="H85768">
        <v>23137</v>
      </c>
      <c r="I85768" t="s">
        <v>61</v>
      </c>
      <c r="J85768" t="s">
        <v>62</v>
      </c>
      <c r="K85768" t="s">
        <v>27048</v>
      </c>
      <c r="L85768">
        <v>14153</v>
      </c>
      <c r="M85768" t="s">
        <v>50</v>
      </c>
      <c r="N85768" t="s">
        <v>51</v>
      </c>
      <c r="O85768" t="s">
        <v>2923</v>
      </c>
    </row>
    <row r="85769" spans="1:15" x14ac:dyDescent="0.25">
      <c r="A85769">
        <v>8384</v>
      </c>
      <c r="B85769" t="s">
        <v>35616</v>
      </c>
      <c r="C85769" t="s">
        <v>16</v>
      </c>
      <c r="D85769" t="s">
        <v>2905</v>
      </c>
      <c r="E85769" t="s">
        <v>2906</v>
      </c>
      <c r="F85769" t="s">
        <v>974</v>
      </c>
      <c r="G85769" t="s">
        <v>273</v>
      </c>
      <c r="H85769">
        <v>23136</v>
      </c>
      <c r="I85769" t="s">
        <v>61</v>
      </c>
      <c r="J85769" t="s">
        <v>154</v>
      </c>
      <c r="K85769" t="s">
        <v>27049</v>
      </c>
      <c r="L85769">
        <v>14158</v>
      </c>
      <c r="M85769" t="s">
        <v>734</v>
      </c>
      <c r="N85769" t="s">
        <v>735</v>
      </c>
      <c r="O85769" t="s">
        <v>36348</v>
      </c>
    </row>
    <row r="85770" spans="1:15" x14ac:dyDescent="0.25">
      <c r="A85770">
        <v>8384</v>
      </c>
      <c r="B85770" t="s">
        <v>35616</v>
      </c>
      <c r="C85770" t="s">
        <v>16</v>
      </c>
      <c r="D85770" t="s">
        <v>2905</v>
      </c>
      <c r="E85770" t="s">
        <v>2906</v>
      </c>
      <c r="F85770" t="s">
        <v>974</v>
      </c>
      <c r="G85770" t="s">
        <v>273</v>
      </c>
      <c r="H85770">
        <v>23136</v>
      </c>
      <c r="I85770" t="s">
        <v>61</v>
      </c>
      <c r="J85770" t="s">
        <v>154</v>
      </c>
      <c r="K85770" t="s">
        <v>27049</v>
      </c>
      <c r="L85770">
        <v>14153</v>
      </c>
      <c r="M85770" t="s">
        <v>50</v>
      </c>
      <c r="N85770" t="s">
        <v>51</v>
      </c>
      <c r="O85770" t="s">
        <v>2923</v>
      </c>
    </row>
    <row r="85771" spans="1:15" x14ac:dyDescent="0.25">
      <c r="A85771">
        <v>8384</v>
      </c>
      <c r="B85771" t="s">
        <v>35616</v>
      </c>
      <c r="C85771" t="s">
        <v>16</v>
      </c>
      <c r="D85771" t="s">
        <v>2905</v>
      </c>
      <c r="E85771" t="s">
        <v>2906</v>
      </c>
      <c r="F85771" t="s">
        <v>974</v>
      </c>
      <c r="G85771" t="s">
        <v>273</v>
      </c>
      <c r="H85771">
        <v>23136</v>
      </c>
      <c r="I85771" t="s">
        <v>61</v>
      </c>
      <c r="J85771" t="s">
        <v>154</v>
      </c>
      <c r="K85771" t="s">
        <v>27049</v>
      </c>
      <c r="L85771">
        <v>14185</v>
      </c>
      <c r="M85771" t="s">
        <v>734</v>
      </c>
      <c r="N85771" t="s">
        <v>2080</v>
      </c>
      <c r="O85771" t="s">
        <v>36346</v>
      </c>
    </row>
    <row r="85772" spans="1:15" x14ac:dyDescent="0.25">
      <c r="A85772">
        <v>8384</v>
      </c>
      <c r="B85772" t="s">
        <v>35616</v>
      </c>
      <c r="C85772" t="s">
        <v>16</v>
      </c>
      <c r="D85772" t="s">
        <v>2905</v>
      </c>
      <c r="E85772" t="s">
        <v>2906</v>
      </c>
      <c r="F85772" t="s">
        <v>974</v>
      </c>
      <c r="G85772" t="s">
        <v>273</v>
      </c>
      <c r="H85772">
        <v>23153</v>
      </c>
      <c r="I85772" t="s">
        <v>61</v>
      </c>
      <c r="J85772" t="s">
        <v>154</v>
      </c>
      <c r="K85772" t="s">
        <v>19474</v>
      </c>
      <c r="L85772">
        <v>14153</v>
      </c>
      <c r="M85772" t="s">
        <v>50</v>
      </c>
      <c r="N85772" t="s">
        <v>51</v>
      </c>
      <c r="O85772" t="s">
        <v>2923</v>
      </c>
    </row>
    <row r="85773" spans="1:15" x14ac:dyDescent="0.25">
      <c r="A85773">
        <v>8384</v>
      </c>
      <c r="B85773" t="s">
        <v>35616</v>
      </c>
      <c r="C85773" t="s">
        <v>16</v>
      </c>
      <c r="D85773" t="s">
        <v>2905</v>
      </c>
      <c r="E85773" t="s">
        <v>2906</v>
      </c>
      <c r="F85773" t="s">
        <v>974</v>
      </c>
      <c r="G85773" t="s">
        <v>273</v>
      </c>
      <c r="H85773">
        <v>23153</v>
      </c>
      <c r="I85773" t="s">
        <v>61</v>
      </c>
      <c r="J85773" t="s">
        <v>154</v>
      </c>
      <c r="K85773" t="s">
        <v>19474</v>
      </c>
      <c r="L85773">
        <v>14158</v>
      </c>
      <c r="M85773" t="s">
        <v>734</v>
      </c>
      <c r="N85773" t="s">
        <v>735</v>
      </c>
      <c r="O85773" t="s">
        <v>36348</v>
      </c>
    </row>
    <row r="85774" spans="1:15" x14ac:dyDescent="0.25">
      <c r="A85774">
        <v>8384</v>
      </c>
      <c r="B85774" t="s">
        <v>35616</v>
      </c>
      <c r="C85774" t="s">
        <v>16</v>
      </c>
      <c r="D85774" t="s">
        <v>2905</v>
      </c>
      <c r="E85774" t="s">
        <v>2906</v>
      </c>
      <c r="F85774" t="s">
        <v>974</v>
      </c>
      <c r="G85774" t="s">
        <v>273</v>
      </c>
      <c r="H85774">
        <v>23153</v>
      </c>
      <c r="I85774" t="s">
        <v>61</v>
      </c>
      <c r="J85774" t="s">
        <v>154</v>
      </c>
      <c r="K85774" t="s">
        <v>19474</v>
      </c>
      <c r="L85774">
        <v>14185</v>
      </c>
      <c r="M85774" t="s">
        <v>734</v>
      </c>
      <c r="N85774" t="s">
        <v>2080</v>
      </c>
      <c r="O85774" t="s">
        <v>36346</v>
      </c>
    </row>
    <row r="85775" spans="1:15" x14ac:dyDescent="0.25">
      <c r="A85775">
        <v>8384</v>
      </c>
      <c r="B85775" t="s">
        <v>35616</v>
      </c>
      <c r="C85775" t="s">
        <v>16</v>
      </c>
      <c r="D85775" t="s">
        <v>2905</v>
      </c>
      <c r="E85775" t="s">
        <v>2906</v>
      </c>
      <c r="F85775" t="s">
        <v>974</v>
      </c>
      <c r="G85775" t="s">
        <v>273</v>
      </c>
      <c r="H85775">
        <v>23141</v>
      </c>
      <c r="I85775" t="s">
        <v>83</v>
      </c>
      <c r="J85775" t="s">
        <v>86</v>
      </c>
      <c r="K85775" t="s">
        <v>27051</v>
      </c>
      <c r="L85775">
        <v>14150</v>
      </c>
      <c r="M85775" t="s">
        <v>135</v>
      </c>
      <c r="N85775" t="s">
        <v>136</v>
      </c>
      <c r="O85775" t="s">
        <v>36347</v>
      </c>
    </row>
    <row r="85776" spans="1:15" x14ac:dyDescent="0.25">
      <c r="A85776">
        <v>8384</v>
      </c>
      <c r="B85776" t="s">
        <v>35616</v>
      </c>
      <c r="C85776" t="s">
        <v>16</v>
      </c>
      <c r="D85776" t="s">
        <v>2905</v>
      </c>
      <c r="E85776" t="s">
        <v>2906</v>
      </c>
      <c r="F85776" t="s">
        <v>974</v>
      </c>
      <c r="G85776" t="s">
        <v>273</v>
      </c>
      <c r="H85776">
        <v>23141</v>
      </c>
      <c r="I85776" t="s">
        <v>83</v>
      </c>
      <c r="J85776" t="s">
        <v>86</v>
      </c>
      <c r="K85776" t="s">
        <v>27051</v>
      </c>
      <c r="L85776">
        <v>14153</v>
      </c>
      <c r="M85776" t="s">
        <v>50</v>
      </c>
      <c r="N85776" t="s">
        <v>51</v>
      </c>
      <c r="O85776" t="s">
        <v>2923</v>
      </c>
    </row>
    <row r="85777" spans="1:15" x14ac:dyDescent="0.25">
      <c r="A85777">
        <v>8384</v>
      </c>
      <c r="B85777" t="s">
        <v>35616</v>
      </c>
      <c r="C85777" t="s">
        <v>16</v>
      </c>
      <c r="D85777" t="s">
        <v>2905</v>
      </c>
      <c r="E85777" t="s">
        <v>2906</v>
      </c>
      <c r="F85777" t="s">
        <v>974</v>
      </c>
      <c r="G85777" t="s">
        <v>273</v>
      </c>
      <c r="H85777">
        <v>23131</v>
      </c>
      <c r="I85777" t="s">
        <v>94</v>
      </c>
      <c r="J85777" t="s">
        <v>95</v>
      </c>
      <c r="K85777" t="s">
        <v>27053</v>
      </c>
      <c r="L85777">
        <v>14153</v>
      </c>
      <c r="M85777" t="s">
        <v>50</v>
      </c>
      <c r="N85777" t="s">
        <v>51</v>
      </c>
      <c r="O85777" t="s">
        <v>2923</v>
      </c>
    </row>
    <row r="85778" spans="1:15" x14ac:dyDescent="0.25">
      <c r="A85778">
        <v>8384</v>
      </c>
      <c r="B85778" t="s">
        <v>35616</v>
      </c>
      <c r="C85778" t="s">
        <v>16</v>
      </c>
      <c r="D85778" t="s">
        <v>2905</v>
      </c>
      <c r="E85778" t="s">
        <v>2906</v>
      </c>
      <c r="F85778" t="s">
        <v>974</v>
      </c>
      <c r="G85778" t="s">
        <v>273</v>
      </c>
      <c r="H85778">
        <v>23131</v>
      </c>
      <c r="I85778" t="s">
        <v>94</v>
      </c>
      <c r="J85778" t="s">
        <v>95</v>
      </c>
      <c r="K85778" t="s">
        <v>27053</v>
      </c>
      <c r="L85778">
        <v>14150</v>
      </c>
      <c r="M85778" t="s">
        <v>135</v>
      </c>
      <c r="N85778" t="s">
        <v>136</v>
      </c>
      <c r="O85778" t="s">
        <v>36347</v>
      </c>
    </row>
    <row r="85779" spans="1:15" x14ac:dyDescent="0.25">
      <c r="A85779">
        <v>8384</v>
      </c>
      <c r="B85779" t="s">
        <v>35616</v>
      </c>
      <c r="C85779" t="s">
        <v>16</v>
      </c>
      <c r="D85779" t="s">
        <v>2905</v>
      </c>
      <c r="E85779" t="s">
        <v>2906</v>
      </c>
      <c r="F85779" t="s">
        <v>974</v>
      </c>
      <c r="G85779" t="s">
        <v>273</v>
      </c>
      <c r="H85779">
        <v>23131</v>
      </c>
      <c r="I85779" t="s">
        <v>94</v>
      </c>
      <c r="J85779" t="s">
        <v>95</v>
      </c>
      <c r="K85779" t="s">
        <v>27053</v>
      </c>
      <c r="L85779">
        <v>14158</v>
      </c>
      <c r="M85779" t="s">
        <v>734</v>
      </c>
      <c r="N85779" t="s">
        <v>735</v>
      </c>
      <c r="O85779" t="s">
        <v>36348</v>
      </c>
    </row>
    <row r="85780" spans="1:15" x14ac:dyDescent="0.25">
      <c r="A85780">
        <v>8384</v>
      </c>
      <c r="B85780" t="s">
        <v>35616</v>
      </c>
      <c r="C85780" t="s">
        <v>16</v>
      </c>
      <c r="D85780" t="s">
        <v>2905</v>
      </c>
      <c r="E85780" t="s">
        <v>2906</v>
      </c>
      <c r="F85780" t="s">
        <v>974</v>
      </c>
      <c r="G85780" t="s">
        <v>273</v>
      </c>
      <c r="H85780">
        <v>23139</v>
      </c>
      <c r="I85780" t="s">
        <v>94</v>
      </c>
      <c r="J85780" t="s">
        <v>163</v>
      </c>
      <c r="K85780" t="s">
        <v>19482</v>
      </c>
      <c r="L85780">
        <v>14150</v>
      </c>
      <c r="M85780" t="s">
        <v>135</v>
      </c>
      <c r="N85780" t="s">
        <v>136</v>
      </c>
      <c r="O85780" t="s">
        <v>36347</v>
      </c>
    </row>
    <row r="85781" spans="1:15" x14ac:dyDescent="0.25">
      <c r="A85781">
        <v>8384</v>
      </c>
      <c r="B85781" t="s">
        <v>35616</v>
      </c>
      <c r="C85781" t="s">
        <v>16</v>
      </c>
      <c r="D85781" t="s">
        <v>2905</v>
      </c>
      <c r="E85781" t="s">
        <v>2906</v>
      </c>
      <c r="F85781" t="s">
        <v>974</v>
      </c>
      <c r="G85781" t="s">
        <v>273</v>
      </c>
      <c r="H85781">
        <v>23225</v>
      </c>
      <c r="I85781" t="s">
        <v>94</v>
      </c>
      <c r="J85781" t="s">
        <v>163</v>
      </c>
      <c r="K85781" t="s">
        <v>36349</v>
      </c>
      <c r="L85781">
        <v>14153</v>
      </c>
      <c r="M85781" t="s">
        <v>50</v>
      </c>
      <c r="N85781" t="s">
        <v>51</v>
      </c>
      <c r="O85781" t="s">
        <v>2923</v>
      </c>
    </row>
    <row r="85782" spans="1:15" x14ac:dyDescent="0.25">
      <c r="A85782">
        <v>8384</v>
      </c>
      <c r="B85782" t="s">
        <v>35616</v>
      </c>
      <c r="C85782" t="s">
        <v>16</v>
      </c>
      <c r="D85782" t="s">
        <v>2905</v>
      </c>
      <c r="E85782" t="s">
        <v>2906</v>
      </c>
      <c r="F85782" t="s">
        <v>974</v>
      </c>
      <c r="G85782" t="s">
        <v>273</v>
      </c>
      <c r="H85782">
        <v>23225</v>
      </c>
      <c r="I85782" t="s">
        <v>94</v>
      </c>
      <c r="J85782" t="s">
        <v>163</v>
      </c>
      <c r="K85782" t="s">
        <v>36349</v>
      </c>
      <c r="L85782">
        <v>14150</v>
      </c>
      <c r="M85782" t="s">
        <v>135</v>
      </c>
      <c r="N85782" t="s">
        <v>136</v>
      </c>
      <c r="O85782" t="s">
        <v>36347</v>
      </c>
    </row>
    <row r="85783" spans="1:15" x14ac:dyDescent="0.25">
      <c r="A85783">
        <v>8384</v>
      </c>
      <c r="B85783" t="s">
        <v>35616</v>
      </c>
      <c r="C85783" t="s">
        <v>16</v>
      </c>
      <c r="D85783" t="s">
        <v>2905</v>
      </c>
      <c r="E85783" t="s">
        <v>2906</v>
      </c>
      <c r="F85783" t="s">
        <v>974</v>
      </c>
      <c r="G85783" t="s">
        <v>273</v>
      </c>
      <c r="H85783">
        <v>23154</v>
      </c>
      <c r="I85783" t="s">
        <v>97</v>
      </c>
      <c r="J85783" t="s">
        <v>167</v>
      </c>
      <c r="K85783" t="s">
        <v>19484</v>
      </c>
      <c r="L85783">
        <v>14153</v>
      </c>
      <c r="M85783" t="s">
        <v>50</v>
      </c>
      <c r="N85783" t="s">
        <v>51</v>
      </c>
      <c r="O85783" t="s">
        <v>2923</v>
      </c>
    </row>
    <row r="85784" spans="1:15" x14ac:dyDescent="0.25">
      <c r="A85784">
        <v>8500</v>
      </c>
      <c r="B85784" t="s">
        <v>35616</v>
      </c>
      <c r="C85784" t="s">
        <v>16</v>
      </c>
      <c r="D85784" t="s">
        <v>2941</v>
      </c>
      <c r="E85784" t="s">
        <v>2942</v>
      </c>
      <c r="F85784" t="s">
        <v>346</v>
      </c>
      <c r="G85784" t="s">
        <v>273</v>
      </c>
      <c r="H85784">
        <v>24793</v>
      </c>
      <c r="I85784" t="s">
        <v>21</v>
      </c>
      <c r="J85784" t="s">
        <v>22</v>
      </c>
      <c r="K85784" t="s">
        <v>36350</v>
      </c>
      <c r="L85784">
        <v>15579</v>
      </c>
      <c r="M85784" t="s">
        <v>24</v>
      </c>
      <c r="N85784" t="s">
        <v>25</v>
      </c>
      <c r="O85784" t="s">
        <v>36351</v>
      </c>
    </row>
    <row r="85785" spans="1:15" x14ac:dyDescent="0.25">
      <c r="A85785">
        <v>8500</v>
      </c>
      <c r="B85785" t="s">
        <v>35616</v>
      </c>
      <c r="C85785" t="s">
        <v>16</v>
      </c>
      <c r="D85785" t="s">
        <v>2941</v>
      </c>
      <c r="E85785" t="s">
        <v>2942</v>
      </c>
      <c r="F85785" t="s">
        <v>346</v>
      </c>
      <c r="G85785" t="s">
        <v>273</v>
      </c>
      <c r="H85785">
        <v>24789</v>
      </c>
      <c r="I85785" t="s">
        <v>33</v>
      </c>
      <c r="J85785" t="s">
        <v>26183</v>
      </c>
      <c r="K85785" t="s">
        <v>27061</v>
      </c>
      <c r="L85785">
        <v>15577</v>
      </c>
      <c r="M85785" t="s">
        <v>39</v>
      </c>
      <c r="N85785" t="s">
        <v>40</v>
      </c>
      <c r="O85785" t="s">
        <v>36352</v>
      </c>
    </row>
    <row r="85786" spans="1:15" x14ac:dyDescent="0.25">
      <c r="A85786">
        <v>8500</v>
      </c>
      <c r="B85786" t="s">
        <v>35616</v>
      </c>
      <c r="C85786" t="s">
        <v>16</v>
      </c>
      <c r="D85786" t="s">
        <v>2941</v>
      </c>
      <c r="E85786" t="s">
        <v>2942</v>
      </c>
      <c r="F85786" t="s">
        <v>346</v>
      </c>
      <c r="G85786" t="s">
        <v>273</v>
      </c>
      <c r="H85786">
        <v>24789</v>
      </c>
      <c r="I85786" t="s">
        <v>33</v>
      </c>
      <c r="J85786" t="s">
        <v>26183</v>
      </c>
      <c r="K85786" t="s">
        <v>27061</v>
      </c>
      <c r="L85786">
        <v>15574</v>
      </c>
      <c r="M85786" t="s">
        <v>44</v>
      </c>
      <c r="N85786" t="s">
        <v>45</v>
      </c>
      <c r="O85786" t="s">
        <v>36353</v>
      </c>
    </row>
    <row r="85787" spans="1:15" x14ac:dyDescent="0.25">
      <c r="A85787">
        <v>8500</v>
      </c>
      <c r="B85787" t="s">
        <v>35616</v>
      </c>
      <c r="C85787" t="s">
        <v>16</v>
      </c>
      <c r="D85787" t="s">
        <v>2941</v>
      </c>
      <c r="E85787" t="s">
        <v>2942</v>
      </c>
      <c r="F85787" t="s">
        <v>346</v>
      </c>
      <c r="G85787" t="s">
        <v>273</v>
      </c>
      <c r="H85787">
        <v>24790</v>
      </c>
      <c r="I85787" t="s">
        <v>33</v>
      </c>
      <c r="J85787" t="s">
        <v>26184</v>
      </c>
      <c r="K85787" t="s">
        <v>36354</v>
      </c>
      <c r="L85787">
        <v>15574</v>
      </c>
      <c r="M85787" t="s">
        <v>44</v>
      </c>
      <c r="N85787" t="s">
        <v>45</v>
      </c>
      <c r="O85787" t="s">
        <v>36353</v>
      </c>
    </row>
    <row r="85788" spans="1:15" x14ac:dyDescent="0.25">
      <c r="A85788">
        <v>8500</v>
      </c>
      <c r="B85788" t="s">
        <v>35616</v>
      </c>
      <c r="C85788" t="s">
        <v>16</v>
      </c>
      <c r="D85788" t="s">
        <v>2941</v>
      </c>
      <c r="E85788" t="s">
        <v>2942</v>
      </c>
      <c r="F85788" t="s">
        <v>346</v>
      </c>
      <c r="G85788" t="s">
        <v>273</v>
      </c>
      <c r="H85788">
        <v>24788</v>
      </c>
      <c r="I85788" t="s">
        <v>33</v>
      </c>
      <c r="J85788" t="s">
        <v>26225</v>
      </c>
      <c r="K85788" t="s">
        <v>36355</v>
      </c>
      <c r="L85788">
        <v>15577</v>
      </c>
      <c r="M85788" t="s">
        <v>39</v>
      </c>
      <c r="N85788" t="s">
        <v>40</v>
      </c>
      <c r="O85788" t="s">
        <v>36352</v>
      </c>
    </row>
    <row r="85789" spans="1:15" x14ac:dyDescent="0.25">
      <c r="A85789">
        <v>8500</v>
      </c>
      <c r="B85789" t="s">
        <v>35616</v>
      </c>
      <c r="C85789" t="s">
        <v>16</v>
      </c>
      <c r="D85789" t="s">
        <v>2941</v>
      </c>
      <c r="E85789" t="s">
        <v>2942</v>
      </c>
      <c r="F85789" t="s">
        <v>346</v>
      </c>
      <c r="G85789" t="s">
        <v>273</v>
      </c>
      <c r="H85789">
        <v>24788</v>
      </c>
      <c r="I85789" t="s">
        <v>33</v>
      </c>
      <c r="J85789" t="s">
        <v>26225</v>
      </c>
      <c r="K85789" t="s">
        <v>36355</v>
      </c>
      <c r="L85789">
        <v>15574</v>
      </c>
      <c r="M85789" t="s">
        <v>44</v>
      </c>
      <c r="N85789" t="s">
        <v>45</v>
      </c>
      <c r="O85789" t="s">
        <v>36353</v>
      </c>
    </row>
    <row r="85790" spans="1:15" x14ac:dyDescent="0.25">
      <c r="A85790">
        <v>8500</v>
      </c>
      <c r="B85790" t="s">
        <v>35616</v>
      </c>
      <c r="C85790" t="s">
        <v>16</v>
      </c>
      <c r="D85790" t="s">
        <v>2941</v>
      </c>
      <c r="E85790" t="s">
        <v>2942</v>
      </c>
      <c r="F85790" t="s">
        <v>346</v>
      </c>
      <c r="G85790" t="s">
        <v>273</v>
      </c>
      <c r="H85790">
        <v>24791</v>
      </c>
      <c r="I85790" t="s">
        <v>55</v>
      </c>
      <c r="J85790" t="s">
        <v>142</v>
      </c>
      <c r="K85790" t="s">
        <v>36356</v>
      </c>
      <c r="L85790">
        <v>15574</v>
      </c>
      <c r="M85790" t="s">
        <v>44</v>
      </c>
      <c r="N85790" t="s">
        <v>45</v>
      </c>
      <c r="O85790" t="s">
        <v>36353</v>
      </c>
    </row>
    <row r="85791" spans="1:15" x14ac:dyDescent="0.25">
      <c r="A85791">
        <v>8500</v>
      </c>
      <c r="B85791" t="s">
        <v>35616</v>
      </c>
      <c r="C85791" t="s">
        <v>16</v>
      </c>
      <c r="D85791" t="s">
        <v>2941</v>
      </c>
      <c r="E85791" t="s">
        <v>2942</v>
      </c>
      <c r="F85791" t="s">
        <v>346</v>
      </c>
      <c r="G85791" t="s">
        <v>273</v>
      </c>
      <c r="H85791">
        <v>24792</v>
      </c>
      <c r="I85791" t="s">
        <v>83</v>
      </c>
      <c r="J85791" t="s">
        <v>86</v>
      </c>
      <c r="K85791" t="s">
        <v>36357</v>
      </c>
      <c r="L85791">
        <v>15577</v>
      </c>
      <c r="M85791" t="s">
        <v>39</v>
      </c>
      <c r="N85791" t="s">
        <v>40</v>
      </c>
      <c r="O85791" t="s">
        <v>36352</v>
      </c>
    </row>
    <row r="85792" spans="1:15" x14ac:dyDescent="0.25">
      <c r="A85792">
        <v>8500</v>
      </c>
      <c r="B85792" t="s">
        <v>35616</v>
      </c>
      <c r="C85792" t="s">
        <v>16</v>
      </c>
      <c r="D85792" t="s">
        <v>2941</v>
      </c>
      <c r="E85792" t="s">
        <v>2942</v>
      </c>
      <c r="F85792" t="s">
        <v>346</v>
      </c>
      <c r="G85792" t="s">
        <v>273</v>
      </c>
      <c r="H85792">
        <v>24792</v>
      </c>
      <c r="I85792" t="s">
        <v>83</v>
      </c>
      <c r="J85792" t="s">
        <v>86</v>
      </c>
      <c r="K85792" t="s">
        <v>36357</v>
      </c>
      <c r="L85792">
        <v>15578</v>
      </c>
      <c r="M85792" t="s">
        <v>50</v>
      </c>
      <c r="N85792" t="s">
        <v>51</v>
      </c>
      <c r="O85792" t="s">
        <v>36358</v>
      </c>
    </row>
    <row r="85793" spans="1:15" x14ac:dyDescent="0.25">
      <c r="A85793">
        <v>8500</v>
      </c>
      <c r="B85793" t="s">
        <v>35616</v>
      </c>
      <c r="C85793" t="s">
        <v>16</v>
      </c>
      <c r="D85793" t="s">
        <v>2941</v>
      </c>
      <c r="E85793" t="s">
        <v>2942</v>
      </c>
      <c r="F85793" t="s">
        <v>346</v>
      </c>
      <c r="G85793" t="s">
        <v>273</v>
      </c>
      <c r="H85793">
        <v>24792</v>
      </c>
      <c r="I85793" t="s">
        <v>83</v>
      </c>
      <c r="J85793" t="s">
        <v>86</v>
      </c>
      <c r="K85793" t="s">
        <v>36357</v>
      </c>
      <c r="L85793">
        <v>15576</v>
      </c>
      <c r="M85793" t="s">
        <v>50</v>
      </c>
      <c r="N85793" t="s">
        <v>265</v>
      </c>
      <c r="O85793" t="s">
        <v>36359</v>
      </c>
    </row>
    <row r="85794" spans="1:15" x14ac:dyDescent="0.25">
      <c r="A85794">
        <v>8500</v>
      </c>
      <c r="B85794" t="s">
        <v>35616</v>
      </c>
      <c r="C85794" t="s">
        <v>16</v>
      </c>
      <c r="D85794" t="s">
        <v>2941</v>
      </c>
      <c r="E85794" t="s">
        <v>2942</v>
      </c>
      <c r="F85794" t="s">
        <v>346</v>
      </c>
      <c r="G85794" t="s">
        <v>273</v>
      </c>
      <c r="H85794">
        <v>24794</v>
      </c>
      <c r="I85794" t="s">
        <v>94</v>
      </c>
      <c r="J85794" t="s">
        <v>626</v>
      </c>
      <c r="K85794" t="s">
        <v>36360</v>
      </c>
      <c r="L85794">
        <v>15579</v>
      </c>
      <c r="M85794" t="s">
        <v>24</v>
      </c>
      <c r="N85794" t="s">
        <v>25</v>
      </c>
      <c r="O85794" t="s">
        <v>36351</v>
      </c>
    </row>
    <row r="85795" spans="1:15" x14ac:dyDescent="0.25">
      <c r="A85795">
        <v>8500</v>
      </c>
      <c r="B85795" t="s">
        <v>35616</v>
      </c>
      <c r="C85795" t="s">
        <v>16</v>
      </c>
      <c r="D85795" t="s">
        <v>2941</v>
      </c>
      <c r="E85795" t="s">
        <v>2942</v>
      </c>
      <c r="F85795" t="s">
        <v>346</v>
      </c>
      <c r="G85795" t="s">
        <v>273</v>
      </c>
      <c r="H85795">
        <v>24794</v>
      </c>
      <c r="I85795" t="s">
        <v>94</v>
      </c>
      <c r="J85795" t="s">
        <v>626</v>
      </c>
      <c r="K85795" t="s">
        <v>36360</v>
      </c>
      <c r="L85795">
        <v>15573</v>
      </c>
      <c r="M85795" t="s">
        <v>139</v>
      </c>
      <c r="N85795" t="s">
        <v>140</v>
      </c>
      <c r="O85795" t="s">
        <v>36361</v>
      </c>
    </row>
    <row r="85796" spans="1:15" x14ac:dyDescent="0.25">
      <c r="A85796">
        <v>8594</v>
      </c>
      <c r="B85796" t="s">
        <v>35616</v>
      </c>
      <c r="C85796" t="s">
        <v>16</v>
      </c>
      <c r="D85796" t="s">
        <v>2964</v>
      </c>
      <c r="E85796" t="s">
        <v>2965</v>
      </c>
      <c r="F85796" t="s">
        <v>116</v>
      </c>
      <c r="G85796" t="s">
        <v>273</v>
      </c>
      <c r="H85796">
        <v>26153</v>
      </c>
      <c r="I85796" t="s">
        <v>21</v>
      </c>
      <c r="J85796" t="s">
        <v>22</v>
      </c>
      <c r="K85796" t="s">
        <v>36362</v>
      </c>
      <c r="L85796">
        <v>16844</v>
      </c>
      <c r="M85796" t="s">
        <v>24</v>
      </c>
      <c r="N85796" t="s">
        <v>25</v>
      </c>
      <c r="O85796" t="s">
        <v>36363</v>
      </c>
    </row>
    <row r="85797" spans="1:15" x14ac:dyDescent="0.25">
      <c r="A85797">
        <v>8594</v>
      </c>
      <c r="B85797" t="s">
        <v>35616</v>
      </c>
      <c r="C85797" t="s">
        <v>16</v>
      </c>
      <c r="D85797" t="s">
        <v>2964</v>
      </c>
      <c r="E85797" t="s">
        <v>2965</v>
      </c>
      <c r="F85797" t="s">
        <v>116</v>
      </c>
      <c r="G85797" t="s">
        <v>273</v>
      </c>
      <c r="H85797">
        <v>26153</v>
      </c>
      <c r="I85797" t="s">
        <v>21</v>
      </c>
      <c r="J85797" t="s">
        <v>22</v>
      </c>
      <c r="K85797" t="s">
        <v>36362</v>
      </c>
      <c r="L85797">
        <v>16848</v>
      </c>
      <c r="M85797" t="s">
        <v>50</v>
      </c>
      <c r="N85797" t="s">
        <v>969</v>
      </c>
      <c r="O85797" t="s">
        <v>36364</v>
      </c>
    </row>
    <row r="85798" spans="1:15" x14ac:dyDescent="0.25">
      <c r="A85798">
        <v>8594</v>
      </c>
      <c r="B85798" t="s">
        <v>35616</v>
      </c>
      <c r="C85798" t="s">
        <v>16</v>
      </c>
      <c r="D85798" t="s">
        <v>2964</v>
      </c>
      <c r="E85798" t="s">
        <v>2965</v>
      </c>
      <c r="F85798" t="s">
        <v>116</v>
      </c>
      <c r="G85798" t="s">
        <v>273</v>
      </c>
      <c r="H85798">
        <v>26148</v>
      </c>
      <c r="I85798" t="s">
        <v>21</v>
      </c>
      <c r="J85798" t="s">
        <v>22</v>
      </c>
      <c r="K85798" t="s">
        <v>36365</v>
      </c>
      <c r="L85798">
        <v>16847</v>
      </c>
      <c r="M85798" t="s">
        <v>50</v>
      </c>
      <c r="N85798" t="s">
        <v>51</v>
      </c>
      <c r="O85798" t="s">
        <v>36366</v>
      </c>
    </row>
    <row r="85799" spans="1:15" x14ac:dyDescent="0.25">
      <c r="A85799">
        <v>8594</v>
      </c>
      <c r="B85799" t="s">
        <v>35616</v>
      </c>
      <c r="C85799" t="s">
        <v>16</v>
      </c>
      <c r="D85799" t="s">
        <v>2964</v>
      </c>
      <c r="E85799" t="s">
        <v>2965</v>
      </c>
      <c r="F85799" t="s">
        <v>116</v>
      </c>
      <c r="G85799" t="s">
        <v>273</v>
      </c>
      <c r="H85799">
        <v>26148</v>
      </c>
      <c r="I85799" t="s">
        <v>21</v>
      </c>
      <c r="J85799" t="s">
        <v>22</v>
      </c>
      <c r="K85799" t="s">
        <v>36365</v>
      </c>
      <c r="L85799">
        <v>16842</v>
      </c>
      <c r="M85799" t="s">
        <v>121</v>
      </c>
      <c r="N85799" t="s">
        <v>122</v>
      </c>
      <c r="O85799" t="s">
        <v>36367</v>
      </c>
    </row>
    <row r="85800" spans="1:15" x14ac:dyDescent="0.25">
      <c r="A85800">
        <v>8594</v>
      </c>
      <c r="B85800" t="s">
        <v>35616</v>
      </c>
      <c r="C85800" t="s">
        <v>16</v>
      </c>
      <c r="D85800" t="s">
        <v>2964</v>
      </c>
      <c r="E85800" t="s">
        <v>2965</v>
      </c>
      <c r="F85800" t="s">
        <v>116</v>
      </c>
      <c r="G85800" t="s">
        <v>273</v>
      </c>
      <c r="H85800">
        <v>26148</v>
      </c>
      <c r="I85800" t="s">
        <v>21</v>
      </c>
      <c r="J85800" t="s">
        <v>22</v>
      </c>
      <c r="K85800" t="s">
        <v>36365</v>
      </c>
      <c r="L85800">
        <v>16844</v>
      </c>
      <c r="M85800" t="s">
        <v>24</v>
      </c>
      <c r="N85800" t="s">
        <v>25</v>
      </c>
      <c r="O85800" t="s">
        <v>36363</v>
      </c>
    </row>
    <row r="85801" spans="1:15" x14ac:dyDescent="0.25">
      <c r="A85801">
        <v>8594</v>
      </c>
      <c r="B85801" t="s">
        <v>35616</v>
      </c>
      <c r="C85801" t="s">
        <v>16</v>
      </c>
      <c r="D85801" t="s">
        <v>2964</v>
      </c>
      <c r="E85801" t="s">
        <v>2965</v>
      </c>
      <c r="F85801" t="s">
        <v>116</v>
      </c>
      <c r="G85801" t="s">
        <v>273</v>
      </c>
      <c r="H85801">
        <v>26149</v>
      </c>
      <c r="I85801" t="s">
        <v>33</v>
      </c>
      <c r="J85801" t="s">
        <v>26183</v>
      </c>
      <c r="K85801" t="s">
        <v>36368</v>
      </c>
      <c r="L85801">
        <v>16843</v>
      </c>
      <c r="M85801" t="s">
        <v>39</v>
      </c>
      <c r="N85801" t="s">
        <v>132</v>
      </c>
      <c r="O85801" t="s">
        <v>36369</v>
      </c>
    </row>
    <row r="85802" spans="1:15" x14ac:dyDescent="0.25">
      <c r="A85802">
        <v>8594</v>
      </c>
      <c r="B85802" t="s">
        <v>35616</v>
      </c>
      <c r="C85802" t="s">
        <v>16</v>
      </c>
      <c r="D85802" t="s">
        <v>2964</v>
      </c>
      <c r="E85802" t="s">
        <v>2965</v>
      </c>
      <c r="F85802" t="s">
        <v>116</v>
      </c>
      <c r="G85802" t="s">
        <v>273</v>
      </c>
      <c r="H85802">
        <v>26149</v>
      </c>
      <c r="I85802" t="s">
        <v>33</v>
      </c>
      <c r="J85802" t="s">
        <v>26183</v>
      </c>
      <c r="K85802" t="s">
        <v>36368</v>
      </c>
      <c r="L85802">
        <v>16839</v>
      </c>
      <c r="M85802" t="s">
        <v>44</v>
      </c>
      <c r="N85802" t="s">
        <v>45</v>
      </c>
      <c r="O85802" t="s">
        <v>36370</v>
      </c>
    </row>
    <row r="85803" spans="1:15" x14ac:dyDescent="0.25">
      <c r="A85803">
        <v>8594</v>
      </c>
      <c r="B85803" t="s">
        <v>35616</v>
      </c>
      <c r="C85803" t="s">
        <v>16</v>
      </c>
      <c r="D85803" t="s">
        <v>2964</v>
      </c>
      <c r="E85803" t="s">
        <v>2965</v>
      </c>
      <c r="F85803" t="s">
        <v>116</v>
      </c>
      <c r="G85803" t="s">
        <v>273</v>
      </c>
      <c r="H85803">
        <v>26149</v>
      </c>
      <c r="I85803" t="s">
        <v>33</v>
      </c>
      <c r="J85803" t="s">
        <v>26183</v>
      </c>
      <c r="K85803" t="s">
        <v>36368</v>
      </c>
      <c r="L85803">
        <v>16842</v>
      </c>
      <c r="M85803" t="s">
        <v>121</v>
      </c>
      <c r="N85803" t="s">
        <v>122</v>
      </c>
      <c r="O85803" t="s">
        <v>36367</v>
      </c>
    </row>
    <row r="85804" spans="1:15" x14ac:dyDescent="0.25">
      <c r="A85804">
        <v>8594</v>
      </c>
      <c r="B85804" t="s">
        <v>35616</v>
      </c>
      <c r="C85804" t="s">
        <v>16</v>
      </c>
      <c r="D85804" t="s">
        <v>2964</v>
      </c>
      <c r="E85804" t="s">
        <v>2965</v>
      </c>
      <c r="F85804" t="s">
        <v>116</v>
      </c>
      <c r="G85804" t="s">
        <v>273</v>
      </c>
      <c r="H85804">
        <v>26150</v>
      </c>
      <c r="I85804" t="s">
        <v>33</v>
      </c>
      <c r="J85804" t="s">
        <v>26184</v>
      </c>
      <c r="K85804" t="s">
        <v>27083</v>
      </c>
      <c r="L85804">
        <v>16839</v>
      </c>
      <c r="M85804" t="s">
        <v>44</v>
      </c>
      <c r="N85804" t="s">
        <v>45</v>
      </c>
      <c r="O85804" t="s">
        <v>36370</v>
      </c>
    </row>
    <row r="85805" spans="1:15" x14ac:dyDescent="0.25">
      <c r="A85805">
        <v>8594</v>
      </c>
      <c r="B85805" t="s">
        <v>35616</v>
      </c>
      <c r="C85805" t="s">
        <v>16</v>
      </c>
      <c r="D85805" t="s">
        <v>2964</v>
      </c>
      <c r="E85805" t="s">
        <v>2965</v>
      </c>
      <c r="F85805" t="s">
        <v>116</v>
      </c>
      <c r="G85805" t="s">
        <v>273</v>
      </c>
      <c r="H85805">
        <v>26150</v>
      </c>
      <c r="I85805" t="s">
        <v>33</v>
      </c>
      <c r="J85805" t="s">
        <v>26184</v>
      </c>
      <c r="K85805" t="s">
        <v>27083</v>
      </c>
      <c r="L85805">
        <v>16842</v>
      </c>
      <c r="M85805" t="s">
        <v>121</v>
      </c>
      <c r="N85805" t="s">
        <v>122</v>
      </c>
      <c r="O85805" t="s">
        <v>36367</v>
      </c>
    </row>
    <row r="85806" spans="1:15" x14ac:dyDescent="0.25">
      <c r="A85806">
        <v>8594</v>
      </c>
      <c r="B85806" t="s">
        <v>35616</v>
      </c>
      <c r="C85806" t="s">
        <v>16</v>
      </c>
      <c r="D85806" t="s">
        <v>2964</v>
      </c>
      <c r="E85806" t="s">
        <v>2965</v>
      </c>
      <c r="F85806" t="s">
        <v>116</v>
      </c>
      <c r="G85806" t="s">
        <v>273</v>
      </c>
      <c r="H85806">
        <v>26150</v>
      </c>
      <c r="I85806" t="s">
        <v>33</v>
      </c>
      <c r="J85806" t="s">
        <v>26184</v>
      </c>
      <c r="K85806" t="s">
        <v>27083</v>
      </c>
      <c r="L85806">
        <v>16843</v>
      </c>
      <c r="M85806" t="s">
        <v>39</v>
      </c>
      <c r="N85806" t="s">
        <v>132</v>
      </c>
      <c r="O85806" t="s">
        <v>36369</v>
      </c>
    </row>
    <row r="85807" spans="1:15" x14ac:dyDescent="0.25">
      <c r="A85807">
        <v>8594</v>
      </c>
      <c r="B85807" t="s">
        <v>35616</v>
      </c>
      <c r="C85807" t="s">
        <v>16</v>
      </c>
      <c r="D85807" t="s">
        <v>2964</v>
      </c>
      <c r="E85807" t="s">
        <v>2965</v>
      </c>
      <c r="F85807" t="s">
        <v>116</v>
      </c>
      <c r="G85807" t="s">
        <v>273</v>
      </c>
      <c r="H85807">
        <v>27037</v>
      </c>
      <c r="I85807" t="s">
        <v>33</v>
      </c>
      <c r="J85807" t="s">
        <v>26225</v>
      </c>
      <c r="K85807" t="s">
        <v>36371</v>
      </c>
      <c r="L85807">
        <v>16839</v>
      </c>
      <c r="M85807" t="s">
        <v>44</v>
      </c>
      <c r="N85807" t="s">
        <v>45</v>
      </c>
      <c r="O85807" t="s">
        <v>36370</v>
      </c>
    </row>
    <row r="85808" spans="1:15" x14ac:dyDescent="0.25">
      <c r="A85808">
        <v>8594</v>
      </c>
      <c r="B85808" t="s">
        <v>35616</v>
      </c>
      <c r="C85808" t="s">
        <v>16</v>
      </c>
      <c r="D85808" t="s">
        <v>2964</v>
      </c>
      <c r="E85808" t="s">
        <v>2965</v>
      </c>
      <c r="F85808" t="s">
        <v>116</v>
      </c>
      <c r="G85808" t="s">
        <v>273</v>
      </c>
      <c r="H85808">
        <v>27037</v>
      </c>
      <c r="I85808" t="s">
        <v>33</v>
      </c>
      <c r="J85808" t="s">
        <v>26225</v>
      </c>
      <c r="K85808" t="s">
        <v>36371</v>
      </c>
      <c r="L85808">
        <v>16843</v>
      </c>
      <c r="M85808" t="s">
        <v>39</v>
      </c>
      <c r="N85808" t="s">
        <v>132</v>
      </c>
      <c r="O85808" t="s">
        <v>36369</v>
      </c>
    </row>
    <row r="85809" spans="1:15" x14ac:dyDescent="0.25">
      <c r="A85809">
        <v>8594</v>
      </c>
      <c r="B85809" t="s">
        <v>35616</v>
      </c>
      <c r="C85809" t="s">
        <v>16</v>
      </c>
      <c r="D85809" t="s">
        <v>2964</v>
      </c>
      <c r="E85809" t="s">
        <v>2965</v>
      </c>
      <c r="F85809" t="s">
        <v>116</v>
      </c>
      <c r="G85809" t="s">
        <v>273</v>
      </c>
      <c r="H85809">
        <v>27037</v>
      </c>
      <c r="I85809" t="s">
        <v>33</v>
      </c>
      <c r="J85809" t="s">
        <v>26225</v>
      </c>
      <c r="K85809" t="s">
        <v>36371</v>
      </c>
      <c r="L85809">
        <v>16842</v>
      </c>
      <c r="M85809" t="s">
        <v>121</v>
      </c>
      <c r="N85809" t="s">
        <v>122</v>
      </c>
      <c r="O85809" t="s">
        <v>36367</v>
      </c>
    </row>
    <row r="85810" spans="1:15" x14ac:dyDescent="0.25">
      <c r="A85810">
        <v>8594</v>
      </c>
      <c r="B85810" t="s">
        <v>35616</v>
      </c>
      <c r="C85810" t="s">
        <v>16</v>
      </c>
      <c r="D85810" t="s">
        <v>2964</v>
      </c>
      <c r="E85810" t="s">
        <v>2965</v>
      </c>
      <c r="F85810" t="s">
        <v>116</v>
      </c>
      <c r="G85810" t="s">
        <v>273</v>
      </c>
      <c r="H85810">
        <v>26147</v>
      </c>
      <c r="I85810" t="s">
        <v>83</v>
      </c>
      <c r="J85810" t="s">
        <v>514</v>
      </c>
      <c r="K85810" t="s">
        <v>36372</v>
      </c>
      <c r="L85810">
        <v>16844</v>
      </c>
      <c r="M85810" t="s">
        <v>24</v>
      </c>
      <c r="N85810" t="s">
        <v>25</v>
      </c>
      <c r="O85810" t="s">
        <v>36363</v>
      </c>
    </row>
    <row r="85811" spans="1:15" x14ac:dyDescent="0.25">
      <c r="A85811">
        <v>8594</v>
      </c>
      <c r="B85811" t="s">
        <v>35616</v>
      </c>
      <c r="C85811" t="s">
        <v>16</v>
      </c>
      <c r="D85811" t="s">
        <v>2964</v>
      </c>
      <c r="E85811" t="s">
        <v>2965</v>
      </c>
      <c r="F85811" t="s">
        <v>116</v>
      </c>
      <c r="G85811" t="s">
        <v>273</v>
      </c>
      <c r="H85811">
        <v>26147</v>
      </c>
      <c r="I85811" t="s">
        <v>83</v>
      </c>
      <c r="J85811" t="s">
        <v>514</v>
      </c>
      <c r="K85811" t="s">
        <v>36372</v>
      </c>
      <c r="L85811">
        <v>17682</v>
      </c>
      <c r="M85811" t="s">
        <v>65</v>
      </c>
      <c r="N85811" t="s">
        <v>354</v>
      </c>
      <c r="O85811" t="s">
        <v>36373</v>
      </c>
    </row>
    <row r="85812" spans="1:15" x14ac:dyDescent="0.25">
      <c r="A85812">
        <v>8594</v>
      </c>
      <c r="B85812" t="s">
        <v>35616</v>
      </c>
      <c r="C85812" t="s">
        <v>16</v>
      </c>
      <c r="D85812" t="s">
        <v>2964</v>
      </c>
      <c r="E85812" t="s">
        <v>2965</v>
      </c>
      <c r="F85812" t="s">
        <v>116</v>
      </c>
      <c r="G85812" t="s">
        <v>273</v>
      </c>
      <c r="H85812">
        <v>26147</v>
      </c>
      <c r="I85812" t="s">
        <v>83</v>
      </c>
      <c r="J85812" t="s">
        <v>514</v>
      </c>
      <c r="K85812" t="s">
        <v>36372</v>
      </c>
      <c r="L85812">
        <v>16849</v>
      </c>
      <c r="M85812" t="s">
        <v>58</v>
      </c>
      <c r="N85812" t="s">
        <v>59</v>
      </c>
      <c r="O85812" t="s">
        <v>36374</v>
      </c>
    </row>
    <row r="85813" spans="1:15" x14ac:dyDescent="0.25">
      <c r="A85813">
        <v>8594</v>
      </c>
      <c r="B85813" t="s">
        <v>35616</v>
      </c>
      <c r="C85813" t="s">
        <v>16</v>
      </c>
      <c r="D85813" t="s">
        <v>2964</v>
      </c>
      <c r="E85813" t="s">
        <v>2965</v>
      </c>
      <c r="F85813" t="s">
        <v>116</v>
      </c>
      <c r="G85813" t="s">
        <v>273</v>
      </c>
      <c r="H85813">
        <v>27068</v>
      </c>
      <c r="I85813" t="s">
        <v>94</v>
      </c>
      <c r="J85813" t="s">
        <v>163</v>
      </c>
      <c r="K85813" t="s">
        <v>19528</v>
      </c>
      <c r="L85813">
        <v>16848</v>
      </c>
      <c r="M85813" t="s">
        <v>50</v>
      </c>
      <c r="N85813" t="s">
        <v>969</v>
      </c>
      <c r="O85813" t="s">
        <v>36364</v>
      </c>
    </row>
    <row r="85814" spans="1:15" x14ac:dyDescent="0.25">
      <c r="A85814">
        <v>8594</v>
      </c>
      <c r="B85814" t="s">
        <v>35616</v>
      </c>
      <c r="C85814" t="s">
        <v>16</v>
      </c>
      <c r="D85814" t="s">
        <v>2964</v>
      </c>
      <c r="E85814" t="s">
        <v>2965</v>
      </c>
      <c r="F85814" t="s">
        <v>116</v>
      </c>
      <c r="G85814" t="s">
        <v>273</v>
      </c>
      <c r="H85814">
        <v>27068</v>
      </c>
      <c r="I85814" t="s">
        <v>94</v>
      </c>
      <c r="J85814" t="s">
        <v>163</v>
      </c>
      <c r="K85814" t="s">
        <v>19528</v>
      </c>
      <c r="L85814">
        <v>16847</v>
      </c>
      <c r="M85814" t="s">
        <v>50</v>
      </c>
      <c r="N85814" t="s">
        <v>51</v>
      </c>
      <c r="O85814" t="s">
        <v>36366</v>
      </c>
    </row>
    <row r="85815" spans="1:15" x14ac:dyDescent="0.25">
      <c r="A85815">
        <v>8594</v>
      </c>
      <c r="B85815" t="s">
        <v>35616</v>
      </c>
      <c r="C85815" t="s">
        <v>16</v>
      </c>
      <c r="D85815" t="s">
        <v>2964</v>
      </c>
      <c r="E85815" t="s">
        <v>2965</v>
      </c>
      <c r="F85815" t="s">
        <v>116</v>
      </c>
      <c r="G85815" t="s">
        <v>273</v>
      </c>
      <c r="H85815">
        <v>26151</v>
      </c>
      <c r="I85815" t="s">
        <v>94</v>
      </c>
      <c r="J85815" t="s">
        <v>626</v>
      </c>
      <c r="K85815" t="s">
        <v>36375</v>
      </c>
      <c r="L85815">
        <v>16847</v>
      </c>
      <c r="M85815" t="s">
        <v>50</v>
      </c>
      <c r="N85815" t="s">
        <v>51</v>
      </c>
      <c r="O85815" t="s">
        <v>36366</v>
      </c>
    </row>
    <row r="85816" spans="1:15" x14ac:dyDescent="0.25">
      <c r="A85816">
        <v>8594</v>
      </c>
      <c r="B85816" t="s">
        <v>35616</v>
      </c>
      <c r="C85816" t="s">
        <v>16</v>
      </c>
      <c r="D85816" t="s">
        <v>2964</v>
      </c>
      <c r="E85816" t="s">
        <v>2965</v>
      </c>
      <c r="F85816" t="s">
        <v>116</v>
      </c>
      <c r="G85816" t="s">
        <v>273</v>
      </c>
      <c r="H85816">
        <v>26151</v>
      </c>
      <c r="I85816" t="s">
        <v>94</v>
      </c>
      <c r="J85816" t="s">
        <v>626</v>
      </c>
      <c r="K85816" t="s">
        <v>36375</v>
      </c>
      <c r="L85816">
        <v>16842</v>
      </c>
      <c r="M85816" t="s">
        <v>121</v>
      </c>
      <c r="N85816" t="s">
        <v>122</v>
      </c>
      <c r="O85816" t="s">
        <v>36367</v>
      </c>
    </row>
    <row r="85817" spans="1:15" x14ac:dyDescent="0.25">
      <c r="A85817">
        <v>8594</v>
      </c>
      <c r="B85817" t="s">
        <v>35616</v>
      </c>
      <c r="C85817" t="s">
        <v>16</v>
      </c>
      <c r="D85817" t="s">
        <v>2964</v>
      </c>
      <c r="E85817" t="s">
        <v>2965</v>
      </c>
      <c r="F85817" t="s">
        <v>116</v>
      </c>
      <c r="G85817" t="s">
        <v>273</v>
      </c>
      <c r="H85817">
        <v>26151</v>
      </c>
      <c r="I85817" t="s">
        <v>94</v>
      </c>
      <c r="J85817" t="s">
        <v>626</v>
      </c>
      <c r="K85817" t="s">
        <v>36375</v>
      </c>
      <c r="L85817">
        <v>16841</v>
      </c>
      <c r="M85817" t="s">
        <v>127</v>
      </c>
      <c r="N85817" t="s">
        <v>128</v>
      </c>
      <c r="O85817" t="s">
        <v>36376</v>
      </c>
    </row>
    <row r="85818" spans="1:15" x14ac:dyDescent="0.25">
      <c r="A85818">
        <v>8594</v>
      </c>
      <c r="B85818" t="s">
        <v>35616</v>
      </c>
      <c r="C85818" t="s">
        <v>16</v>
      </c>
      <c r="D85818" t="s">
        <v>2964</v>
      </c>
      <c r="E85818" t="s">
        <v>2965</v>
      </c>
      <c r="F85818" t="s">
        <v>116</v>
      </c>
      <c r="G85818" t="s">
        <v>273</v>
      </c>
      <c r="H85818">
        <v>26152</v>
      </c>
      <c r="I85818" t="s">
        <v>100</v>
      </c>
      <c r="J85818" t="s">
        <v>103</v>
      </c>
      <c r="K85818" t="s">
        <v>36377</v>
      </c>
      <c r="L85818">
        <v>16849</v>
      </c>
      <c r="M85818" t="s">
        <v>58</v>
      </c>
      <c r="N85818" t="s">
        <v>59</v>
      </c>
      <c r="O85818" t="s">
        <v>36374</v>
      </c>
    </row>
    <row r="85819" spans="1:15" x14ac:dyDescent="0.25">
      <c r="A85819">
        <v>8594</v>
      </c>
      <c r="B85819" t="s">
        <v>35616</v>
      </c>
      <c r="C85819" t="s">
        <v>16</v>
      </c>
      <c r="D85819" t="s">
        <v>2964</v>
      </c>
      <c r="E85819" t="s">
        <v>2965</v>
      </c>
      <c r="F85819" t="s">
        <v>116</v>
      </c>
      <c r="G85819" t="s">
        <v>273</v>
      </c>
      <c r="H85819">
        <v>26152</v>
      </c>
      <c r="I85819" t="s">
        <v>100</v>
      </c>
      <c r="J85819" t="s">
        <v>103</v>
      </c>
      <c r="K85819" t="s">
        <v>36377</v>
      </c>
      <c r="L85819">
        <v>16840</v>
      </c>
      <c r="M85819" t="s">
        <v>65</v>
      </c>
      <c r="N85819" t="s">
        <v>31786</v>
      </c>
      <c r="O85819" t="s">
        <v>36378</v>
      </c>
    </row>
    <row r="85820" spans="1:15" x14ac:dyDescent="0.25">
      <c r="A85820">
        <v>8594</v>
      </c>
      <c r="B85820" t="s">
        <v>35616</v>
      </c>
      <c r="C85820" t="s">
        <v>16</v>
      </c>
      <c r="D85820" t="s">
        <v>2964</v>
      </c>
      <c r="E85820" t="s">
        <v>2965</v>
      </c>
      <c r="F85820" t="s">
        <v>116</v>
      </c>
      <c r="G85820" t="s">
        <v>273</v>
      </c>
      <c r="H85820">
        <v>26152</v>
      </c>
      <c r="I85820" t="s">
        <v>100</v>
      </c>
      <c r="J85820" t="s">
        <v>103</v>
      </c>
      <c r="K85820" t="s">
        <v>36377</v>
      </c>
      <c r="L85820">
        <v>16842</v>
      </c>
      <c r="M85820" t="s">
        <v>121</v>
      </c>
      <c r="N85820" t="s">
        <v>122</v>
      </c>
      <c r="O85820" t="s">
        <v>36367</v>
      </c>
    </row>
    <row r="85821" spans="1:15" x14ac:dyDescent="0.25">
      <c r="A85821">
        <v>8594</v>
      </c>
      <c r="B85821" t="s">
        <v>35616</v>
      </c>
      <c r="C85821" t="s">
        <v>16</v>
      </c>
      <c r="D85821" t="s">
        <v>2964</v>
      </c>
      <c r="E85821" t="s">
        <v>2965</v>
      </c>
      <c r="F85821" t="s">
        <v>116</v>
      </c>
      <c r="G85821" t="s">
        <v>273</v>
      </c>
      <c r="H85821">
        <v>26156</v>
      </c>
      <c r="I85821" t="s">
        <v>100</v>
      </c>
      <c r="J85821" t="s">
        <v>31790</v>
      </c>
      <c r="K85821" t="s">
        <v>36379</v>
      </c>
      <c r="L85821">
        <v>16847</v>
      </c>
      <c r="M85821" t="s">
        <v>50</v>
      </c>
      <c r="N85821" t="s">
        <v>51</v>
      </c>
      <c r="O85821" t="s">
        <v>36366</v>
      </c>
    </row>
    <row r="85822" spans="1:15" x14ac:dyDescent="0.25">
      <c r="A85822">
        <v>8594</v>
      </c>
      <c r="B85822" t="s">
        <v>35616</v>
      </c>
      <c r="C85822" t="s">
        <v>16</v>
      </c>
      <c r="D85822" t="s">
        <v>2964</v>
      </c>
      <c r="E85822" t="s">
        <v>2965</v>
      </c>
      <c r="F85822" t="s">
        <v>116</v>
      </c>
      <c r="G85822" t="s">
        <v>273</v>
      </c>
      <c r="H85822">
        <v>26156</v>
      </c>
      <c r="I85822" t="s">
        <v>100</v>
      </c>
      <c r="J85822" t="s">
        <v>31790</v>
      </c>
      <c r="K85822" t="s">
        <v>36379</v>
      </c>
      <c r="L85822">
        <v>16841</v>
      </c>
      <c r="M85822" t="s">
        <v>127</v>
      </c>
      <c r="N85822" t="s">
        <v>128</v>
      </c>
      <c r="O85822" t="s">
        <v>36376</v>
      </c>
    </row>
    <row r="85823" spans="1:15" x14ac:dyDescent="0.25">
      <c r="A85823">
        <v>8205</v>
      </c>
      <c r="B85823" t="s">
        <v>35616</v>
      </c>
      <c r="C85823" t="s">
        <v>16</v>
      </c>
      <c r="D85823" t="s">
        <v>3009</v>
      </c>
      <c r="E85823" t="s">
        <v>3010</v>
      </c>
      <c r="F85823" t="s">
        <v>346</v>
      </c>
      <c r="G85823" t="s">
        <v>273</v>
      </c>
      <c r="H85823">
        <v>21544</v>
      </c>
      <c r="I85823" t="s">
        <v>21</v>
      </c>
      <c r="J85823" t="s">
        <v>22</v>
      </c>
      <c r="K85823" t="s">
        <v>36380</v>
      </c>
      <c r="L85823">
        <v>12716</v>
      </c>
      <c r="M85823" t="s">
        <v>29</v>
      </c>
      <c r="N85823" t="s">
        <v>30</v>
      </c>
      <c r="O85823" t="s">
        <v>36381</v>
      </c>
    </row>
    <row r="85824" spans="1:15" x14ac:dyDescent="0.25">
      <c r="A85824">
        <v>8205</v>
      </c>
      <c r="B85824" t="s">
        <v>35616</v>
      </c>
      <c r="C85824" t="s">
        <v>16</v>
      </c>
      <c r="D85824" t="s">
        <v>3009</v>
      </c>
      <c r="E85824" t="s">
        <v>3010</v>
      </c>
      <c r="F85824" t="s">
        <v>346</v>
      </c>
      <c r="G85824" t="s">
        <v>273</v>
      </c>
      <c r="H85824">
        <v>21544</v>
      </c>
      <c r="I85824" t="s">
        <v>21</v>
      </c>
      <c r="J85824" t="s">
        <v>22</v>
      </c>
      <c r="K85824" t="s">
        <v>36380</v>
      </c>
      <c r="L85824">
        <v>12719</v>
      </c>
      <c r="M85824" t="s">
        <v>135</v>
      </c>
      <c r="N85824" t="s">
        <v>136</v>
      </c>
      <c r="O85824" t="s">
        <v>36382</v>
      </c>
    </row>
    <row r="85825" spans="1:15" x14ac:dyDescent="0.25">
      <c r="A85825">
        <v>8205</v>
      </c>
      <c r="B85825" t="s">
        <v>35616</v>
      </c>
      <c r="C85825" t="s">
        <v>16</v>
      </c>
      <c r="D85825" t="s">
        <v>3009</v>
      </c>
      <c r="E85825" t="s">
        <v>3010</v>
      </c>
      <c r="F85825" t="s">
        <v>346</v>
      </c>
      <c r="G85825" t="s">
        <v>273</v>
      </c>
      <c r="H85825">
        <v>21544</v>
      </c>
      <c r="I85825" t="s">
        <v>21</v>
      </c>
      <c r="J85825" t="s">
        <v>22</v>
      </c>
      <c r="K85825" t="s">
        <v>36380</v>
      </c>
      <c r="L85825">
        <v>12717</v>
      </c>
      <c r="M85825" t="s">
        <v>127</v>
      </c>
      <c r="N85825" t="s">
        <v>128</v>
      </c>
      <c r="O85825" t="s">
        <v>3053</v>
      </c>
    </row>
    <row r="85826" spans="1:15" x14ac:dyDescent="0.25">
      <c r="A85826">
        <v>8205</v>
      </c>
      <c r="B85826" t="s">
        <v>35616</v>
      </c>
      <c r="C85826" t="s">
        <v>16</v>
      </c>
      <c r="D85826" t="s">
        <v>3009</v>
      </c>
      <c r="E85826" t="s">
        <v>3010</v>
      </c>
      <c r="F85826" t="s">
        <v>346</v>
      </c>
      <c r="G85826" t="s">
        <v>273</v>
      </c>
      <c r="H85826">
        <v>26583</v>
      </c>
      <c r="I85826" t="s">
        <v>33</v>
      </c>
      <c r="J85826" t="s">
        <v>226</v>
      </c>
      <c r="K85826" t="s">
        <v>36383</v>
      </c>
      <c r="L85826">
        <v>12715</v>
      </c>
      <c r="M85826" t="s">
        <v>734</v>
      </c>
      <c r="N85826" t="s">
        <v>735</v>
      </c>
      <c r="O85826" t="s">
        <v>36384</v>
      </c>
    </row>
    <row r="85827" spans="1:15" x14ac:dyDescent="0.25">
      <c r="A85827">
        <v>8205</v>
      </c>
      <c r="B85827" t="s">
        <v>35616</v>
      </c>
      <c r="C85827" t="s">
        <v>16</v>
      </c>
      <c r="D85827" t="s">
        <v>3009</v>
      </c>
      <c r="E85827" t="s">
        <v>3010</v>
      </c>
      <c r="F85827" t="s">
        <v>346</v>
      </c>
      <c r="G85827" t="s">
        <v>273</v>
      </c>
      <c r="H85827">
        <v>26583</v>
      </c>
      <c r="I85827" t="s">
        <v>33</v>
      </c>
      <c r="J85827" t="s">
        <v>226</v>
      </c>
      <c r="K85827" t="s">
        <v>36383</v>
      </c>
      <c r="L85827">
        <v>12712</v>
      </c>
      <c r="M85827" t="s">
        <v>29</v>
      </c>
      <c r="N85827" t="s">
        <v>30</v>
      </c>
      <c r="O85827" t="s">
        <v>32539</v>
      </c>
    </row>
    <row r="85828" spans="1:15" x14ac:dyDescent="0.25">
      <c r="A85828">
        <v>8205</v>
      </c>
      <c r="B85828" t="s">
        <v>35616</v>
      </c>
      <c r="C85828" t="s">
        <v>16</v>
      </c>
      <c r="D85828" t="s">
        <v>3009</v>
      </c>
      <c r="E85828" t="s">
        <v>3010</v>
      </c>
      <c r="F85828" t="s">
        <v>346</v>
      </c>
      <c r="G85828" t="s">
        <v>273</v>
      </c>
      <c r="H85828">
        <v>26583</v>
      </c>
      <c r="I85828" t="s">
        <v>33</v>
      </c>
      <c r="J85828" t="s">
        <v>226</v>
      </c>
      <c r="K85828" t="s">
        <v>36383</v>
      </c>
      <c r="L85828">
        <v>12713</v>
      </c>
      <c r="M85828" t="s">
        <v>127</v>
      </c>
      <c r="N85828" t="s">
        <v>128</v>
      </c>
      <c r="O85828" t="s">
        <v>36385</v>
      </c>
    </row>
    <row r="85829" spans="1:15" x14ac:dyDescent="0.25">
      <c r="A85829">
        <v>8205</v>
      </c>
      <c r="B85829" t="s">
        <v>35616</v>
      </c>
      <c r="C85829" t="s">
        <v>16</v>
      </c>
      <c r="D85829" t="s">
        <v>3009</v>
      </c>
      <c r="E85829" t="s">
        <v>3010</v>
      </c>
      <c r="F85829" t="s">
        <v>346</v>
      </c>
      <c r="G85829" t="s">
        <v>273</v>
      </c>
      <c r="H85829">
        <v>26570</v>
      </c>
      <c r="I85829" t="s">
        <v>33</v>
      </c>
      <c r="J85829" t="s">
        <v>26181</v>
      </c>
      <c r="K85829" t="s">
        <v>36386</v>
      </c>
      <c r="L85829">
        <v>12715</v>
      </c>
      <c r="M85829" t="s">
        <v>734</v>
      </c>
      <c r="N85829" t="s">
        <v>735</v>
      </c>
      <c r="O85829" t="s">
        <v>36384</v>
      </c>
    </row>
    <row r="85830" spans="1:15" x14ac:dyDescent="0.25">
      <c r="A85830">
        <v>8205</v>
      </c>
      <c r="B85830" t="s">
        <v>35616</v>
      </c>
      <c r="C85830" t="s">
        <v>16</v>
      </c>
      <c r="D85830" t="s">
        <v>3009</v>
      </c>
      <c r="E85830" t="s">
        <v>3010</v>
      </c>
      <c r="F85830" t="s">
        <v>346</v>
      </c>
      <c r="G85830" t="s">
        <v>273</v>
      </c>
      <c r="H85830">
        <v>26570</v>
      </c>
      <c r="I85830" t="s">
        <v>33</v>
      </c>
      <c r="J85830" t="s">
        <v>26181</v>
      </c>
      <c r="K85830" t="s">
        <v>36386</v>
      </c>
      <c r="L85830">
        <v>12713</v>
      </c>
      <c r="M85830" t="s">
        <v>127</v>
      </c>
      <c r="N85830" t="s">
        <v>128</v>
      </c>
      <c r="O85830" t="s">
        <v>36385</v>
      </c>
    </row>
    <row r="85831" spans="1:15" x14ac:dyDescent="0.25">
      <c r="A85831">
        <v>8205</v>
      </c>
      <c r="B85831" t="s">
        <v>35616</v>
      </c>
      <c r="C85831" t="s">
        <v>16</v>
      </c>
      <c r="D85831" t="s">
        <v>3009</v>
      </c>
      <c r="E85831" t="s">
        <v>3010</v>
      </c>
      <c r="F85831" t="s">
        <v>346</v>
      </c>
      <c r="G85831" t="s">
        <v>273</v>
      </c>
      <c r="H85831">
        <v>26570</v>
      </c>
      <c r="I85831" t="s">
        <v>33</v>
      </c>
      <c r="J85831" t="s">
        <v>26181</v>
      </c>
      <c r="K85831" t="s">
        <v>36386</v>
      </c>
      <c r="L85831">
        <v>17259</v>
      </c>
      <c r="M85831" t="s">
        <v>127</v>
      </c>
      <c r="N85831" t="s">
        <v>128</v>
      </c>
      <c r="O85831" t="s">
        <v>36387</v>
      </c>
    </row>
    <row r="85832" spans="1:15" x14ac:dyDescent="0.25">
      <c r="A85832">
        <v>8205</v>
      </c>
      <c r="B85832" t="s">
        <v>35616</v>
      </c>
      <c r="C85832" t="s">
        <v>16</v>
      </c>
      <c r="D85832" t="s">
        <v>3009</v>
      </c>
      <c r="E85832" t="s">
        <v>3010</v>
      </c>
      <c r="F85832" t="s">
        <v>346</v>
      </c>
      <c r="G85832" t="s">
        <v>273</v>
      </c>
      <c r="H85832">
        <v>26580</v>
      </c>
      <c r="I85832" t="s">
        <v>33</v>
      </c>
      <c r="J85832" t="s">
        <v>26183</v>
      </c>
      <c r="K85832" t="s">
        <v>36388</v>
      </c>
      <c r="L85832">
        <v>12715</v>
      </c>
      <c r="M85832" t="s">
        <v>734</v>
      </c>
      <c r="N85832" t="s">
        <v>735</v>
      </c>
      <c r="O85832" t="s">
        <v>36384</v>
      </c>
    </row>
    <row r="85833" spans="1:15" x14ac:dyDescent="0.25">
      <c r="A85833">
        <v>8205</v>
      </c>
      <c r="B85833" t="s">
        <v>35616</v>
      </c>
      <c r="C85833" t="s">
        <v>16</v>
      </c>
      <c r="D85833" t="s">
        <v>3009</v>
      </c>
      <c r="E85833" t="s">
        <v>3010</v>
      </c>
      <c r="F85833" t="s">
        <v>346</v>
      </c>
      <c r="G85833" t="s">
        <v>273</v>
      </c>
      <c r="H85833">
        <v>26580</v>
      </c>
      <c r="I85833" t="s">
        <v>33</v>
      </c>
      <c r="J85833" t="s">
        <v>26183</v>
      </c>
      <c r="K85833" t="s">
        <v>36388</v>
      </c>
      <c r="L85833">
        <v>12716</v>
      </c>
      <c r="M85833" t="s">
        <v>29</v>
      </c>
      <c r="N85833" t="s">
        <v>30</v>
      </c>
      <c r="O85833" t="s">
        <v>36381</v>
      </c>
    </row>
    <row r="85834" spans="1:15" x14ac:dyDescent="0.25">
      <c r="A85834">
        <v>8205</v>
      </c>
      <c r="B85834" t="s">
        <v>35616</v>
      </c>
      <c r="C85834" t="s">
        <v>16</v>
      </c>
      <c r="D85834" t="s">
        <v>3009</v>
      </c>
      <c r="E85834" t="s">
        <v>3010</v>
      </c>
      <c r="F85834" t="s">
        <v>346</v>
      </c>
      <c r="G85834" t="s">
        <v>273</v>
      </c>
      <c r="H85834">
        <v>26580</v>
      </c>
      <c r="I85834" t="s">
        <v>33</v>
      </c>
      <c r="J85834" t="s">
        <v>26183</v>
      </c>
      <c r="K85834" t="s">
        <v>36388</v>
      </c>
      <c r="L85834">
        <v>12712</v>
      </c>
      <c r="M85834" t="s">
        <v>29</v>
      </c>
      <c r="N85834" t="s">
        <v>30</v>
      </c>
      <c r="O85834" t="s">
        <v>32539</v>
      </c>
    </row>
    <row r="85835" spans="1:15" x14ac:dyDescent="0.25">
      <c r="A85835">
        <v>8205</v>
      </c>
      <c r="B85835" t="s">
        <v>35616</v>
      </c>
      <c r="C85835" t="s">
        <v>16</v>
      </c>
      <c r="D85835" t="s">
        <v>3009</v>
      </c>
      <c r="E85835" t="s">
        <v>3010</v>
      </c>
      <c r="F85835" t="s">
        <v>346</v>
      </c>
      <c r="G85835" t="s">
        <v>273</v>
      </c>
      <c r="H85835">
        <v>21546</v>
      </c>
      <c r="I85835" t="s">
        <v>33</v>
      </c>
      <c r="J85835" t="s">
        <v>26183</v>
      </c>
      <c r="K85835" t="s">
        <v>36389</v>
      </c>
      <c r="L85835">
        <v>12715</v>
      </c>
      <c r="M85835" t="s">
        <v>734</v>
      </c>
      <c r="N85835" t="s">
        <v>735</v>
      </c>
      <c r="O85835" t="s">
        <v>36384</v>
      </c>
    </row>
    <row r="85836" spans="1:15" x14ac:dyDescent="0.25">
      <c r="A85836">
        <v>8205</v>
      </c>
      <c r="B85836" t="s">
        <v>35616</v>
      </c>
      <c r="C85836" t="s">
        <v>16</v>
      </c>
      <c r="D85836" t="s">
        <v>3009</v>
      </c>
      <c r="E85836" t="s">
        <v>3010</v>
      </c>
      <c r="F85836" t="s">
        <v>346</v>
      </c>
      <c r="G85836" t="s">
        <v>273</v>
      </c>
      <c r="H85836">
        <v>21546</v>
      </c>
      <c r="I85836" t="s">
        <v>33</v>
      </c>
      <c r="J85836" t="s">
        <v>26183</v>
      </c>
      <c r="K85836" t="s">
        <v>36389</v>
      </c>
      <c r="L85836">
        <v>12719</v>
      </c>
      <c r="M85836" t="s">
        <v>135</v>
      </c>
      <c r="N85836" t="s">
        <v>136</v>
      </c>
      <c r="O85836" t="s">
        <v>36382</v>
      </c>
    </row>
    <row r="85837" spans="1:15" x14ac:dyDescent="0.25">
      <c r="A85837">
        <v>8205</v>
      </c>
      <c r="B85837" t="s">
        <v>35616</v>
      </c>
      <c r="C85837" t="s">
        <v>16</v>
      </c>
      <c r="D85837" t="s">
        <v>3009</v>
      </c>
      <c r="E85837" t="s">
        <v>3010</v>
      </c>
      <c r="F85837" t="s">
        <v>346</v>
      </c>
      <c r="G85837" t="s">
        <v>273</v>
      </c>
      <c r="H85837">
        <v>21546</v>
      </c>
      <c r="I85837" t="s">
        <v>33</v>
      </c>
      <c r="J85837" t="s">
        <v>26183</v>
      </c>
      <c r="K85837" t="s">
        <v>36389</v>
      </c>
      <c r="L85837">
        <v>12711</v>
      </c>
      <c r="M85837" t="s">
        <v>127</v>
      </c>
      <c r="N85837" t="s">
        <v>253</v>
      </c>
      <c r="O85837" t="s">
        <v>32550</v>
      </c>
    </row>
    <row r="85838" spans="1:15" x14ac:dyDescent="0.25">
      <c r="A85838">
        <v>8205</v>
      </c>
      <c r="B85838" t="s">
        <v>35616</v>
      </c>
      <c r="C85838" t="s">
        <v>16</v>
      </c>
      <c r="D85838" t="s">
        <v>3009</v>
      </c>
      <c r="E85838" t="s">
        <v>3010</v>
      </c>
      <c r="F85838" t="s">
        <v>346</v>
      </c>
      <c r="G85838" t="s">
        <v>273</v>
      </c>
      <c r="H85838">
        <v>21547</v>
      </c>
      <c r="I85838" t="s">
        <v>33</v>
      </c>
      <c r="J85838" t="s">
        <v>26168</v>
      </c>
      <c r="K85838" t="s">
        <v>36390</v>
      </c>
      <c r="L85838">
        <v>12712</v>
      </c>
      <c r="M85838" t="s">
        <v>29</v>
      </c>
      <c r="N85838" t="s">
        <v>30</v>
      </c>
      <c r="O85838" t="s">
        <v>32539</v>
      </c>
    </row>
    <row r="85839" spans="1:15" x14ac:dyDescent="0.25">
      <c r="A85839">
        <v>8205</v>
      </c>
      <c r="B85839" t="s">
        <v>35616</v>
      </c>
      <c r="C85839" t="s">
        <v>16</v>
      </c>
      <c r="D85839" t="s">
        <v>3009</v>
      </c>
      <c r="E85839" t="s">
        <v>3010</v>
      </c>
      <c r="F85839" t="s">
        <v>346</v>
      </c>
      <c r="G85839" t="s">
        <v>273</v>
      </c>
      <c r="H85839">
        <v>21547</v>
      </c>
      <c r="I85839" t="s">
        <v>33</v>
      </c>
      <c r="J85839" t="s">
        <v>26168</v>
      </c>
      <c r="K85839" t="s">
        <v>36390</v>
      </c>
      <c r="L85839">
        <v>12715</v>
      </c>
      <c r="M85839" t="s">
        <v>734</v>
      </c>
      <c r="N85839" t="s">
        <v>735</v>
      </c>
      <c r="O85839" t="s">
        <v>36384</v>
      </c>
    </row>
    <row r="85840" spans="1:15" x14ac:dyDescent="0.25">
      <c r="A85840">
        <v>8205</v>
      </c>
      <c r="B85840" t="s">
        <v>35616</v>
      </c>
      <c r="C85840" t="s">
        <v>16</v>
      </c>
      <c r="D85840" t="s">
        <v>3009</v>
      </c>
      <c r="E85840" t="s">
        <v>3010</v>
      </c>
      <c r="F85840" t="s">
        <v>346</v>
      </c>
      <c r="G85840" t="s">
        <v>273</v>
      </c>
      <c r="H85840">
        <v>21547</v>
      </c>
      <c r="I85840" t="s">
        <v>33</v>
      </c>
      <c r="J85840" t="s">
        <v>26168</v>
      </c>
      <c r="K85840" t="s">
        <v>36390</v>
      </c>
      <c r="L85840">
        <v>12718</v>
      </c>
      <c r="M85840" t="s">
        <v>36</v>
      </c>
      <c r="N85840" t="s">
        <v>37</v>
      </c>
      <c r="O85840" t="s">
        <v>36391</v>
      </c>
    </row>
    <row r="85841" spans="1:15" x14ac:dyDescent="0.25">
      <c r="A85841">
        <v>8205</v>
      </c>
      <c r="B85841" t="s">
        <v>35616</v>
      </c>
      <c r="C85841" t="s">
        <v>16</v>
      </c>
      <c r="D85841" t="s">
        <v>3009</v>
      </c>
      <c r="E85841" t="s">
        <v>3010</v>
      </c>
      <c r="F85841" t="s">
        <v>346</v>
      </c>
      <c r="G85841" t="s">
        <v>273</v>
      </c>
      <c r="H85841">
        <v>21541</v>
      </c>
      <c r="I85841" t="s">
        <v>33</v>
      </c>
      <c r="J85841" t="s">
        <v>26184</v>
      </c>
      <c r="K85841" t="s">
        <v>36392</v>
      </c>
      <c r="L85841">
        <v>12715</v>
      </c>
      <c r="M85841" t="s">
        <v>734</v>
      </c>
      <c r="N85841" t="s">
        <v>735</v>
      </c>
      <c r="O85841" t="s">
        <v>36384</v>
      </c>
    </row>
    <row r="85842" spans="1:15" x14ac:dyDescent="0.25">
      <c r="A85842">
        <v>8205</v>
      </c>
      <c r="B85842" t="s">
        <v>35616</v>
      </c>
      <c r="C85842" t="s">
        <v>16</v>
      </c>
      <c r="D85842" t="s">
        <v>3009</v>
      </c>
      <c r="E85842" t="s">
        <v>3010</v>
      </c>
      <c r="F85842" t="s">
        <v>346</v>
      </c>
      <c r="G85842" t="s">
        <v>273</v>
      </c>
      <c r="H85842">
        <v>21541</v>
      </c>
      <c r="I85842" t="s">
        <v>33</v>
      </c>
      <c r="J85842" t="s">
        <v>26184</v>
      </c>
      <c r="K85842" t="s">
        <v>36392</v>
      </c>
      <c r="L85842">
        <v>12712</v>
      </c>
      <c r="M85842" t="s">
        <v>29</v>
      </c>
      <c r="N85842" t="s">
        <v>30</v>
      </c>
      <c r="O85842" t="s">
        <v>32539</v>
      </c>
    </row>
    <row r="85843" spans="1:15" x14ac:dyDescent="0.25">
      <c r="A85843">
        <v>8205</v>
      </c>
      <c r="B85843" t="s">
        <v>35616</v>
      </c>
      <c r="C85843" t="s">
        <v>16</v>
      </c>
      <c r="D85843" t="s">
        <v>3009</v>
      </c>
      <c r="E85843" t="s">
        <v>3010</v>
      </c>
      <c r="F85843" t="s">
        <v>346</v>
      </c>
      <c r="G85843" t="s">
        <v>273</v>
      </c>
      <c r="H85843">
        <v>21541</v>
      </c>
      <c r="I85843" t="s">
        <v>33</v>
      </c>
      <c r="J85843" t="s">
        <v>26184</v>
      </c>
      <c r="K85843" t="s">
        <v>36392</v>
      </c>
      <c r="L85843">
        <v>12718</v>
      </c>
      <c r="M85843" t="s">
        <v>36</v>
      </c>
      <c r="N85843" t="s">
        <v>37</v>
      </c>
      <c r="O85843" t="s">
        <v>36391</v>
      </c>
    </row>
    <row r="85844" spans="1:15" x14ac:dyDescent="0.25">
      <c r="A85844">
        <v>8205</v>
      </c>
      <c r="B85844" t="s">
        <v>35616</v>
      </c>
      <c r="C85844" t="s">
        <v>16</v>
      </c>
      <c r="D85844" t="s">
        <v>3009</v>
      </c>
      <c r="E85844" t="s">
        <v>3010</v>
      </c>
      <c r="F85844" t="s">
        <v>346</v>
      </c>
      <c r="G85844" t="s">
        <v>273</v>
      </c>
      <c r="H85844">
        <v>21548</v>
      </c>
      <c r="I85844" t="s">
        <v>33</v>
      </c>
      <c r="J85844" t="s">
        <v>26225</v>
      </c>
      <c r="K85844" t="s">
        <v>36393</v>
      </c>
      <c r="L85844">
        <v>12718</v>
      </c>
      <c r="M85844" t="s">
        <v>36</v>
      </c>
      <c r="N85844" t="s">
        <v>37</v>
      </c>
      <c r="O85844" t="s">
        <v>36391</v>
      </c>
    </row>
    <row r="85845" spans="1:15" x14ac:dyDescent="0.25">
      <c r="A85845">
        <v>8205</v>
      </c>
      <c r="B85845" t="s">
        <v>35616</v>
      </c>
      <c r="C85845" t="s">
        <v>16</v>
      </c>
      <c r="D85845" t="s">
        <v>3009</v>
      </c>
      <c r="E85845" t="s">
        <v>3010</v>
      </c>
      <c r="F85845" t="s">
        <v>346</v>
      </c>
      <c r="G85845" t="s">
        <v>273</v>
      </c>
      <c r="H85845">
        <v>21548</v>
      </c>
      <c r="I85845" t="s">
        <v>33</v>
      </c>
      <c r="J85845" t="s">
        <v>26225</v>
      </c>
      <c r="K85845" t="s">
        <v>36393</v>
      </c>
      <c r="L85845">
        <v>12712</v>
      </c>
      <c r="M85845" t="s">
        <v>29</v>
      </c>
      <c r="N85845" t="s">
        <v>30</v>
      </c>
      <c r="O85845" t="s">
        <v>32539</v>
      </c>
    </row>
    <row r="85846" spans="1:15" x14ac:dyDescent="0.25">
      <c r="A85846">
        <v>8205</v>
      </c>
      <c r="B85846" t="s">
        <v>35616</v>
      </c>
      <c r="C85846" t="s">
        <v>16</v>
      </c>
      <c r="D85846" t="s">
        <v>3009</v>
      </c>
      <c r="E85846" t="s">
        <v>3010</v>
      </c>
      <c r="F85846" t="s">
        <v>346</v>
      </c>
      <c r="G85846" t="s">
        <v>273</v>
      </c>
      <c r="H85846">
        <v>21548</v>
      </c>
      <c r="I85846" t="s">
        <v>33</v>
      </c>
      <c r="J85846" t="s">
        <v>26225</v>
      </c>
      <c r="K85846" t="s">
        <v>36393</v>
      </c>
      <c r="L85846">
        <v>12715</v>
      </c>
      <c r="M85846" t="s">
        <v>734</v>
      </c>
      <c r="N85846" t="s">
        <v>735</v>
      </c>
      <c r="O85846" t="s">
        <v>36384</v>
      </c>
    </row>
    <row r="85847" spans="1:15" x14ac:dyDescent="0.25">
      <c r="A85847">
        <v>8205</v>
      </c>
      <c r="B85847" t="s">
        <v>35616</v>
      </c>
      <c r="C85847" t="s">
        <v>16</v>
      </c>
      <c r="D85847" t="s">
        <v>3009</v>
      </c>
      <c r="E85847" t="s">
        <v>3010</v>
      </c>
      <c r="F85847" t="s">
        <v>346</v>
      </c>
      <c r="G85847" t="s">
        <v>273</v>
      </c>
      <c r="H85847">
        <v>21550</v>
      </c>
      <c r="I85847" t="s">
        <v>55</v>
      </c>
      <c r="J85847" t="s">
        <v>142</v>
      </c>
      <c r="K85847" t="s">
        <v>32553</v>
      </c>
      <c r="L85847">
        <v>12714</v>
      </c>
      <c r="M85847" t="s">
        <v>50</v>
      </c>
      <c r="N85847" t="s">
        <v>265</v>
      </c>
      <c r="O85847" t="s">
        <v>36394</v>
      </c>
    </row>
    <row r="85848" spans="1:15" x14ac:dyDescent="0.25">
      <c r="A85848">
        <v>8205</v>
      </c>
      <c r="B85848" t="s">
        <v>35616</v>
      </c>
      <c r="C85848" t="s">
        <v>16</v>
      </c>
      <c r="D85848" t="s">
        <v>3009</v>
      </c>
      <c r="E85848" t="s">
        <v>3010</v>
      </c>
      <c r="F85848" t="s">
        <v>346</v>
      </c>
      <c r="G85848" t="s">
        <v>273</v>
      </c>
      <c r="H85848">
        <v>21550</v>
      </c>
      <c r="I85848" t="s">
        <v>55</v>
      </c>
      <c r="J85848" t="s">
        <v>142</v>
      </c>
      <c r="K85848" t="s">
        <v>32553</v>
      </c>
      <c r="L85848">
        <v>17260</v>
      </c>
      <c r="M85848" t="s">
        <v>29</v>
      </c>
      <c r="N85848" t="s">
        <v>30</v>
      </c>
      <c r="O85848" t="s">
        <v>32534</v>
      </c>
    </row>
    <row r="85849" spans="1:15" x14ac:dyDescent="0.25">
      <c r="A85849">
        <v>8205</v>
      </c>
      <c r="B85849" t="s">
        <v>35616</v>
      </c>
      <c r="C85849" t="s">
        <v>16</v>
      </c>
      <c r="D85849" t="s">
        <v>3009</v>
      </c>
      <c r="E85849" t="s">
        <v>3010</v>
      </c>
      <c r="F85849" t="s">
        <v>346</v>
      </c>
      <c r="G85849" t="s">
        <v>273</v>
      </c>
      <c r="H85849">
        <v>21550</v>
      </c>
      <c r="I85849" t="s">
        <v>55</v>
      </c>
      <c r="J85849" t="s">
        <v>142</v>
      </c>
      <c r="K85849" t="s">
        <v>32553</v>
      </c>
      <c r="L85849">
        <v>12713</v>
      </c>
      <c r="M85849" t="s">
        <v>127</v>
      </c>
      <c r="N85849" t="s">
        <v>128</v>
      </c>
      <c r="O85849" t="s">
        <v>36385</v>
      </c>
    </row>
    <row r="85850" spans="1:15" x14ac:dyDescent="0.25">
      <c r="A85850">
        <v>8205</v>
      </c>
      <c r="B85850" t="s">
        <v>35616</v>
      </c>
      <c r="C85850" t="s">
        <v>16</v>
      </c>
      <c r="D85850" t="s">
        <v>3009</v>
      </c>
      <c r="E85850" t="s">
        <v>3010</v>
      </c>
      <c r="F85850" t="s">
        <v>346</v>
      </c>
      <c r="G85850" t="s">
        <v>273</v>
      </c>
      <c r="H85850">
        <v>21552</v>
      </c>
      <c r="I85850" t="s">
        <v>61</v>
      </c>
      <c r="J85850" t="s">
        <v>68</v>
      </c>
      <c r="K85850" t="s">
        <v>32556</v>
      </c>
      <c r="L85850">
        <v>12718</v>
      </c>
      <c r="M85850" t="s">
        <v>36</v>
      </c>
      <c r="N85850" t="s">
        <v>37</v>
      </c>
      <c r="O85850" t="s">
        <v>36391</v>
      </c>
    </row>
    <row r="85851" spans="1:15" x14ac:dyDescent="0.25">
      <c r="A85851">
        <v>8205</v>
      </c>
      <c r="B85851" t="s">
        <v>35616</v>
      </c>
      <c r="C85851" t="s">
        <v>16</v>
      </c>
      <c r="D85851" t="s">
        <v>3009</v>
      </c>
      <c r="E85851" t="s">
        <v>3010</v>
      </c>
      <c r="F85851" t="s">
        <v>346</v>
      </c>
      <c r="G85851" t="s">
        <v>273</v>
      </c>
      <c r="H85851">
        <v>21552</v>
      </c>
      <c r="I85851" t="s">
        <v>61</v>
      </c>
      <c r="J85851" t="s">
        <v>68</v>
      </c>
      <c r="K85851" t="s">
        <v>32556</v>
      </c>
      <c r="L85851">
        <v>12711</v>
      </c>
      <c r="M85851" t="s">
        <v>127</v>
      </c>
      <c r="N85851" t="s">
        <v>253</v>
      </c>
      <c r="O85851" t="s">
        <v>32550</v>
      </c>
    </row>
    <row r="85852" spans="1:15" x14ac:dyDescent="0.25">
      <c r="A85852">
        <v>8205</v>
      </c>
      <c r="B85852" t="s">
        <v>35616</v>
      </c>
      <c r="C85852" t="s">
        <v>16</v>
      </c>
      <c r="D85852" t="s">
        <v>3009</v>
      </c>
      <c r="E85852" t="s">
        <v>3010</v>
      </c>
      <c r="F85852" t="s">
        <v>346</v>
      </c>
      <c r="G85852" t="s">
        <v>273</v>
      </c>
      <c r="H85852">
        <v>21552</v>
      </c>
      <c r="I85852" t="s">
        <v>61</v>
      </c>
      <c r="J85852" t="s">
        <v>68</v>
      </c>
      <c r="K85852" t="s">
        <v>32556</v>
      </c>
      <c r="L85852">
        <v>12715</v>
      </c>
      <c r="M85852" t="s">
        <v>734</v>
      </c>
      <c r="N85852" t="s">
        <v>735</v>
      </c>
      <c r="O85852" t="s">
        <v>36384</v>
      </c>
    </row>
    <row r="85853" spans="1:15" x14ac:dyDescent="0.25">
      <c r="A85853">
        <v>8205</v>
      </c>
      <c r="B85853" t="s">
        <v>35616</v>
      </c>
      <c r="C85853" t="s">
        <v>16</v>
      </c>
      <c r="D85853" t="s">
        <v>3009</v>
      </c>
      <c r="E85853" t="s">
        <v>3010</v>
      </c>
      <c r="F85853" t="s">
        <v>346</v>
      </c>
      <c r="G85853" t="s">
        <v>273</v>
      </c>
      <c r="H85853">
        <v>26464</v>
      </c>
      <c r="I85853" t="s">
        <v>83</v>
      </c>
      <c r="J85853" t="s">
        <v>86</v>
      </c>
      <c r="K85853" t="s">
        <v>19555</v>
      </c>
      <c r="L85853">
        <v>17259</v>
      </c>
      <c r="M85853" t="s">
        <v>127</v>
      </c>
      <c r="N85853" t="s">
        <v>128</v>
      </c>
      <c r="O85853" t="s">
        <v>36387</v>
      </c>
    </row>
    <row r="85854" spans="1:15" x14ac:dyDescent="0.25">
      <c r="A85854">
        <v>8205</v>
      </c>
      <c r="B85854" t="s">
        <v>35616</v>
      </c>
      <c r="C85854" t="s">
        <v>16</v>
      </c>
      <c r="D85854" t="s">
        <v>3009</v>
      </c>
      <c r="E85854" t="s">
        <v>3010</v>
      </c>
      <c r="F85854" t="s">
        <v>346</v>
      </c>
      <c r="G85854" t="s">
        <v>273</v>
      </c>
      <c r="H85854">
        <v>26464</v>
      </c>
      <c r="I85854" t="s">
        <v>83</v>
      </c>
      <c r="J85854" t="s">
        <v>86</v>
      </c>
      <c r="K85854" t="s">
        <v>19555</v>
      </c>
      <c r="L85854">
        <v>12714</v>
      </c>
      <c r="M85854" t="s">
        <v>50</v>
      </c>
      <c r="N85854" t="s">
        <v>265</v>
      </c>
      <c r="O85854" t="s">
        <v>36394</v>
      </c>
    </row>
    <row r="85855" spans="1:15" x14ac:dyDescent="0.25">
      <c r="A85855">
        <v>8205</v>
      </c>
      <c r="B85855" t="s">
        <v>35616</v>
      </c>
      <c r="C85855" t="s">
        <v>16</v>
      </c>
      <c r="D85855" t="s">
        <v>3009</v>
      </c>
      <c r="E85855" t="s">
        <v>3010</v>
      </c>
      <c r="F85855" t="s">
        <v>346</v>
      </c>
      <c r="G85855" t="s">
        <v>273</v>
      </c>
      <c r="H85855">
        <v>26464</v>
      </c>
      <c r="I85855" t="s">
        <v>83</v>
      </c>
      <c r="J85855" t="s">
        <v>86</v>
      </c>
      <c r="K85855" t="s">
        <v>19555</v>
      </c>
      <c r="L85855">
        <v>12711</v>
      </c>
      <c r="M85855" t="s">
        <v>127</v>
      </c>
      <c r="N85855" t="s">
        <v>253</v>
      </c>
      <c r="O85855" t="s">
        <v>32550</v>
      </c>
    </row>
    <row r="85856" spans="1:15" x14ac:dyDescent="0.25">
      <c r="A85856">
        <v>8205</v>
      </c>
      <c r="B85856" t="s">
        <v>35616</v>
      </c>
      <c r="C85856" t="s">
        <v>16</v>
      </c>
      <c r="D85856" t="s">
        <v>3009</v>
      </c>
      <c r="E85856" t="s">
        <v>3010</v>
      </c>
      <c r="F85856" t="s">
        <v>346</v>
      </c>
      <c r="G85856" t="s">
        <v>273</v>
      </c>
      <c r="H85856">
        <v>21553</v>
      </c>
      <c r="I85856" t="s">
        <v>83</v>
      </c>
      <c r="J85856" t="s">
        <v>86</v>
      </c>
      <c r="K85856" t="s">
        <v>32557</v>
      </c>
      <c r="L85856">
        <v>12714</v>
      </c>
      <c r="M85856" t="s">
        <v>50</v>
      </c>
      <c r="N85856" t="s">
        <v>265</v>
      </c>
      <c r="O85856" t="s">
        <v>36394</v>
      </c>
    </row>
    <row r="85857" spans="1:15" x14ac:dyDescent="0.25">
      <c r="A85857">
        <v>8205</v>
      </c>
      <c r="B85857" t="s">
        <v>35616</v>
      </c>
      <c r="C85857" t="s">
        <v>16</v>
      </c>
      <c r="D85857" t="s">
        <v>3009</v>
      </c>
      <c r="E85857" t="s">
        <v>3010</v>
      </c>
      <c r="F85857" t="s">
        <v>346</v>
      </c>
      <c r="G85857" t="s">
        <v>273</v>
      </c>
      <c r="H85857">
        <v>21553</v>
      </c>
      <c r="I85857" t="s">
        <v>83</v>
      </c>
      <c r="J85857" t="s">
        <v>86</v>
      </c>
      <c r="K85857" t="s">
        <v>32557</v>
      </c>
      <c r="L85857">
        <v>17259</v>
      </c>
      <c r="M85857" t="s">
        <v>127</v>
      </c>
      <c r="N85857" t="s">
        <v>128</v>
      </c>
      <c r="O85857" t="s">
        <v>36387</v>
      </c>
    </row>
    <row r="85858" spans="1:15" x14ac:dyDescent="0.25">
      <c r="A85858">
        <v>8205</v>
      </c>
      <c r="B85858" t="s">
        <v>35616</v>
      </c>
      <c r="C85858" t="s">
        <v>16</v>
      </c>
      <c r="D85858" t="s">
        <v>3009</v>
      </c>
      <c r="E85858" t="s">
        <v>3010</v>
      </c>
      <c r="F85858" t="s">
        <v>346</v>
      </c>
      <c r="G85858" t="s">
        <v>273</v>
      </c>
      <c r="H85858">
        <v>21553</v>
      </c>
      <c r="I85858" t="s">
        <v>83</v>
      </c>
      <c r="J85858" t="s">
        <v>86</v>
      </c>
      <c r="K85858" t="s">
        <v>32557</v>
      </c>
      <c r="L85858">
        <v>12713</v>
      </c>
      <c r="M85858" t="s">
        <v>127</v>
      </c>
      <c r="N85858" t="s">
        <v>128</v>
      </c>
      <c r="O85858" t="s">
        <v>36385</v>
      </c>
    </row>
    <row r="85859" spans="1:15" x14ac:dyDescent="0.25">
      <c r="A85859">
        <v>8205</v>
      </c>
      <c r="B85859" t="s">
        <v>35616</v>
      </c>
      <c r="C85859" t="s">
        <v>16</v>
      </c>
      <c r="D85859" t="s">
        <v>3009</v>
      </c>
      <c r="E85859" t="s">
        <v>3010</v>
      </c>
      <c r="F85859" t="s">
        <v>346</v>
      </c>
      <c r="G85859" t="s">
        <v>273</v>
      </c>
      <c r="H85859">
        <v>21543</v>
      </c>
      <c r="I85859" t="s">
        <v>94</v>
      </c>
      <c r="J85859" t="s">
        <v>626</v>
      </c>
      <c r="K85859" t="s">
        <v>19559</v>
      </c>
      <c r="L85859">
        <v>12718</v>
      </c>
      <c r="M85859" t="s">
        <v>36</v>
      </c>
      <c r="N85859" t="s">
        <v>37</v>
      </c>
      <c r="O85859" t="s">
        <v>36391</v>
      </c>
    </row>
    <row r="85860" spans="1:15" x14ac:dyDescent="0.25">
      <c r="A85860">
        <v>8205</v>
      </c>
      <c r="B85860" t="s">
        <v>35616</v>
      </c>
      <c r="C85860" t="s">
        <v>16</v>
      </c>
      <c r="D85860" t="s">
        <v>3009</v>
      </c>
      <c r="E85860" t="s">
        <v>3010</v>
      </c>
      <c r="F85860" t="s">
        <v>346</v>
      </c>
      <c r="G85860" t="s">
        <v>273</v>
      </c>
      <c r="H85860">
        <v>21543</v>
      </c>
      <c r="I85860" t="s">
        <v>94</v>
      </c>
      <c r="J85860" t="s">
        <v>626</v>
      </c>
      <c r="K85860" t="s">
        <v>19559</v>
      </c>
      <c r="L85860">
        <v>12717</v>
      </c>
      <c r="M85860" t="s">
        <v>127</v>
      </c>
      <c r="N85860" t="s">
        <v>128</v>
      </c>
      <c r="O85860" t="s">
        <v>3053</v>
      </c>
    </row>
    <row r="85861" spans="1:15" x14ac:dyDescent="0.25">
      <c r="A85861">
        <v>8205</v>
      </c>
      <c r="B85861" t="s">
        <v>35616</v>
      </c>
      <c r="C85861" t="s">
        <v>16</v>
      </c>
      <c r="D85861" t="s">
        <v>3009</v>
      </c>
      <c r="E85861" t="s">
        <v>3010</v>
      </c>
      <c r="F85861" t="s">
        <v>346</v>
      </c>
      <c r="G85861" t="s">
        <v>273</v>
      </c>
      <c r="H85861">
        <v>21543</v>
      </c>
      <c r="I85861" t="s">
        <v>94</v>
      </c>
      <c r="J85861" t="s">
        <v>626</v>
      </c>
      <c r="K85861" t="s">
        <v>19559</v>
      </c>
      <c r="L85861">
        <v>12714</v>
      </c>
      <c r="M85861" t="s">
        <v>50</v>
      </c>
      <c r="N85861" t="s">
        <v>265</v>
      </c>
      <c r="O85861" t="s">
        <v>36394</v>
      </c>
    </row>
    <row r="85862" spans="1:15" x14ac:dyDescent="0.25">
      <c r="A85862">
        <v>8205</v>
      </c>
      <c r="B85862" t="s">
        <v>35616</v>
      </c>
      <c r="C85862" t="s">
        <v>16</v>
      </c>
      <c r="D85862" t="s">
        <v>3009</v>
      </c>
      <c r="E85862" t="s">
        <v>3010</v>
      </c>
      <c r="F85862" t="s">
        <v>346</v>
      </c>
      <c r="G85862" t="s">
        <v>273</v>
      </c>
      <c r="H85862">
        <v>26465</v>
      </c>
      <c r="I85862" t="s">
        <v>97</v>
      </c>
      <c r="J85862" t="s">
        <v>167</v>
      </c>
      <c r="K85862" t="s">
        <v>36395</v>
      </c>
      <c r="L85862">
        <v>12714</v>
      </c>
      <c r="M85862" t="s">
        <v>50</v>
      </c>
      <c r="N85862" t="s">
        <v>265</v>
      </c>
      <c r="O85862" t="s">
        <v>36394</v>
      </c>
    </row>
    <row r="85863" spans="1:15" x14ac:dyDescent="0.25">
      <c r="A85863">
        <v>8205</v>
      </c>
      <c r="B85863" t="s">
        <v>35616</v>
      </c>
      <c r="C85863" t="s">
        <v>16</v>
      </c>
      <c r="D85863" t="s">
        <v>3009</v>
      </c>
      <c r="E85863" t="s">
        <v>3010</v>
      </c>
      <c r="F85863" t="s">
        <v>346</v>
      </c>
      <c r="G85863" t="s">
        <v>273</v>
      </c>
      <c r="H85863">
        <v>26465</v>
      </c>
      <c r="I85863" t="s">
        <v>97</v>
      </c>
      <c r="J85863" t="s">
        <v>167</v>
      </c>
      <c r="K85863" t="s">
        <v>36395</v>
      </c>
      <c r="L85863">
        <v>12718</v>
      </c>
      <c r="M85863" t="s">
        <v>36</v>
      </c>
      <c r="N85863" t="s">
        <v>37</v>
      </c>
      <c r="O85863" t="s">
        <v>36391</v>
      </c>
    </row>
    <row r="85864" spans="1:15" x14ac:dyDescent="0.25">
      <c r="A85864">
        <v>8205</v>
      </c>
      <c r="B85864" t="s">
        <v>35616</v>
      </c>
      <c r="C85864" t="s">
        <v>16</v>
      </c>
      <c r="D85864" t="s">
        <v>3009</v>
      </c>
      <c r="E85864" t="s">
        <v>3010</v>
      </c>
      <c r="F85864" t="s">
        <v>346</v>
      </c>
      <c r="G85864" t="s">
        <v>273</v>
      </c>
      <c r="H85864">
        <v>26465</v>
      </c>
      <c r="I85864" t="s">
        <v>97</v>
      </c>
      <c r="J85864" t="s">
        <v>167</v>
      </c>
      <c r="K85864" t="s">
        <v>36395</v>
      </c>
      <c r="L85864">
        <v>12719</v>
      </c>
      <c r="M85864" t="s">
        <v>135</v>
      </c>
      <c r="N85864" t="s">
        <v>136</v>
      </c>
      <c r="O85864" t="s">
        <v>36382</v>
      </c>
    </row>
    <row r="85865" spans="1:15" x14ac:dyDescent="0.25">
      <c r="A85865">
        <v>8205</v>
      </c>
      <c r="B85865" t="s">
        <v>35616</v>
      </c>
      <c r="C85865" t="s">
        <v>16</v>
      </c>
      <c r="D85865" t="s">
        <v>3009</v>
      </c>
      <c r="E85865" t="s">
        <v>3010</v>
      </c>
      <c r="F85865" t="s">
        <v>346</v>
      </c>
      <c r="G85865" t="s">
        <v>273</v>
      </c>
      <c r="H85865">
        <v>21545</v>
      </c>
      <c r="I85865" t="s">
        <v>100</v>
      </c>
      <c r="J85865" t="s">
        <v>31790</v>
      </c>
      <c r="K85865" t="s">
        <v>36396</v>
      </c>
      <c r="L85865">
        <v>12719</v>
      </c>
      <c r="M85865" t="s">
        <v>135</v>
      </c>
      <c r="N85865" t="s">
        <v>136</v>
      </c>
      <c r="O85865" t="s">
        <v>36382</v>
      </c>
    </row>
    <row r="85866" spans="1:15" x14ac:dyDescent="0.25">
      <c r="A85866">
        <v>8205</v>
      </c>
      <c r="B85866" t="s">
        <v>35616</v>
      </c>
      <c r="C85866" t="s">
        <v>16</v>
      </c>
      <c r="D85866" t="s">
        <v>3009</v>
      </c>
      <c r="E85866" t="s">
        <v>3010</v>
      </c>
      <c r="F85866" t="s">
        <v>346</v>
      </c>
      <c r="G85866" t="s">
        <v>273</v>
      </c>
      <c r="H85866">
        <v>21545</v>
      </c>
      <c r="I85866" t="s">
        <v>100</v>
      </c>
      <c r="J85866" t="s">
        <v>31790</v>
      </c>
      <c r="K85866" t="s">
        <v>36396</v>
      </c>
      <c r="L85866">
        <v>12716</v>
      </c>
      <c r="M85866" t="s">
        <v>29</v>
      </c>
      <c r="N85866" t="s">
        <v>30</v>
      </c>
      <c r="O85866" t="s">
        <v>36381</v>
      </c>
    </row>
    <row r="85867" spans="1:15" x14ac:dyDescent="0.25">
      <c r="A85867">
        <v>8205</v>
      </c>
      <c r="B85867" t="s">
        <v>35616</v>
      </c>
      <c r="C85867" t="s">
        <v>16</v>
      </c>
      <c r="D85867" t="s">
        <v>3009</v>
      </c>
      <c r="E85867" t="s">
        <v>3010</v>
      </c>
      <c r="F85867" t="s">
        <v>346</v>
      </c>
      <c r="G85867" t="s">
        <v>273</v>
      </c>
      <c r="H85867">
        <v>21545</v>
      </c>
      <c r="I85867" t="s">
        <v>100</v>
      </c>
      <c r="J85867" t="s">
        <v>31790</v>
      </c>
      <c r="K85867" t="s">
        <v>36396</v>
      </c>
      <c r="L85867">
        <v>12712</v>
      </c>
      <c r="M85867" t="s">
        <v>29</v>
      </c>
      <c r="N85867" t="s">
        <v>30</v>
      </c>
      <c r="O85867" t="s">
        <v>32539</v>
      </c>
    </row>
    <row r="85868" spans="1:15" x14ac:dyDescent="0.25">
      <c r="A85868">
        <v>8205</v>
      </c>
      <c r="B85868" t="s">
        <v>35616</v>
      </c>
      <c r="C85868" t="s">
        <v>16</v>
      </c>
      <c r="D85868" t="s">
        <v>3009</v>
      </c>
      <c r="E85868" t="s">
        <v>3010</v>
      </c>
      <c r="F85868" t="s">
        <v>346</v>
      </c>
      <c r="G85868" t="s">
        <v>273</v>
      </c>
      <c r="H85868">
        <v>21551</v>
      </c>
      <c r="I85868" t="s">
        <v>100</v>
      </c>
      <c r="J85868" t="s">
        <v>112</v>
      </c>
      <c r="K85868" t="s">
        <v>36397</v>
      </c>
      <c r="L85868">
        <v>12712</v>
      </c>
      <c r="M85868" t="s">
        <v>29</v>
      </c>
      <c r="N85868" t="s">
        <v>30</v>
      </c>
      <c r="O85868" t="s">
        <v>32539</v>
      </c>
    </row>
    <row r="85869" spans="1:15" x14ac:dyDescent="0.25">
      <c r="A85869">
        <v>8205</v>
      </c>
      <c r="B85869" t="s">
        <v>35616</v>
      </c>
      <c r="C85869" t="s">
        <v>16</v>
      </c>
      <c r="D85869" t="s">
        <v>3009</v>
      </c>
      <c r="E85869" t="s">
        <v>3010</v>
      </c>
      <c r="F85869" t="s">
        <v>346</v>
      </c>
      <c r="G85869" t="s">
        <v>273</v>
      </c>
      <c r="H85869">
        <v>21551</v>
      </c>
      <c r="I85869" t="s">
        <v>100</v>
      </c>
      <c r="J85869" t="s">
        <v>112</v>
      </c>
      <c r="K85869" t="s">
        <v>36397</v>
      </c>
      <c r="L85869">
        <v>12716</v>
      </c>
      <c r="M85869" t="s">
        <v>29</v>
      </c>
      <c r="N85869" t="s">
        <v>30</v>
      </c>
      <c r="O85869" t="s">
        <v>36381</v>
      </c>
    </row>
    <row r="85870" spans="1:15" x14ac:dyDescent="0.25">
      <c r="A85870">
        <v>8205</v>
      </c>
      <c r="B85870" t="s">
        <v>35616</v>
      </c>
      <c r="C85870" t="s">
        <v>16</v>
      </c>
      <c r="D85870" t="s">
        <v>3009</v>
      </c>
      <c r="E85870" t="s">
        <v>3010</v>
      </c>
      <c r="F85870" t="s">
        <v>346</v>
      </c>
      <c r="G85870" t="s">
        <v>273</v>
      </c>
      <c r="H85870">
        <v>21551</v>
      </c>
      <c r="I85870" t="s">
        <v>100</v>
      </c>
      <c r="J85870" t="s">
        <v>112</v>
      </c>
      <c r="K85870" t="s">
        <v>36397</v>
      </c>
      <c r="L85870">
        <v>17260</v>
      </c>
      <c r="M85870" t="s">
        <v>29</v>
      </c>
      <c r="N85870" t="s">
        <v>30</v>
      </c>
      <c r="O85870" t="s">
        <v>32534</v>
      </c>
    </row>
    <row r="85871" spans="1:15" x14ac:dyDescent="0.25">
      <c r="A85871">
        <v>8205</v>
      </c>
      <c r="B85871" t="s">
        <v>35616</v>
      </c>
      <c r="C85871" t="s">
        <v>16</v>
      </c>
      <c r="D85871" t="s">
        <v>3009</v>
      </c>
      <c r="E85871" t="s">
        <v>3010</v>
      </c>
      <c r="F85871" t="s">
        <v>346</v>
      </c>
      <c r="G85871" t="s">
        <v>273</v>
      </c>
      <c r="H85871">
        <v>26555</v>
      </c>
      <c r="I85871" t="s">
        <v>100</v>
      </c>
      <c r="J85871" t="s">
        <v>112</v>
      </c>
      <c r="K85871" t="s">
        <v>32563</v>
      </c>
      <c r="L85871">
        <v>12718</v>
      </c>
      <c r="M85871" t="s">
        <v>36</v>
      </c>
      <c r="N85871" t="s">
        <v>37</v>
      </c>
      <c r="O85871" t="s">
        <v>36391</v>
      </c>
    </row>
    <row r="85872" spans="1:15" x14ac:dyDescent="0.25">
      <c r="A85872">
        <v>8205</v>
      </c>
      <c r="B85872" t="s">
        <v>35616</v>
      </c>
      <c r="C85872" t="s">
        <v>16</v>
      </c>
      <c r="D85872" t="s">
        <v>3009</v>
      </c>
      <c r="E85872" t="s">
        <v>3010</v>
      </c>
      <c r="F85872" t="s">
        <v>346</v>
      </c>
      <c r="G85872" t="s">
        <v>273</v>
      </c>
      <c r="H85872">
        <v>26555</v>
      </c>
      <c r="I85872" t="s">
        <v>100</v>
      </c>
      <c r="J85872" t="s">
        <v>112</v>
      </c>
      <c r="K85872" t="s">
        <v>32563</v>
      </c>
      <c r="L85872">
        <v>12712</v>
      </c>
      <c r="M85872" t="s">
        <v>29</v>
      </c>
      <c r="N85872" t="s">
        <v>30</v>
      </c>
      <c r="O85872" t="s">
        <v>32539</v>
      </c>
    </row>
    <row r="85873" spans="1:15" x14ac:dyDescent="0.25">
      <c r="A85873">
        <v>8205</v>
      </c>
      <c r="B85873" t="s">
        <v>35616</v>
      </c>
      <c r="C85873" t="s">
        <v>16</v>
      </c>
      <c r="D85873" t="s">
        <v>3009</v>
      </c>
      <c r="E85873" t="s">
        <v>3010</v>
      </c>
      <c r="F85873" t="s">
        <v>346</v>
      </c>
      <c r="G85873" t="s">
        <v>273</v>
      </c>
      <c r="H85873">
        <v>26555</v>
      </c>
      <c r="I85873" t="s">
        <v>100</v>
      </c>
      <c r="J85873" t="s">
        <v>112</v>
      </c>
      <c r="K85873" t="s">
        <v>32563</v>
      </c>
      <c r="L85873">
        <v>12716</v>
      </c>
      <c r="M85873" t="s">
        <v>29</v>
      </c>
      <c r="N85873" t="s">
        <v>30</v>
      </c>
      <c r="O85873" t="s">
        <v>36381</v>
      </c>
    </row>
    <row r="85874" spans="1:15" x14ac:dyDescent="0.25">
      <c r="A85874">
        <v>8671</v>
      </c>
      <c r="B85874" t="s">
        <v>35616</v>
      </c>
      <c r="C85874" t="s">
        <v>16</v>
      </c>
      <c r="D85874" t="s">
        <v>3060</v>
      </c>
      <c r="E85874" t="s">
        <v>3061</v>
      </c>
      <c r="F85874" t="s">
        <v>116</v>
      </c>
      <c r="G85874" t="s">
        <v>273</v>
      </c>
      <c r="H85874">
        <v>27215</v>
      </c>
      <c r="I85874" t="s">
        <v>21</v>
      </c>
      <c r="J85874" t="s">
        <v>124</v>
      </c>
      <c r="K85874" t="s">
        <v>3066</v>
      </c>
      <c r="L85874">
        <v>17836</v>
      </c>
      <c r="M85874" t="s">
        <v>24</v>
      </c>
      <c r="N85874" t="s">
        <v>25</v>
      </c>
      <c r="O85874" t="s">
        <v>3064</v>
      </c>
    </row>
    <row r="85875" spans="1:15" x14ac:dyDescent="0.25">
      <c r="A85875">
        <v>8671</v>
      </c>
      <c r="B85875" t="s">
        <v>35616</v>
      </c>
      <c r="C85875" t="s">
        <v>16</v>
      </c>
      <c r="D85875" t="s">
        <v>3060</v>
      </c>
      <c r="E85875" t="s">
        <v>3061</v>
      </c>
      <c r="F85875" t="s">
        <v>116</v>
      </c>
      <c r="G85875" t="s">
        <v>273</v>
      </c>
      <c r="H85875">
        <v>27214</v>
      </c>
      <c r="I85875" t="s">
        <v>21</v>
      </c>
      <c r="J85875" t="s">
        <v>27</v>
      </c>
      <c r="K85875" t="s">
        <v>3069</v>
      </c>
      <c r="L85875">
        <v>17836</v>
      </c>
      <c r="M85875" t="s">
        <v>24</v>
      </c>
      <c r="N85875" t="s">
        <v>25</v>
      </c>
      <c r="O85875" t="s">
        <v>3064</v>
      </c>
    </row>
    <row r="85876" spans="1:15" x14ac:dyDescent="0.25">
      <c r="A85876">
        <v>8671</v>
      </c>
      <c r="B85876" t="s">
        <v>35616</v>
      </c>
      <c r="C85876" t="s">
        <v>16</v>
      </c>
      <c r="D85876" t="s">
        <v>3060</v>
      </c>
      <c r="E85876" t="s">
        <v>3061</v>
      </c>
      <c r="F85876" t="s">
        <v>116</v>
      </c>
      <c r="G85876" t="s">
        <v>273</v>
      </c>
      <c r="H85876">
        <v>27214</v>
      </c>
      <c r="I85876" t="s">
        <v>21</v>
      </c>
      <c r="J85876" t="s">
        <v>27</v>
      </c>
      <c r="K85876" t="s">
        <v>3069</v>
      </c>
      <c r="L85876">
        <v>18289</v>
      </c>
      <c r="M85876" t="s">
        <v>139</v>
      </c>
      <c r="N85876" t="s">
        <v>287</v>
      </c>
      <c r="O85876" t="s">
        <v>36398</v>
      </c>
    </row>
    <row r="85877" spans="1:15" x14ac:dyDescent="0.25">
      <c r="A85877">
        <v>8671</v>
      </c>
      <c r="B85877" t="s">
        <v>35616</v>
      </c>
      <c r="C85877" t="s">
        <v>16</v>
      </c>
      <c r="D85877" t="s">
        <v>3060</v>
      </c>
      <c r="E85877" t="s">
        <v>3061</v>
      </c>
      <c r="F85877" t="s">
        <v>116</v>
      </c>
      <c r="G85877" t="s">
        <v>273</v>
      </c>
      <c r="H85877">
        <v>27217</v>
      </c>
      <c r="I85877" t="s">
        <v>33</v>
      </c>
      <c r="J85877" t="s">
        <v>26181</v>
      </c>
      <c r="K85877" t="s">
        <v>3075</v>
      </c>
      <c r="L85877">
        <v>18281</v>
      </c>
      <c r="M85877" t="s">
        <v>186</v>
      </c>
      <c r="N85877" t="s">
        <v>187</v>
      </c>
      <c r="O85877" t="s">
        <v>3076</v>
      </c>
    </row>
    <row r="85878" spans="1:15" x14ac:dyDescent="0.25">
      <c r="A85878">
        <v>8671</v>
      </c>
      <c r="B85878" t="s">
        <v>35616</v>
      </c>
      <c r="C85878" t="s">
        <v>16</v>
      </c>
      <c r="D85878" t="s">
        <v>3060</v>
      </c>
      <c r="E85878" t="s">
        <v>3061</v>
      </c>
      <c r="F85878" t="s">
        <v>116</v>
      </c>
      <c r="G85878" t="s">
        <v>273</v>
      </c>
      <c r="H85878">
        <v>27217</v>
      </c>
      <c r="I85878" t="s">
        <v>33</v>
      </c>
      <c r="J85878" t="s">
        <v>26181</v>
      </c>
      <c r="K85878" t="s">
        <v>3075</v>
      </c>
      <c r="L85878">
        <v>17842</v>
      </c>
      <c r="M85878" t="s">
        <v>39</v>
      </c>
      <c r="N85878" t="s">
        <v>132</v>
      </c>
      <c r="O85878" t="s">
        <v>36399</v>
      </c>
    </row>
    <row r="85879" spans="1:15" x14ac:dyDescent="0.25">
      <c r="A85879">
        <v>8671</v>
      </c>
      <c r="B85879" t="s">
        <v>35616</v>
      </c>
      <c r="C85879" t="s">
        <v>16</v>
      </c>
      <c r="D85879" t="s">
        <v>3060</v>
      </c>
      <c r="E85879" t="s">
        <v>3061</v>
      </c>
      <c r="F85879" t="s">
        <v>116</v>
      </c>
      <c r="G85879" t="s">
        <v>273</v>
      </c>
      <c r="H85879">
        <v>27218</v>
      </c>
      <c r="I85879" t="s">
        <v>33</v>
      </c>
      <c r="J85879" t="s">
        <v>26183</v>
      </c>
      <c r="K85879" t="s">
        <v>3072</v>
      </c>
      <c r="L85879">
        <v>17842</v>
      </c>
      <c r="M85879" t="s">
        <v>39</v>
      </c>
      <c r="N85879" t="s">
        <v>132</v>
      </c>
      <c r="O85879" t="s">
        <v>36399</v>
      </c>
    </row>
    <row r="85880" spans="1:15" x14ac:dyDescent="0.25">
      <c r="A85880">
        <v>8671</v>
      </c>
      <c r="B85880" t="s">
        <v>35616</v>
      </c>
      <c r="C85880" t="s">
        <v>16</v>
      </c>
      <c r="D85880" t="s">
        <v>3060</v>
      </c>
      <c r="E85880" t="s">
        <v>3061</v>
      </c>
      <c r="F85880" t="s">
        <v>116</v>
      </c>
      <c r="G85880" t="s">
        <v>273</v>
      </c>
      <c r="H85880">
        <v>27218</v>
      </c>
      <c r="I85880" t="s">
        <v>33</v>
      </c>
      <c r="J85880" t="s">
        <v>26183</v>
      </c>
      <c r="K85880" t="s">
        <v>3072</v>
      </c>
      <c r="L85880">
        <v>18281</v>
      </c>
      <c r="M85880" t="s">
        <v>186</v>
      </c>
      <c r="N85880" t="s">
        <v>187</v>
      </c>
      <c r="O85880" t="s">
        <v>3076</v>
      </c>
    </row>
    <row r="85881" spans="1:15" x14ac:dyDescent="0.25">
      <c r="A85881">
        <v>8671</v>
      </c>
      <c r="B85881" t="s">
        <v>35616</v>
      </c>
      <c r="C85881" t="s">
        <v>16</v>
      </c>
      <c r="D85881" t="s">
        <v>3060</v>
      </c>
      <c r="E85881" t="s">
        <v>3061</v>
      </c>
      <c r="F85881" t="s">
        <v>116</v>
      </c>
      <c r="G85881" t="s">
        <v>273</v>
      </c>
      <c r="H85881">
        <v>27218</v>
      </c>
      <c r="I85881" t="s">
        <v>33</v>
      </c>
      <c r="J85881" t="s">
        <v>26183</v>
      </c>
      <c r="K85881" t="s">
        <v>3072</v>
      </c>
      <c r="L85881">
        <v>17835</v>
      </c>
      <c r="M85881" t="s">
        <v>121</v>
      </c>
      <c r="N85881" t="s">
        <v>331</v>
      </c>
      <c r="O85881" t="s">
        <v>3077</v>
      </c>
    </row>
    <row r="85882" spans="1:15" x14ac:dyDescent="0.25">
      <c r="A85882">
        <v>8671</v>
      </c>
      <c r="B85882" t="s">
        <v>35616</v>
      </c>
      <c r="C85882" t="s">
        <v>16</v>
      </c>
      <c r="D85882" t="s">
        <v>3060</v>
      </c>
      <c r="E85882" t="s">
        <v>3061</v>
      </c>
      <c r="F85882" t="s">
        <v>116</v>
      </c>
      <c r="G85882" t="s">
        <v>273</v>
      </c>
      <c r="H85882">
        <v>27216</v>
      </c>
      <c r="I85882" t="s">
        <v>33</v>
      </c>
      <c r="J85882" t="s">
        <v>53</v>
      </c>
      <c r="K85882" t="s">
        <v>3079</v>
      </c>
      <c r="L85882">
        <v>17840</v>
      </c>
      <c r="M85882" t="s">
        <v>44</v>
      </c>
      <c r="N85882" t="s">
        <v>47</v>
      </c>
      <c r="O85882" t="s">
        <v>36400</v>
      </c>
    </row>
    <row r="85883" spans="1:15" x14ac:dyDescent="0.25">
      <c r="A85883">
        <v>8671</v>
      </c>
      <c r="B85883" t="s">
        <v>35616</v>
      </c>
      <c r="C85883" t="s">
        <v>16</v>
      </c>
      <c r="D85883" t="s">
        <v>3060</v>
      </c>
      <c r="E85883" t="s">
        <v>3061</v>
      </c>
      <c r="F85883" t="s">
        <v>116</v>
      </c>
      <c r="G85883" t="s">
        <v>273</v>
      </c>
      <c r="H85883">
        <v>27222</v>
      </c>
      <c r="I85883" t="s">
        <v>55</v>
      </c>
      <c r="J85883" t="s">
        <v>142</v>
      </c>
      <c r="K85883" t="s">
        <v>3082</v>
      </c>
      <c r="L85883">
        <v>17840</v>
      </c>
      <c r="M85883" t="s">
        <v>44</v>
      </c>
      <c r="N85883" t="s">
        <v>47</v>
      </c>
      <c r="O85883" t="s">
        <v>36400</v>
      </c>
    </row>
    <row r="85884" spans="1:15" x14ac:dyDescent="0.25">
      <c r="A85884">
        <v>8671</v>
      </c>
      <c r="B85884" t="s">
        <v>35616</v>
      </c>
      <c r="C85884" t="s">
        <v>16</v>
      </c>
      <c r="D85884" t="s">
        <v>3060</v>
      </c>
      <c r="E85884" t="s">
        <v>3061</v>
      </c>
      <c r="F85884" t="s">
        <v>116</v>
      </c>
      <c r="G85884" t="s">
        <v>273</v>
      </c>
      <c r="H85884">
        <v>27219</v>
      </c>
      <c r="I85884" t="s">
        <v>61</v>
      </c>
      <c r="J85884" t="s">
        <v>374</v>
      </c>
      <c r="K85884" t="s">
        <v>36401</v>
      </c>
      <c r="L85884">
        <v>17832</v>
      </c>
      <c r="M85884" t="s">
        <v>121</v>
      </c>
      <c r="N85884" t="s">
        <v>356</v>
      </c>
      <c r="O85884" t="s">
        <v>19569</v>
      </c>
    </row>
    <row r="85885" spans="1:15" x14ac:dyDescent="0.25">
      <c r="A85885">
        <v>8671</v>
      </c>
      <c r="B85885" t="s">
        <v>35616</v>
      </c>
      <c r="C85885" t="s">
        <v>16</v>
      </c>
      <c r="D85885" t="s">
        <v>3060</v>
      </c>
      <c r="E85885" t="s">
        <v>3061</v>
      </c>
      <c r="F85885" t="s">
        <v>116</v>
      </c>
      <c r="G85885" t="s">
        <v>273</v>
      </c>
      <c r="H85885">
        <v>27219</v>
      </c>
      <c r="I85885" t="s">
        <v>61</v>
      </c>
      <c r="J85885" t="s">
        <v>374</v>
      </c>
      <c r="K85885" t="s">
        <v>36401</v>
      </c>
      <c r="L85885">
        <v>17841</v>
      </c>
      <c r="M85885" t="s">
        <v>1353</v>
      </c>
      <c r="N85885" t="s">
        <v>5455</v>
      </c>
      <c r="O85885" t="s">
        <v>3084</v>
      </c>
    </row>
    <row r="85886" spans="1:15" x14ac:dyDescent="0.25">
      <c r="A85886">
        <v>8671</v>
      </c>
      <c r="B85886" t="s">
        <v>35616</v>
      </c>
      <c r="C85886" t="s">
        <v>16</v>
      </c>
      <c r="D85886" t="s">
        <v>3060</v>
      </c>
      <c r="E85886" t="s">
        <v>3061</v>
      </c>
      <c r="F85886" t="s">
        <v>116</v>
      </c>
      <c r="G85886" t="s">
        <v>273</v>
      </c>
      <c r="H85886">
        <v>27219</v>
      </c>
      <c r="I85886" t="s">
        <v>61</v>
      </c>
      <c r="J85886" t="s">
        <v>374</v>
      </c>
      <c r="K85886" t="s">
        <v>36401</v>
      </c>
      <c r="L85886">
        <v>17844</v>
      </c>
      <c r="M85886" t="s">
        <v>36</v>
      </c>
      <c r="N85886" t="s">
        <v>37</v>
      </c>
      <c r="O85886" t="s">
        <v>3074</v>
      </c>
    </row>
    <row r="85887" spans="1:15" x14ac:dyDescent="0.25">
      <c r="A85887">
        <v>8671</v>
      </c>
      <c r="B85887" t="s">
        <v>35616</v>
      </c>
      <c r="C85887" t="s">
        <v>16</v>
      </c>
      <c r="D85887" t="s">
        <v>3060</v>
      </c>
      <c r="E85887" t="s">
        <v>3061</v>
      </c>
      <c r="F85887" t="s">
        <v>116</v>
      </c>
      <c r="G85887" t="s">
        <v>273</v>
      </c>
      <c r="H85887">
        <v>27220</v>
      </c>
      <c r="I85887" t="s">
        <v>83</v>
      </c>
      <c r="J85887" t="s">
        <v>86</v>
      </c>
      <c r="K85887" t="s">
        <v>36402</v>
      </c>
      <c r="L85887">
        <v>18289</v>
      </c>
      <c r="M85887" t="s">
        <v>139</v>
      </c>
      <c r="N85887" t="s">
        <v>287</v>
      </c>
      <c r="O85887" t="s">
        <v>36398</v>
      </c>
    </row>
    <row r="85888" spans="1:15" x14ac:dyDescent="0.25">
      <c r="A85888">
        <v>8671</v>
      </c>
      <c r="B85888" t="s">
        <v>35616</v>
      </c>
      <c r="C85888" t="s">
        <v>16</v>
      </c>
      <c r="D85888" t="s">
        <v>3060</v>
      </c>
      <c r="E85888" t="s">
        <v>3061</v>
      </c>
      <c r="F85888" t="s">
        <v>116</v>
      </c>
      <c r="G85888" t="s">
        <v>273</v>
      </c>
      <c r="H85888">
        <v>27220</v>
      </c>
      <c r="I85888" t="s">
        <v>83</v>
      </c>
      <c r="J85888" t="s">
        <v>86</v>
      </c>
      <c r="K85888" t="s">
        <v>36402</v>
      </c>
      <c r="L85888">
        <v>18370</v>
      </c>
      <c r="M85888" t="s">
        <v>50</v>
      </c>
      <c r="N85888" t="s">
        <v>265</v>
      </c>
      <c r="O85888" t="s">
        <v>27113</v>
      </c>
    </row>
    <row r="85889" spans="1:15" x14ac:dyDescent="0.25">
      <c r="A85889">
        <v>8671</v>
      </c>
      <c r="B85889" t="s">
        <v>35616</v>
      </c>
      <c r="C85889" t="s">
        <v>16</v>
      </c>
      <c r="D85889" t="s">
        <v>3060</v>
      </c>
      <c r="E85889" t="s">
        <v>3061</v>
      </c>
      <c r="F85889" t="s">
        <v>116</v>
      </c>
      <c r="G85889" t="s">
        <v>273</v>
      </c>
      <c r="H85889">
        <v>27221</v>
      </c>
      <c r="I85889" t="s">
        <v>94</v>
      </c>
      <c r="J85889" t="s">
        <v>163</v>
      </c>
      <c r="K85889" t="s">
        <v>19572</v>
      </c>
      <c r="L85889">
        <v>17836</v>
      </c>
      <c r="M85889" t="s">
        <v>24</v>
      </c>
      <c r="N85889" t="s">
        <v>25</v>
      </c>
      <c r="O85889" t="s">
        <v>3064</v>
      </c>
    </row>
    <row r="85890" spans="1:15" x14ac:dyDescent="0.25">
      <c r="A85890">
        <v>8671</v>
      </c>
      <c r="B85890" t="s">
        <v>35616</v>
      </c>
      <c r="C85890" t="s">
        <v>16</v>
      </c>
      <c r="D85890" t="s">
        <v>3060</v>
      </c>
      <c r="E85890" t="s">
        <v>3061</v>
      </c>
      <c r="F85890" t="s">
        <v>116</v>
      </c>
      <c r="G85890" t="s">
        <v>273</v>
      </c>
      <c r="H85890">
        <v>27223</v>
      </c>
      <c r="I85890" t="s">
        <v>94</v>
      </c>
      <c r="J85890" t="s">
        <v>626</v>
      </c>
      <c r="K85890" t="s">
        <v>36403</v>
      </c>
      <c r="L85890">
        <v>17843</v>
      </c>
      <c r="M85890" t="s">
        <v>80</v>
      </c>
      <c r="N85890" t="s">
        <v>147</v>
      </c>
      <c r="O85890" t="s">
        <v>36404</v>
      </c>
    </row>
    <row r="85891" spans="1:15" x14ac:dyDescent="0.25">
      <c r="A85891">
        <v>8671</v>
      </c>
      <c r="B85891" t="s">
        <v>35616</v>
      </c>
      <c r="C85891" t="s">
        <v>16</v>
      </c>
      <c r="D85891" t="s">
        <v>3060</v>
      </c>
      <c r="E85891" t="s">
        <v>3061</v>
      </c>
      <c r="F85891" t="s">
        <v>116</v>
      </c>
      <c r="G85891" t="s">
        <v>273</v>
      </c>
      <c r="H85891">
        <v>27223</v>
      </c>
      <c r="I85891" t="s">
        <v>94</v>
      </c>
      <c r="J85891" t="s">
        <v>626</v>
      </c>
      <c r="K85891" t="s">
        <v>36403</v>
      </c>
      <c r="L85891">
        <v>17837</v>
      </c>
      <c r="M85891" t="s">
        <v>135</v>
      </c>
      <c r="N85891" t="s">
        <v>136</v>
      </c>
      <c r="O85891" t="s">
        <v>3068</v>
      </c>
    </row>
    <row r="85892" spans="1:15" x14ac:dyDescent="0.25">
      <c r="A85892">
        <v>8553</v>
      </c>
      <c r="B85892" t="s">
        <v>35616</v>
      </c>
      <c r="C85892" t="s">
        <v>16</v>
      </c>
      <c r="D85892" t="s">
        <v>3090</v>
      </c>
      <c r="E85892" t="s">
        <v>3091</v>
      </c>
      <c r="F85892" t="s">
        <v>974</v>
      </c>
      <c r="G85892" t="s">
        <v>3092</v>
      </c>
      <c r="H85892">
        <v>25445</v>
      </c>
      <c r="I85892" t="s">
        <v>21</v>
      </c>
      <c r="J85892" t="s">
        <v>22</v>
      </c>
      <c r="K85892" t="s">
        <v>36405</v>
      </c>
      <c r="L85892">
        <v>16149</v>
      </c>
      <c r="M85892" t="s">
        <v>24</v>
      </c>
      <c r="N85892" t="s">
        <v>25</v>
      </c>
      <c r="O85892" t="s">
        <v>36406</v>
      </c>
    </row>
    <row r="85893" spans="1:15" x14ac:dyDescent="0.25">
      <c r="A85893">
        <v>8553</v>
      </c>
      <c r="B85893" t="s">
        <v>35616</v>
      </c>
      <c r="C85893" t="s">
        <v>16</v>
      </c>
      <c r="D85893" t="s">
        <v>3090</v>
      </c>
      <c r="E85893" t="s">
        <v>3091</v>
      </c>
      <c r="F85893" t="s">
        <v>974</v>
      </c>
      <c r="G85893" t="s">
        <v>3092</v>
      </c>
      <c r="H85893">
        <v>25445</v>
      </c>
      <c r="I85893" t="s">
        <v>21</v>
      </c>
      <c r="J85893" t="s">
        <v>22</v>
      </c>
      <c r="K85893" t="s">
        <v>36405</v>
      </c>
      <c r="L85893">
        <v>16158</v>
      </c>
      <c r="M85893" t="s">
        <v>121</v>
      </c>
      <c r="N85893" t="s">
        <v>122</v>
      </c>
      <c r="O85893" t="s">
        <v>19584</v>
      </c>
    </row>
    <row r="85894" spans="1:15" x14ac:dyDescent="0.25">
      <c r="A85894">
        <v>8553</v>
      </c>
      <c r="B85894" t="s">
        <v>35616</v>
      </c>
      <c r="C85894" t="s">
        <v>16</v>
      </c>
      <c r="D85894" t="s">
        <v>3090</v>
      </c>
      <c r="E85894" t="s">
        <v>3091</v>
      </c>
      <c r="F85894" t="s">
        <v>974</v>
      </c>
      <c r="G85894" t="s">
        <v>3092</v>
      </c>
      <c r="H85894">
        <v>25455</v>
      </c>
      <c r="I85894" t="s">
        <v>21</v>
      </c>
      <c r="J85894" t="s">
        <v>22</v>
      </c>
      <c r="K85894" t="s">
        <v>19573</v>
      </c>
      <c r="L85894">
        <v>16158</v>
      </c>
      <c r="M85894" t="s">
        <v>121</v>
      </c>
      <c r="N85894" t="s">
        <v>122</v>
      </c>
      <c r="O85894" t="s">
        <v>19584</v>
      </c>
    </row>
    <row r="85895" spans="1:15" x14ac:dyDescent="0.25">
      <c r="A85895">
        <v>8553</v>
      </c>
      <c r="B85895" t="s">
        <v>35616</v>
      </c>
      <c r="C85895" t="s">
        <v>16</v>
      </c>
      <c r="D85895" t="s">
        <v>3090</v>
      </c>
      <c r="E85895" t="s">
        <v>3091</v>
      </c>
      <c r="F85895" t="s">
        <v>974</v>
      </c>
      <c r="G85895" t="s">
        <v>3092</v>
      </c>
      <c r="H85895">
        <v>25455</v>
      </c>
      <c r="I85895" t="s">
        <v>21</v>
      </c>
      <c r="J85895" t="s">
        <v>22</v>
      </c>
      <c r="K85895" t="s">
        <v>19573</v>
      </c>
      <c r="L85895">
        <v>16149</v>
      </c>
      <c r="M85895" t="s">
        <v>24</v>
      </c>
      <c r="N85895" t="s">
        <v>25</v>
      </c>
      <c r="O85895" t="s">
        <v>36406</v>
      </c>
    </row>
    <row r="85896" spans="1:15" x14ac:dyDescent="0.25">
      <c r="A85896">
        <v>8553</v>
      </c>
      <c r="B85896" t="s">
        <v>35616</v>
      </c>
      <c r="C85896" t="s">
        <v>16</v>
      </c>
      <c r="D85896" t="s">
        <v>3090</v>
      </c>
      <c r="E85896" t="s">
        <v>3091</v>
      </c>
      <c r="F85896" t="s">
        <v>974</v>
      </c>
      <c r="G85896" t="s">
        <v>3092</v>
      </c>
      <c r="H85896">
        <v>27886</v>
      </c>
      <c r="I85896" t="s">
        <v>21</v>
      </c>
      <c r="J85896" t="s">
        <v>22</v>
      </c>
      <c r="K85896" t="s">
        <v>32570</v>
      </c>
      <c r="L85896">
        <v>16149</v>
      </c>
      <c r="M85896" t="s">
        <v>24</v>
      </c>
      <c r="N85896" t="s">
        <v>25</v>
      </c>
      <c r="O85896" t="s">
        <v>36406</v>
      </c>
    </row>
    <row r="85897" spans="1:15" x14ac:dyDescent="0.25">
      <c r="A85897">
        <v>8553</v>
      </c>
      <c r="B85897" t="s">
        <v>35616</v>
      </c>
      <c r="C85897" t="s">
        <v>16</v>
      </c>
      <c r="D85897" t="s">
        <v>3090</v>
      </c>
      <c r="E85897" t="s">
        <v>3091</v>
      </c>
      <c r="F85897" t="s">
        <v>974</v>
      </c>
      <c r="G85897" t="s">
        <v>3092</v>
      </c>
      <c r="H85897">
        <v>27886</v>
      </c>
      <c r="I85897" t="s">
        <v>21</v>
      </c>
      <c r="J85897" t="s">
        <v>22</v>
      </c>
      <c r="K85897" t="s">
        <v>32570</v>
      </c>
      <c r="L85897">
        <v>16158</v>
      </c>
      <c r="M85897" t="s">
        <v>121</v>
      </c>
      <c r="N85897" t="s">
        <v>122</v>
      </c>
      <c r="O85897" t="s">
        <v>19584</v>
      </c>
    </row>
    <row r="85898" spans="1:15" x14ac:dyDescent="0.25">
      <c r="A85898">
        <v>8553</v>
      </c>
      <c r="B85898" t="s">
        <v>35616</v>
      </c>
      <c r="C85898" t="s">
        <v>16</v>
      </c>
      <c r="D85898" t="s">
        <v>3090</v>
      </c>
      <c r="E85898" t="s">
        <v>3091</v>
      </c>
      <c r="F85898" t="s">
        <v>974</v>
      </c>
      <c r="G85898" t="s">
        <v>3092</v>
      </c>
      <c r="H85898">
        <v>25444</v>
      </c>
      <c r="I85898" t="s">
        <v>21</v>
      </c>
      <c r="J85898" t="s">
        <v>22</v>
      </c>
      <c r="K85898" t="s">
        <v>32571</v>
      </c>
      <c r="L85898">
        <v>16149</v>
      </c>
      <c r="M85898" t="s">
        <v>24</v>
      </c>
      <c r="N85898" t="s">
        <v>25</v>
      </c>
      <c r="O85898" t="s">
        <v>36406</v>
      </c>
    </row>
    <row r="85899" spans="1:15" x14ac:dyDescent="0.25">
      <c r="A85899">
        <v>8553</v>
      </c>
      <c r="B85899" t="s">
        <v>35616</v>
      </c>
      <c r="C85899" t="s">
        <v>16</v>
      </c>
      <c r="D85899" t="s">
        <v>3090</v>
      </c>
      <c r="E85899" t="s">
        <v>3091</v>
      </c>
      <c r="F85899" t="s">
        <v>974</v>
      </c>
      <c r="G85899" t="s">
        <v>3092</v>
      </c>
      <c r="H85899">
        <v>25444</v>
      </c>
      <c r="I85899" t="s">
        <v>21</v>
      </c>
      <c r="J85899" t="s">
        <v>22</v>
      </c>
      <c r="K85899" t="s">
        <v>32571</v>
      </c>
      <c r="L85899">
        <v>16158</v>
      </c>
      <c r="M85899" t="s">
        <v>121</v>
      </c>
      <c r="N85899" t="s">
        <v>122</v>
      </c>
      <c r="O85899" t="s">
        <v>19584</v>
      </c>
    </row>
    <row r="85900" spans="1:15" x14ac:dyDescent="0.25">
      <c r="A85900">
        <v>8553</v>
      </c>
      <c r="B85900" t="s">
        <v>35616</v>
      </c>
      <c r="C85900" t="s">
        <v>16</v>
      </c>
      <c r="D85900" t="s">
        <v>3090</v>
      </c>
      <c r="E85900" t="s">
        <v>3091</v>
      </c>
      <c r="F85900" t="s">
        <v>974</v>
      </c>
      <c r="G85900" t="s">
        <v>3092</v>
      </c>
      <c r="H85900">
        <v>25457</v>
      </c>
      <c r="I85900" t="s">
        <v>21</v>
      </c>
      <c r="J85900" t="s">
        <v>124</v>
      </c>
      <c r="K85900" t="s">
        <v>36407</v>
      </c>
      <c r="L85900">
        <v>16149</v>
      </c>
      <c r="M85900" t="s">
        <v>24</v>
      </c>
      <c r="N85900" t="s">
        <v>25</v>
      </c>
      <c r="O85900" t="s">
        <v>36406</v>
      </c>
    </row>
    <row r="85901" spans="1:15" x14ac:dyDescent="0.25">
      <c r="A85901">
        <v>8553</v>
      </c>
      <c r="B85901" t="s">
        <v>35616</v>
      </c>
      <c r="C85901" t="s">
        <v>16</v>
      </c>
      <c r="D85901" t="s">
        <v>3090</v>
      </c>
      <c r="E85901" t="s">
        <v>3091</v>
      </c>
      <c r="F85901" t="s">
        <v>974</v>
      </c>
      <c r="G85901" t="s">
        <v>3092</v>
      </c>
      <c r="H85901">
        <v>25457</v>
      </c>
      <c r="I85901" t="s">
        <v>21</v>
      </c>
      <c r="J85901" t="s">
        <v>124</v>
      </c>
      <c r="K85901" t="s">
        <v>36407</v>
      </c>
      <c r="L85901">
        <v>16158</v>
      </c>
      <c r="M85901" t="s">
        <v>121</v>
      </c>
      <c r="N85901" t="s">
        <v>122</v>
      </c>
      <c r="O85901" t="s">
        <v>19584</v>
      </c>
    </row>
    <row r="85902" spans="1:15" x14ac:dyDescent="0.25">
      <c r="A85902">
        <v>8553</v>
      </c>
      <c r="B85902" t="s">
        <v>35616</v>
      </c>
      <c r="C85902" t="s">
        <v>16</v>
      </c>
      <c r="D85902" t="s">
        <v>3090</v>
      </c>
      <c r="E85902" t="s">
        <v>3091</v>
      </c>
      <c r="F85902" t="s">
        <v>974</v>
      </c>
      <c r="G85902" t="s">
        <v>3092</v>
      </c>
      <c r="H85902">
        <v>25456</v>
      </c>
      <c r="I85902" t="s">
        <v>21</v>
      </c>
      <c r="J85902" t="s">
        <v>27</v>
      </c>
      <c r="K85902" t="s">
        <v>36408</v>
      </c>
      <c r="L85902">
        <v>16149</v>
      </c>
      <c r="M85902" t="s">
        <v>24</v>
      </c>
      <c r="N85902" t="s">
        <v>25</v>
      </c>
      <c r="O85902" t="s">
        <v>36406</v>
      </c>
    </row>
    <row r="85903" spans="1:15" x14ac:dyDescent="0.25">
      <c r="A85903">
        <v>8553</v>
      </c>
      <c r="B85903" t="s">
        <v>35616</v>
      </c>
      <c r="C85903" t="s">
        <v>16</v>
      </c>
      <c r="D85903" t="s">
        <v>3090</v>
      </c>
      <c r="E85903" t="s">
        <v>3091</v>
      </c>
      <c r="F85903" t="s">
        <v>974</v>
      </c>
      <c r="G85903" t="s">
        <v>3092</v>
      </c>
      <c r="H85903">
        <v>25456</v>
      </c>
      <c r="I85903" t="s">
        <v>21</v>
      </c>
      <c r="J85903" t="s">
        <v>27</v>
      </c>
      <c r="K85903" t="s">
        <v>36408</v>
      </c>
      <c r="L85903">
        <v>18649</v>
      </c>
      <c r="M85903" t="s">
        <v>90</v>
      </c>
      <c r="N85903" t="s">
        <v>91</v>
      </c>
      <c r="O85903" t="s">
        <v>36409</v>
      </c>
    </row>
    <row r="85904" spans="1:15" x14ac:dyDescent="0.25">
      <c r="A85904">
        <v>8553</v>
      </c>
      <c r="B85904" t="s">
        <v>35616</v>
      </c>
      <c r="C85904" t="s">
        <v>16</v>
      </c>
      <c r="D85904" t="s">
        <v>3090</v>
      </c>
      <c r="E85904" t="s">
        <v>3091</v>
      </c>
      <c r="F85904" t="s">
        <v>974</v>
      </c>
      <c r="G85904" t="s">
        <v>3092</v>
      </c>
      <c r="H85904">
        <v>25458</v>
      </c>
      <c r="I85904" t="s">
        <v>33</v>
      </c>
      <c r="J85904" t="s">
        <v>26168</v>
      </c>
      <c r="K85904" t="s">
        <v>27116</v>
      </c>
      <c r="L85904">
        <v>16158</v>
      </c>
      <c r="M85904" t="s">
        <v>121</v>
      </c>
      <c r="N85904" t="s">
        <v>122</v>
      </c>
      <c r="O85904" t="s">
        <v>19584</v>
      </c>
    </row>
    <row r="85905" spans="1:15" x14ac:dyDescent="0.25">
      <c r="A85905">
        <v>8553</v>
      </c>
      <c r="B85905" t="s">
        <v>35616</v>
      </c>
      <c r="C85905" t="s">
        <v>16</v>
      </c>
      <c r="D85905" t="s">
        <v>3090</v>
      </c>
      <c r="E85905" t="s">
        <v>3091</v>
      </c>
      <c r="F85905" t="s">
        <v>974</v>
      </c>
      <c r="G85905" t="s">
        <v>3092</v>
      </c>
      <c r="H85905">
        <v>25459</v>
      </c>
      <c r="I85905" t="s">
        <v>61</v>
      </c>
      <c r="J85905" t="s">
        <v>62</v>
      </c>
      <c r="K85905" t="s">
        <v>27118</v>
      </c>
      <c r="L85905">
        <v>18649</v>
      </c>
      <c r="M85905" t="s">
        <v>90</v>
      </c>
      <c r="N85905" t="s">
        <v>91</v>
      </c>
      <c r="O85905" t="s">
        <v>36409</v>
      </c>
    </row>
    <row r="85906" spans="1:15" x14ac:dyDescent="0.25">
      <c r="A85906">
        <v>8553</v>
      </c>
      <c r="B85906" t="s">
        <v>35616</v>
      </c>
      <c r="C85906" t="s">
        <v>16</v>
      </c>
      <c r="D85906" t="s">
        <v>3090</v>
      </c>
      <c r="E85906" t="s">
        <v>3091</v>
      </c>
      <c r="F85906" t="s">
        <v>974</v>
      </c>
      <c r="G85906" t="s">
        <v>3092</v>
      </c>
      <c r="H85906">
        <v>25459</v>
      </c>
      <c r="I85906" t="s">
        <v>61</v>
      </c>
      <c r="J85906" t="s">
        <v>62</v>
      </c>
      <c r="K85906" t="s">
        <v>27118</v>
      </c>
      <c r="L85906">
        <v>16158</v>
      </c>
      <c r="M85906" t="s">
        <v>121</v>
      </c>
      <c r="N85906" t="s">
        <v>122</v>
      </c>
      <c r="O85906" t="s">
        <v>19584</v>
      </c>
    </row>
    <row r="85907" spans="1:15" x14ac:dyDescent="0.25">
      <c r="A85907">
        <v>8553</v>
      </c>
      <c r="B85907" t="s">
        <v>35616</v>
      </c>
      <c r="C85907" t="s">
        <v>16</v>
      </c>
      <c r="D85907" t="s">
        <v>3090</v>
      </c>
      <c r="E85907" t="s">
        <v>3091</v>
      </c>
      <c r="F85907" t="s">
        <v>974</v>
      </c>
      <c r="G85907" t="s">
        <v>3092</v>
      </c>
      <c r="H85907">
        <v>25451</v>
      </c>
      <c r="I85907" t="s">
        <v>61</v>
      </c>
      <c r="J85907" t="s">
        <v>68</v>
      </c>
      <c r="K85907" t="s">
        <v>32575</v>
      </c>
      <c r="L85907">
        <v>18649</v>
      </c>
      <c r="M85907" t="s">
        <v>90</v>
      </c>
      <c r="N85907" t="s">
        <v>91</v>
      </c>
      <c r="O85907" t="s">
        <v>36409</v>
      </c>
    </row>
    <row r="85908" spans="1:15" x14ac:dyDescent="0.25">
      <c r="A85908">
        <v>8553</v>
      </c>
      <c r="B85908" t="s">
        <v>35616</v>
      </c>
      <c r="C85908" t="s">
        <v>16</v>
      </c>
      <c r="D85908" t="s">
        <v>3090</v>
      </c>
      <c r="E85908" t="s">
        <v>3091</v>
      </c>
      <c r="F85908" t="s">
        <v>974</v>
      </c>
      <c r="G85908" t="s">
        <v>3092</v>
      </c>
      <c r="H85908">
        <v>25451</v>
      </c>
      <c r="I85908" t="s">
        <v>61</v>
      </c>
      <c r="J85908" t="s">
        <v>68</v>
      </c>
      <c r="K85908" t="s">
        <v>32575</v>
      </c>
      <c r="L85908">
        <v>16153</v>
      </c>
      <c r="M85908" t="s">
        <v>90</v>
      </c>
      <c r="N85908" t="s">
        <v>91</v>
      </c>
      <c r="O85908" t="s">
        <v>36410</v>
      </c>
    </row>
    <row r="85909" spans="1:15" x14ac:dyDescent="0.25">
      <c r="A85909">
        <v>8553</v>
      </c>
      <c r="B85909" t="s">
        <v>35616</v>
      </c>
      <c r="C85909" t="s">
        <v>16</v>
      </c>
      <c r="D85909" t="s">
        <v>3090</v>
      </c>
      <c r="E85909" t="s">
        <v>3091</v>
      </c>
      <c r="F85909" t="s">
        <v>974</v>
      </c>
      <c r="G85909" t="s">
        <v>3092</v>
      </c>
      <c r="H85909">
        <v>25460</v>
      </c>
      <c r="I85909" t="s">
        <v>61</v>
      </c>
      <c r="J85909" t="s">
        <v>74</v>
      </c>
      <c r="K85909" t="s">
        <v>36411</v>
      </c>
      <c r="L85909">
        <v>16144</v>
      </c>
      <c r="M85909" t="s">
        <v>50</v>
      </c>
      <c r="N85909" t="s">
        <v>51</v>
      </c>
      <c r="O85909" t="s">
        <v>28351</v>
      </c>
    </row>
    <row r="85910" spans="1:15" x14ac:dyDescent="0.25">
      <c r="A85910">
        <v>8553</v>
      </c>
      <c r="B85910" t="s">
        <v>35616</v>
      </c>
      <c r="C85910" t="s">
        <v>16</v>
      </c>
      <c r="D85910" t="s">
        <v>3090</v>
      </c>
      <c r="E85910" t="s">
        <v>3091</v>
      </c>
      <c r="F85910" t="s">
        <v>974</v>
      </c>
      <c r="G85910" t="s">
        <v>3092</v>
      </c>
      <c r="H85910">
        <v>25460</v>
      </c>
      <c r="I85910" t="s">
        <v>61</v>
      </c>
      <c r="J85910" t="s">
        <v>74</v>
      </c>
      <c r="K85910" t="s">
        <v>36411</v>
      </c>
      <c r="L85910">
        <v>16158</v>
      </c>
      <c r="M85910" t="s">
        <v>121</v>
      </c>
      <c r="N85910" t="s">
        <v>122</v>
      </c>
      <c r="O85910" t="s">
        <v>19584</v>
      </c>
    </row>
    <row r="85911" spans="1:15" x14ac:dyDescent="0.25">
      <c r="A85911">
        <v>8553</v>
      </c>
      <c r="B85911" t="s">
        <v>35616</v>
      </c>
      <c r="C85911" t="s">
        <v>16</v>
      </c>
      <c r="D85911" t="s">
        <v>3090</v>
      </c>
      <c r="E85911" t="s">
        <v>3091</v>
      </c>
      <c r="F85911" t="s">
        <v>974</v>
      </c>
      <c r="G85911" t="s">
        <v>3092</v>
      </c>
      <c r="H85911">
        <v>25463</v>
      </c>
      <c r="I85911" t="s">
        <v>83</v>
      </c>
      <c r="J85911" t="s">
        <v>86</v>
      </c>
      <c r="K85911" t="s">
        <v>27120</v>
      </c>
      <c r="L85911">
        <v>16144</v>
      </c>
      <c r="M85911" t="s">
        <v>50</v>
      </c>
      <c r="N85911" t="s">
        <v>51</v>
      </c>
      <c r="O85911" t="s">
        <v>28351</v>
      </c>
    </row>
    <row r="85912" spans="1:15" x14ac:dyDescent="0.25">
      <c r="A85912">
        <v>8553</v>
      </c>
      <c r="B85912" t="s">
        <v>35616</v>
      </c>
      <c r="C85912" t="s">
        <v>16</v>
      </c>
      <c r="D85912" t="s">
        <v>3090</v>
      </c>
      <c r="E85912" t="s">
        <v>3091</v>
      </c>
      <c r="F85912" t="s">
        <v>974</v>
      </c>
      <c r="G85912" t="s">
        <v>3092</v>
      </c>
      <c r="H85912">
        <v>25463</v>
      </c>
      <c r="I85912" t="s">
        <v>83</v>
      </c>
      <c r="J85912" t="s">
        <v>86</v>
      </c>
      <c r="K85912" t="s">
        <v>27120</v>
      </c>
      <c r="L85912">
        <v>18649</v>
      </c>
      <c r="M85912" t="s">
        <v>90</v>
      </c>
      <c r="N85912" t="s">
        <v>91</v>
      </c>
      <c r="O85912" t="s">
        <v>36409</v>
      </c>
    </row>
    <row r="85913" spans="1:15" x14ac:dyDescent="0.25">
      <c r="A85913">
        <v>8553</v>
      </c>
      <c r="B85913" t="s">
        <v>35616</v>
      </c>
      <c r="C85913" t="s">
        <v>16</v>
      </c>
      <c r="D85913" t="s">
        <v>3090</v>
      </c>
      <c r="E85913" t="s">
        <v>3091</v>
      </c>
      <c r="F85913" t="s">
        <v>974</v>
      </c>
      <c r="G85913" t="s">
        <v>3092</v>
      </c>
      <c r="H85913">
        <v>25462</v>
      </c>
      <c r="I85913" t="s">
        <v>83</v>
      </c>
      <c r="J85913" t="s">
        <v>86</v>
      </c>
      <c r="K85913" t="s">
        <v>27121</v>
      </c>
      <c r="L85913">
        <v>18649</v>
      </c>
      <c r="M85913" t="s">
        <v>90</v>
      </c>
      <c r="N85913" t="s">
        <v>91</v>
      </c>
      <c r="O85913" t="s">
        <v>36409</v>
      </c>
    </row>
    <row r="85914" spans="1:15" x14ac:dyDescent="0.25">
      <c r="A85914">
        <v>8553</v>
      </c>
      <c r="B85914" t="s">
        <v>35616</v>
      </c>
      <c r="C85914" t="s">
        <v>16</v>
      </c>
      <c r="D85914" t="s">
        <v>3090</v>
      </c>
      <c r="E85914" t="s">
        <v>3091</v>
      </c>
      <c r="F85914" t="s">
        <v>974</v>
      </c>
      <c r="G85914" t="s">
        <v>3092</v>
      </c>
      <c r="H85914">
        <v>25462</v>
      </c>
      <c r="I85914" t="s">
        <v>83</v>
      </c>
      <c r="J85914" t="s">
        <v>86</v>
      </c>
      <c r="K85914" t="s">
        <v>27121</v>
      </c>
      <c r="L85914">
        <v>16149</v>
      </c>
      <c r="M85914" t="s">
        <v>24</v>
      </c>
      <c r="N85914" t="s">
        <v>25</v>
      </c>
      <c r="O85914" t="s">
        <v>36406</v>
      </c>
    </row>
    <row r="85915" spans="1:15" x14ac:dyDescent="0.25">
      <c r="A85915">
        <v>8553</v>
      </c>
      <c r="B85915" t="s">
        <v>35616</v>
      </c>
      <c r="C85915" t="s">
        <v>16</v>
      </c>
      <c r="D85915" t="s">
        <v>3090</v>
      </c>
      <c r="E85915" t="s">
        <v>3091</v>
      </c>
      <c r="F85915" t="s">
        <v>974</v>
      </c>
      <c r="G85915" t="s">
        <v>3092</v>
      </c>
      <c r="H85915">
        <v>25447</v>
      </c>
      <c r="I85915" t="s">
        <v>83</v>
      </c>
      <c r="J85915" t="s">
        <v>514</v>
      </c>
      <c r="K85915" t="s">
        <v>22570</v>
      </c>
      <c r="L85915">
        <v>16144</v>
      </c>
      <c r="M85915" t="s">
        <v>50</v>
      </c>
      <c r="N85915" t="s">
        <v>51</v>
      </c>
      <c r="O85915" t="s">
        <v>28351</v>
      </c>
    </row>
    <row r="85916" spans="1:15" x14ac:dyDescent="0.25">
      <c r="A85916">
        <v>8553</v>
      </c>
      <c r="B85916" t="s">
        <v>35616</v>
      </c>
      <c r="C85916" t="s">
        <v>16</v>
      </c>
      <c r="D85916" t="s">
        <v>3090</v>
      </c>
      <c r="E85916" t="s">
        <v>3091</v>
      </c>
      <c r="F85916" t="s">
        <v>974</v>
      </c>
      <c r="G85916" t="s">
        <v>3092</v>
      </c>
      <c r="H85916">
        <v>25447</v>
      </c>
      <c r="I85916" t="s">
        <v>83</v>
      </c>
      <c r="J85916" t="s">
        <v>514</v>
      </c>
      <c r="K85916" t="s">
        <v>22570</v>
      </c>
      <c r="L85916">
        <v>16158</v>
      </c>
      <c r="M85916" t="s">
        <v>121</v>
      </c>
      <c r="N85916" t="s">
        <v>122</v>
      </c>
      <c r="O85916" t="s">
        <v>19584</v>
      </c>
    </row>
    <row r="85917" spans="1:15" x14ac:dyDescent="0.25">
      <c r="A85917">
        <v>8553</v>
      </c>
      <c r="B85917" t="s">
        <v>35616</v>
      </c>
      <c r="C85917" t="s">
        <v>16</v>
      </c>
      <c r="D85917" t="s">
        <v>3090</v>
      </c>
      <c r="E85917" t="s">
        <v>3091</v>
      </c>
      <c r="F85917" t="s">
        <v>974</v>
      </c>
      <c r="G85917" t="s">
        <v>3092</v>
      </c>
      <c r="H85917">
        <v>25446</v>
      </c>
      <c r="I85917" t="s">
        <v>83</v>
      </c>
      <c r="J85917" t="s">
        <v>88</v>
      </c>
      <c r="K85917" t="s">
        <v>36412</v>
      </c>
      <c r="L85917">
        <v>16158</v>
      </c>
      <c r="M85917" t="s">
        <v>121</v>
      </c>
      <c r="N85917" t="s">
        <v>122</v>
      </c>
      <c r="O85917" t="s">
        <v>19584</v>
      </c>
    </row>
    <row r="85918" spans="1:15" x14ac:dyDescent="0.25">
      <c r="A85918">
        <v>8553</v>
      </c>
      <c r="B85918" t="s">
        <v>35616</v>
      </c>
      <c r="C85918" t="s">
        <v>16</v>
      </c>
      <c r="D85918" t="s">
        <v>3090</v>
      </c>
      <c r="E85918" t="s">
        <v>3091</v>
      </c>
      <c r="F85918" t="s">
        <v>974</v>
      </c>
      <c r="G85918" t="s">
        <v>3092</v>
      </c>
      <c r="H85918">
        <v>25446</v>
      </c>
      <c r="I85918" t="s">
        <v>83</v>
      </c>
      <c r="J85918" t="s">
        <v>88</v>
      </c>
      <c r="K85918" t="s">
        <v>36412</v>
      </c>
      <c r="L85918">
        <v>16144</v>
      </c>
      <c r="M85918" t="s">
        <v>50</v>
      </c>
      <c r="N85918" t="s">
        <v>51</v>
      </c>
      <c r="O85918" t="s">
        <v>28351</v>
      </c>
    </row>
    <row r="85919" spans="1:15" x14ac:dyDescent="0.25">
      <c r="A85919">
        <v>8553</v>
      </c>
      <c r="B85919" t="s">
        <v>35616</v>
      </c>
      <c r="C85919" t="s">
        <v>16</v>
      </c>
      <c r="D85919" t="s">
        <v>3090</v>
      </c>
      <c r="E85919" t="s">
        <v>3091</v>
      </c>
      <c r="F85919" t="s">
        <v>974</v>
      </c>
      <c r="G85919" t="s">
        <v>3092</v>
      </c>
      <c r="H85919">
        <v>25461</v>
      </c>
      <c r="I85919" t="s">
        <v>83</v>
      </c>
      <c r="J85919" t="s">
        <v>88</v>
      </c>
      <c r="K85919" t="s">
        <v>3119</v>
      </c>
      <c r="L85919">
        <v>18649</v>
      </c>
      <c r="M85919" t="s">
        <v>90</v>
      </c>
      <c r="N85919" t="s">
        <v>91</v>
      </c>
      <c r="O85919" t="s">
        <v>36409</v>
      </c>
    </row>
    <row r="85920" spans="1:15" x14ac:dyDescent="0.25">
      <c r="A85920">
        <v>8553</v>
      </c>
      <c r="B85920" t="s">
        <v>35616</v>
      </c>
      <c r="C85920" t="s">
        <v>16</v>
      </c>
      <c r="D85920" t="s">
        <v>3090</v>
      </c>
      <c r="E85920" t="s">
        <v>3091</v>
      </c>
      <c r="F85920" t="s">
        <v>974</v>
      </c>
      <c r="G85920" t="s">
        <v>3092</v>
      </c>
      <c r="H85920">
        <v>25461</v>
      </c>
      <c r="I85920" t="s">
        <v>83</v>
      </c>
      <c r="J85920" t="s">
        <v>88</v>
      </c>
      <c r="K85920" t="s">
        <v>3119</v>
      </c>
      <c r="L85920">
        <v>16158</v>
      </c>
      <c r="M85920" t="s">
        <v>121</v>
      </c>
      <c r="N85920" t="s">
        <v>122</v>
      </c>
      <c r="O85920" t="s">
        <v>19584</v>
      </c>
    </row>
    <row r="85921" spans="1:15" x14ac:dyDescent="0.25">
      <c r="A85921">
        <v>8553</v>
      </c>
      <c r="B85921" t="s">
        <v>35616</v>
      </c>
      <c r="C85921" t="s">
        <v>16</v>
      </c>
      <c r="D85921" t="s">
        <v>3090</v>
      </c>
      <c r="E85921" t="s">
        <v>3091</v>
      </c>
      <c r="F85921" t="s">
        <v>974</v>
      </c>
      <c r="G85921" t="s">
        <v>3092</v>
      </c>
      <c r="H85921">
        <v>25452</v>
      </c>
      <c r="I85921" t="s">
        <v>83</v>
      </c>
      <c r="J85921" t="s">
        <v>88</v>
      </c>
      <c r="K85921" t="s">
        <v>1779</v>
      </c>
      <c r="L85921">
        <v>18649</v>
      </c>
      <c r="M85921" t="s">
        <v>90</v>
      </c>
      <c r="N85921" t="s">
        <v>91</v>
      </c>
      <c r="O85921" t="s">
        <v>36409</v>
      </c>
    </row>
    <row r="85922" spans="1:15" x14ac:dyDescent="0.25">
      <c r="A85922">
        <v>8553</v>
      </c>
      <c r="B85922" t="s">
        <v>35616</v>
      </c>
      <c r="C85922" t="s">
        <v>16</v>
      </c>
      <c r="D85922" t="s">
        <v>3090</v>
      </c>
      <c r="E85922" t="s">
        <v>3091</v>
      </c>
      <c r="F85922" t="s">
        <v>974</v>
      </c>
      <c r="G85922" t="s">
        <v>3092</v>
      </c>
      <c r="H85922">
        <v>25452</v>
      </c>
      <c r="I85922" t="s">
        <v>83</v>
      </c>
      <c r="J85922" t="s">
        <v>88</v>
      </c>
      <c r="K85922" t="s">
        <v>1779</v>
      </c>
      <c r="L85922">
        <v>16158</v>
      </c>
      <c r="M85922" t="s">
        <v>121</v>
      </c>
      <c r="N85922" t="s">
        <v>122</v>
      </c>
      <c r="O85922" t="s">
        <v>19584</v>
      </c>
    </row>
    <row r="85923" spans="1:15" x14ac:dyDescent="0.25">
      <c r="A85923">
        <v>8553</v>
      </c>
      <c r="B85923" t="s">
        <v>35616</v>
      </c>
      <c r="C85923" t="s">
        <v>16</v>
      </c>
      <c r="D85923" t="s">
        <v>3090</v>
      </c>
      <c r="E85923" t="s">
        <v>3091</v>
      </c>
      <c r="F85923" t="s">
        <v>974</v>
      </c>
      <c r="G85923" t="s">
        <v>3092</v>
      </c>
      <c r="H85923">
        <v>25465</v>
      </c>
      <c r="I85923" t="s">
        <v>94</v>
      </c>
      <c r="J85923" t="s">
        <v>163</v>
      </c>
      <c r="K85923" t="s">
        <v>36413</v>
      </c>
      <c r="L85923">
        <v>16158</v>
      </c>
      <c r="M85923" t="s">
        <v>121</v>
      </c>
      <c r="N85923" t="s">
        <v>122</v>
      </c>
      <c r="O85923" t="s">
        <v>19584</v>
      </c>
    </row>
    <row r="85924" spans="1:15" x14ac:dyDescent="0.25">
      <c r="A85924">
        <v>8553</v>
      </c>
      <c r="B85924" t="s">
        <v>35616</v>
      </c>
      <c r="C85924" t="s">
        <v>16</v>
      </c>
      <c r="D85924" t="s">
        <v>3090</v>
      </c>
      <c r="E85924" t="s">
        <v>3091</v>
      </c>
      <c r="F85924" t="s">
        <v>974</v>
      </c>
      <c r="G85924" t="s">
        <v>3092</v>
      </c>
      <c r="H85924">
        <v>25465</v>
      </c>
      <c r="I85924" t="s">
        <v>94</v>
      </c>
      <c r="J85924" t="s">
        <v>163</v>
      </c>
      <c r="K85924" t="s">
        <v>36413</v>
      </c>
      <c r="L85924">
        <v>16157</v>
      </c>
      <c r="M85924" t="s">
        <v>139</v>
      </c>
      <c r="N85924" t="s">
        <v>140</v>
      </c>
      <c r="O85924" t="s">
        <v>36414</v>
      </c>
    </row>
    <row r="85925" spans="1:15" x14ac:dyDescent="0.25">
      <c r="A85925">
        <v>8553</v>
      </c>
      <c r="B85925" t="s">
        <v>35616</v>
      </c>
      <c r="C85925" t="s">
        <v>16</v>
      </c>
      <c r="D85925" t="s">
        <v>3090</v>
      </c>
      <c r="E85925" t="s">
        <v>3091</v>
      </c>
      <c r="F85925" t="s">
        <v>974</v>
      </c>
      <c r="G85925" t="s">
        <v>3092</v>
      </c>
      <c r="H85925">
        <v>25449</v>
      </c>
      <c r="I85925" t="s">
        <v>94</v>
      </c>
      <c r="J85925" t="s">
        <v>163</v>
      </c>
      <c r="K85925" t="s">
        <v>36415</v>
      </c>
      <c r="L85925">
        <v>16158</v>
      </c>
      <c r="M85925" t="s">
        <v>121</v>
      </c>
      <c r="N85925" t="s">
        <v>122</v>
      </c>
      <c r="O85925" t="s">
        <v>19584</v>
      </c>
    </row>
    <row r="85926" spans="1:15" x14ac:dyDescent="0.25">
      <c r="A85926">
        <v>8553</v>
      </c>
      <c r="B85926" t="s">
        <v>35616</v>
      </c>
      <c r="C85926" t="s">
        <v>16</v>
      </c>
      <c r="D85926" t="s">
        <v>3090</v>
      </c>
      <c r="E85926" t="s">
        <v>3091</v>
      </c>
      <c r="F85926" t="s">
        <v>974</v>
      </c>
      <c r="G85926" t="s">
        <v>3092</v>
      </c>
      <c r="H85926">
        <v>25449</v>
      </c>
      <c r="I85926" t="s">
        <v>94</v>
      </c>
      <c r="J85926" t="s">
        <v>163</v>
      </c>
      <c r="K85926" t="s">
        <v>36415</v>
      </c>
      <c r="L85926">
        <v>16144</v>
      </c>
      <c r="M85926" t="s">
        <v>50</v>
      </c>
      <c r="N85926" t="s">
        <v>51</v>
      </c>
      <c r="O85926" t="s">
        <v>28351</v>
      </c>
    </row>
    <row r="85927" spans="1:15" x14ac:dyDescent="0.25">
      <c r="A85927">
        <v>8553</v>
      </c>
      <c r="B85927" t="s">
        <v>35616</v>
      </c>
      <c r="C85927" t="s">
        <v>16</v>
      </c>
      <c r="D85927" t="s">
        <v>3090</v>
      </c>
      <c r="E85927" t="s">
        <v>3091</v>
      </c>
      <c r="F85927" t="s">
        <v>974</v>
      </c>
      <c r="G85927" t="s">
        <v>3092</v>
      </c>
      <c r="H85927">
        <v>25466</v>
      </c>
      <c r="I85927" t="s">
        <v>94</v>
      </c>
      <c r="J85927" t="s">
        <v>165</v>
      </c>
      <c r="K85927" t="s">
        <v>27124</v>
      </c>
      <c r="L85927">
        <v>16158</v>
      </c>
      <c r="M85927" t="s">
        <v>121</v>
      </c>
      <c r="N85927" t="s">
        <v>122</v>
      </c>
      <c r="O85927" t="s">
        <v>19584</v>
      </c>
    </row>
    <row r="85928" spans="1:15" x14ac:dyDescent="0.25">
      <c r="A85928">
        <v>8553</v>
      </c>
      <c r="B85928" t="s">
        <v>35616</v>
      </c>
      <c r="C85928" t="s">
        <v>16</v>
      </c>
      <c r="D85928" t="s">
        <v>3090</v>
      </c>
      <c r="E85928" t="s">
        <v>3091</v>
      </c>
      <c r="F85928" t="s">
        <v>974</v>
      </c>
      <c r="G85928" t="s">
        <v>3092</v>
      </c>
      <c r="H85928">
        <v>25454</v>
      </c>
      <c r="I85928" t="s">
        <v>97</v>
      </c>
      <c r="J85928" t="s">
        <v>167</v>
      </c>
      <c r="K85928" t="s">
        <v>36416</v>
      </c>
      <c r="L85928">
        <v>16158</v>
      </c>
      <c r="M85928" t="s">
        <v>121</v>
      </c>
      <c r="N85928" t="s">
        <v>122</v>
      </c>
      <c r="O85928" t="s">
        <v>19584</v>
      </c>
    </row>
    <row r="85929" spans="1:15" x14ac:dyDescent="0.25">
      <c r="A85929">
        <v>8553</v>
      </c>
      <c r="B85929" t="s">
        <v>35616</v>
      </c>
      <c r="C85929" t="s">
        <v>16</v>
      </c>
      <c r="D85929" t="s">
        <v>3090</v>
      </c>
      <c r="E85929" t="s">
        <v>3091</v>
      </c>
      <c r="F85929" t="s">
        <v>974</v>
      </c>
      <c r="G85929" t="s">
        <v>3092</v>
      </c>
      <c r="H85929">
        <v>25454</v>
      </c>
      <c r="I85929" t="s">
        <v>97</v>
      </c>
      <c r="J85929" t="s">
        <v>167</v>
      </c>
      <c r="K85929" t="s">
        <v>36416</v>
      </c>
      <c r="L85929">
        <v>16144</v>
      </c>
      <c r="M85929" t="s">
        <v>50</v>
      </c>
      <c r="N85929" t="s">
        <v>51</v>
      </c>
      <c r="O85929" t="s">
        <v>28351</v>
      </c>
    </row>
    <row r="85930" spans="1:15" x14ac:dyDescent="0.25">
      <c r="A85930">
        <v>8570</v>
      </c>
      <c r="B85930" t="s">
        <v>35616</v>
      </c>
      <c r="C85930" t="s">
        <v>16</v>
      </c>
      <c r="D85930" t="s">
        <v>3126</v>
      </c>
      <c r="E85930" t="s">
        <v>3127</v>
      </c>
      <c r="F85930" t="s">
        <v>116</v>
      </c>
      <c r="G85930" t="s">
        <v>273</v>
      </c>
      <c r="H85930">
        <v>25848</v>
      </c>
      <c r="I85930" t="s">
        <v>21</v>
      </c>
      <c r="J85930" t="s">
        <v>22</v>
      </c>
      <c r="K85930" t="s">
        <v>36417</v>
      </c>
      <c r="L85930">
        <v>16515</v>
      </c>
      <c r="M85930" t="s">
        <v>24</v>
      </c>
      <c r="N85930" t="s">
        <v>25</v>
      </c>
      <c r="O85930" t="s">
        <v>36418</v>
      </c>
    </row>
    <row r="85931" spans="1:15" x14ac:dyDescent="0.25">
      <c r="A85931">
        <v>8570</v>
      </c>
      <c r="B85931" t="s">
        <v>35616</v>
      </c>
      <c r="C85931" t="s">
        <v>16</v>
      </c>
      <c r="D85931" t="s">
        <v>3126</v>
      </c>
      <c r="E85931" t="s">
        <v>3127</v>
      </c>
      <c r="F85931" t="s">
        <v>116</v>
      </c>
      <c r="G85931" t="s">
        <v>273</v>
      </c>
      <c r="H85931">
        <v>25848</v>
      </c>
      <c r="I85931" t="s">
        <v>21</v>
      </c>
      <c r="J85931" t="s">
        <v>22</v>
      </c>
      <c r="K85931" t="s">
        <v>36417</v>
      </c>
      <c r="L85931">
        <v>16528</v>
      </c>
      <c r="M85931" t="s">
        <v>24</v>
      </c>
      <c r="N85931" t="s">
        <v>25</v>
      </c>
      <c r="O85931" t="s">
        <v>36419</v>
      </c>
    </row>
    <row r="85932" spans="1:15" x14ac:dyDescent="0.25">
      <c r="A85932">
        <v>8570</v>
      </c>
      <c r="B85932" t="s">
        <v>35616</v>
      </c>
      <c r="C85932" t="s">
        <v>16</v>
      </c>
      <c r="D85932" t="s">
        <v>3126</v>
      </c>
      <c r="E85932" t="s">
        <v>3127</v>
      </c>
      <c r="F85932" t="s">
        <v>116</v>
      </c>
      <c r="G85932" t="s">
        <v>273</v>
      </c>
      <c r="H85932">
        <v>25851</v>
      </c>
      <c r="I85932" t="s">
        <v>33</v>
      </c>
      <c r="J85932" t="s">
        <v>26181</v>
      </c>
      <c r="K85932" t="s">
        <v>3137</v>
      </c>
      <c r="L85932">
        <v>16519</v>
      </c>
      <c r="M85932" t="s">
        <v>186</v>
      </c>
      <c r="N85932" t="s">
        <v>292</v>
      </c>
      <c r="O85932" t="s">
        <v>36420</v>
      </c>
    </row>
    <row r="85933" spans="1:15" x14ac:dyDescent="0.25">
      <c r="A85933">
        <v>8570</v>
      </c>
      <c r="B85933" t="s">
        <v>35616</v>
      </c>
      <c r="C85933" t="s">
        <v>16</v>
      </c>
      <c r="D85933" t="s">
        <v>3126</v>
      </c>
      <c r="E85933" t="s">
        <v>3127</v>
      </c>
      <c r="F85933" t="s">
        <v>116</v>
      </c>
      <c r="G85933" t="s">
        <v>273</v>
      </c>
      <c r="H85933">
        <v>25851</v>
      </c>
      <c r="I85933" t="s">
        <v>33</v>
      </c>
      <c r="J85933" t="s">
        <v>26181</v>
      </c>
      <c r="K85933" t="s">
        <v>3137</v>
      </c>
      <c r="L85933">
        <v>16518</v>
      </c>
      <c r="M85933" t="s">
        <v>39</v>
      </c>
      <c r="N85933" t="s">
        <v>132</v>
      </c>
      <c r="O85933" t="s">
        <v>3138</v>
      </c>
    </row>
    <row r="85934" spans="1:15" x14ac:dyDescent="0.25">
      <c r="A85934">
        <v>8570</v>
      </c>
      <c r="B85934" t="s">
        <v>35616</v>
      </c>
      <c r="C85934" t="s">
        <v>16</v>
      </c>
      <c r="D85934" t="s">
        <v>3126</v>
      </c>
      <c r="E85934" t="s">
        <v>3127</v>
      </c>
      <c r="F85934" t="s">
        <v>116</v>
      </c>
      <c r="G85934" t="s">
        <v>273</v>
      </c>
      <c r="H85934">
        <v>25854</v>
      </c>
      <c r="I85934" t="s">
        <v>33</v>
      </c>
      <c r="J85934" t="s">
        <v>26183</v>
      </c>
      <c r="K85934" t="s">
        <v>27129</v>
      </c>
      <c r="L85934">
        <v>16518</v>
      </c>
      <c r="M85934" t="s">
        <v>39</v>
      </c>
      <c r="N85934" t="s">
        <v>132</v>
      </c>
      <c r="O85934" t="s">
        <v>3138</v>
      </c>
    </row>
    <row r="85935" spans="1:15" x14ac:dyDescent="0.25">
      <c r="A85935">
        <v>8570</v>
      </c>
      <c r="B85935" t="s">
        <v>35616</v>
      </c>
      <c r="C85935" t="s">
        <v>16</v>
      </c>
      <c r="D85935" t="s">
        <v>3126</v>
      </c>
      <c r="E85935" t="s">
        <v>3127</v>
      </c>
      <c r="F85935" t="s">
        <v>116</v>
      </c>
      <c r="G85935" t="s">
        <v>273</v>
      </c>
      <c r="H85935">
        <v>25854</v>
      </c>
      <c r="I85935" t="s">
        <v>33</v>
      </c>
      <c r="J85935" t="s">
        <v>26183</v>
      </c>
      <c r="K85935" t="s">
        <v>27129</v>
      </c>
      <c r="L85935">
        <v>16526</v>
      </c>
      <c r="M85935" t="s">
        <v>121</v>
      </c>
      <c r="N85935" t="s">
        <v>356</v>
      </c>
      <c r="O85935" t="s">
        <v>19588</v>
      </c>
    </row>
    <row r="85936" spans="1:15" x14ac:dyDescent="0.25">
      <c r="A85936">
        <v>8570</v>
      </c>
      <c r="B85936" t="s">
        <v>35616</v>
      </c>
      <c r="C85936" t="s">
        <v>16</v>
      </c>
      <c r="D85936" t="s">
        <v>3126</v>
      </c>
      <c r="E85936" t="s">
        <v>3127</v>
      </c>
      <c r="F85936" t="s">
        <v>116</v>
      </c>
      <c r="G85936" t="s">
        <v>273</v>
      </c>
      <c r="H85936">
        <v>25853</v>
      </c>
      <c r="I85936" t="s">
        <v>33</v>
      </c>
      <c r="J85936" t="s">
        <v>26168</v>
      </c>
      <c r="K85936" t="s">
        <v>3139</v>
      </c>
      <c r="L85936">
        <v>16526</v>
      </c>
      <c r="M85936" t="s">
        <v>121</v>
      </c>
      <c r="N85936" t="s">
        <v>356</v>
      </c>
      <c r="O85936" t="s">
        <v>19588</v>
      </c>
    </row>
    <row r="85937" spans="1:15" x14ac:dyDescent="0.25">
      <c r="A85937">
        <v>8570</v>
      </c>
      <c r="B85937" t="s">
        <v>35616</v>
      </c>
      <c r="C85937" t="s">
        <v>16</v>
      </c>
      <c r="D85937" t="s">
        <v>3126</v>
      </c>
      <c r="E85937" t="s">
        <v>3127</v>
      </c>
      <c r="F85937" t="s">
        <v>116</v>
      </c>
      <c r="G85937" t="s">
        <v>273</v>
      </c>
      <c r="H85937">
        <v>25853</v>
      </c>
      <c r="I85937" t="s">
        <v>33</v>
      </c>
      <c r="J85937" t="s">
        <v>26168</v>
      </c>
      <c r="K85937" t="s">
        <v>3139</v>
      </c>
      <c r="L85937">
        <v>16519</v>
      </c>
      <c r="M85937" t="s">
        <v>186</v>
      </c>
      <c r="N85937" t="s">
        <v>292</v>
      </c>
      <c r="O85937" t="s">
        <v>36420</v>
      </c>
    </row>
    <row r="85938" spans="1:15" x14ac:dyDescent="0.25">
      <c r="A85938">
        <v>8570</v>
      </c>
      <c r="B85938" t="s">
        <v>35616</v>
      </c>
      <c r="C85938" t="s">
        <v>16</v>
      </c>
      <c r="D85938" t="s">
        <v>3126</v>
      </c>
      <c r="E85938" t="s">
        <v>3127</v>
      </c>
      <c r="F85938" t="s">
        <v>116</v>
      </c>
      <c r="G85938" t="s">
        <v>273</v>
      </c>
      <c r="H85938">
        <v>25852</v>
      </c>
      <c r="I85938" t="s">
        <v>33</v>
      </c>
      <c r="J85938" t="s">
        <v>26184</v>
      </c>
      <c r="K85938" t="s">
        <v>3135</v>
      </c>
      <c r="L85938">
        <v>16519</v>
      </c>
      <c r="M85938" t="s">
        <v>186</v>
      </c>
      <c r="N85938" t="s">
        <v>292</v>
      </c>
      <c r="O85938" t="s">
        <v>36420</v>
      </c>
    </row>
    <row r="85939" spans="1:15" x14ac:dyDescent="0.25">
      <c r="A85939">
        <v>8570</v>
      </c>
      <c r="B85939" t="s">
        <v>35616</v>
      </c>
      <c r="C85939" t="s">
        <v>16</v>
      </c>
      <c r="D85939" t="s">
        <v>3126</v>
      </c>
      <c r="E85939" t="s">
        <v>3127</v>
      </c>
      <c r="F85939" t="s">
        <v>116</v>
      </c>
      <c r="G85939" t="s">
        <v>273</v>
      </c>
      <c r="H85939">
        <v>25852</v>
      </c>
      <c r="I85939" t="s">
        <v>33</v>
      </c>
      <c r="J85939" t="s">
        <v>26184</v>
      </c>
      <c r="K85939" t="s">
        <v>3135</v>
      </c>
      <c r="L85939">
        <v>16526</v>
      </c>
      <c r="M85939" t="s">
        <v>121</v>
      </c>
      <c r="N85939" t="s">
        <v>356</v>
      </c>
      <c r="O85939" t="s">
        <v>19588</v>
      </c>
    </row>
    <row r="85940" spans="1:15" x14ac:dyDescent="0.25">
      <c r="A85940">
        <v>8570</v>
      </c>
      <c r="B85940" t="s">
        <v>35616</v>
      </c>
      <c r="C85940" t="s">
        <v>16</v>
      </c>
      <c r="D85940" t="s">
        <v>3126</v>
      </c>
      <c r="E85940" t="s">
        <v>3127</v>
      </c>
      <c r="F85940" t="s">
        <v>116</v>
      </c>
      <c r="G85940" t="s">
        <v>273</v>
      </c>
      <c r="H85940">
        <v>25845</v>
      </c>
      <c r="I85940" t="s">
        <v>61</v>
      </c>
      <c r="J85940" t="s">
        <v>374</v>
      </c>
      <c r="K85940" t="s">
        <v>3140</v>
      </c>
      <c r="L85940">
        <v>16527</v>
      </c>
      <c r="M85940" t="s">
        <v>121</v>
      </c>
      <c r="N85940" t="s">
        <v>356</v>
      </c>
      <c r="O85940" t="s">
        <v>36421</v>
      </c>
    </row>
    <row r="85941" spans="1:15" x14ac:dyDescent="0.25">
      <c r="A85941">
        <v>8570</v>
      </c>
      <c r="B85941" t="s">
        <v>35616</v>
      </c>
      <c r="C85941" t="s">
        <v>16</v>
      </c>
      <c r="D85941" t="s">
        <v>3126</v>
      </c>
      <c r="E85941" t="s">
        <v>3127</v>
      </c>
      <c r="F85941" t="s">
        <v>116</v>
      </c>
      <c r="G85941" t="s">
        <v>273</v>
      </c>
      <c r="H85941">
        <v>25855</v>
      </c>
      <c r="I85941" t="s">
        <v>94</v>
      </c>
      <c r="J85941" t="s">
        <v>626</v>
      </c>
      <c r="K85941" t="s">
        <v>3143</v>
      </c>
      <c r="L85941">
        <v>16515</v>
      </c>
      <c r="M85941" t="s">
        <v>24</v>
      </c>
      <c r="N85941" t="s">
        <v>25</v>
      </c>
      <c r="O85941" t="s">
        <v>36418</v>
      </c>
    </row>
    <row r="85942" spans="1:15" x14ac:dyDescent="0.25">
      <c r="A85942">
        <v>8570</v>
      </c>
      <c r="B85942" t="s">
        <v>35616</v>
      </c>
      <c r="C85942" t="s">
        <v>16</v>
      </c>
      <c r="D85942" t="s">
        <v>3126</v>
      </c>
      <c r="E85942" t="s">
        <v>3127</v>
      </c>
      <c r="F85942" t="s">
        <v>116</v>
      </c>
      <c r="G85942" t="s">
        <v>273</v>
      </c>
      <c r="H85942">
        <v>25855</v>
      </c>
      <c r="I85942" t="s">
        <v>94</v>
      </c>
      <c r="J85942" t="s">
        <v>626</v>
      </c>
      <c r="K85942" t="s">
        <v>3143</v>
      </c>
      <c r="L85942">
        <v>16522</v>
      </c>
      <c r="M85942" t="s">
        <v>127</v>
      </c>
      <c r="N85942" t="s">
        <v>128</v>
      </c>
      <c r="O85942" t="s">
        <v>19594</v>
      </c>
    </row>
    <row r="85943" spans="1:15" x14ac:dyDescent="0.25">
      <c r="A85943">
        <v>8570</v>
      </c>
      <c r="B85943" t="s">
        <v>35616</v>
      </c>
      <c r="C85943" t="s">
        <v>16</v>
      </c>
      <c r="D85943" t="s">
        <v>3126</v>
      </c>
      <c r="E85943" t="s">
        <v>3127</v>
      </c>
      <c r="F85943" t="s">
        <v>116</v>
      </c>
      <c r="G85943" t="s">
        <v>273</v>
      </c>
      <c r="H85943">
        <v>25847</v>
      </c>
      <c r="I85943" t="s">
        <v>100</v>
      </c>
      <c r="J85943" t="s">
        <v>31790</v>
      </c>
      <c r="K85943" t="s">
        <v>27132</v>
      </c>
      <c r="L85943">
        <v>16522</v>
      </c>
      <c r="M85943" t="s">
        <v>127</v>
      </c>
      <c r="N85943" t="s">
        <v>128</v>
      </c>
      <c r="O85943" t="s">
        <v>19594</v>
      </c>
    </row>
    <row r="85944" spans="1:15" x14ac:dyDescent="0.25">
      <c r="A85944">
        <v>8570</v>
      </c>
      <c r="B85944" t="s">
        <v>35616</v>
      </c>
      <c r="C85944" t="s">
        <v>16</v>
      </c>
      <c r="D85944" t="s">
        <v>3126</v>
      </c>
      <c r="E85944" t="s">
        <v>3127</v>
      </c>
      <c r="F85944" t="s">
        <v>116</v>
      </c>
      <c r="G85944" t="s">
        <v>273</v>
      </c>
      <c r="H85944">
        <v>25847</v>
      </c>
      <c r="I85944" t="s">
        <v>100</v>
      </c>
      <c r="J85944" t="s">
        <v>31790</v>
      </c>
      <c r="K85944" t="s">
        <v>27132</v>
      </c>
      <c r="L85944">
        <v>16520</v>
      </c>
      <c r="M85944" t="s">
        <v>50</v>
      </c>
      <c r="N85944" t="s">
        <v>969</v>
      </c>
      <c r="O85944" t="s">
        <v>19597</v>
      </c>
    </row>
    <row r="85945" spans="1:15" x14ac:dyDescent="0.25">
      <c r="A85945">
        <v>8385</v>
      </c>
      <c r="B85945" t="s">
        <v>35616</v>
      </c>
      <c r="C85945" t="s">
        <v>16</v>
      </c>
      <c r="D85945" t="s">
        <v>3150</v>
      </c>
      <c r="E85945" t="s">
        <v>3151</v>
      </c>
      <c r="F85945" t="s">
        <v>974</v>
      </c>
      <c r="G85945" t="s">
        <v>1784</v>
      </c>
      <c r="H85945">
        <v>23146</v>
      </c>
      <c r="I85945" t="s">
        <v>21</v>
      </c>
      <c r="J85945" t="s">
        <v>22</v>
      </c>
      <c r="K85945" t="s">
        <v>32579</v>
      </c>
      <c r="L85945">
        <v>14177</v>
      </c>
      <c r="M85945" t="s">
        <v>121</v>
      </c>
      <c r="N85945" t="s">
        <v>356</v>
      </c>
      <c r="O85945" t="s">
        <v>36422</v>
      </c>
    </row>
    <row r="85946" spans="1:15" x14ac:dyDescent="0.25">
      <c r="A85946">
        <v>8385</v>
      </c>
      <c r="B85946" t="s">
        <v>35616</v>
      </c>
      <c r="C85946" t="s">
        <v>16</v>
      </c>
      <c r="D85946" t="s">
        <v>3150</v>
      </c>
      <c r="E85946" t="s">
        <v>3151</v>
      </c>
      <c r="F85946" t="s">
        <v>974</v>
      </c>
      <c r="G85946" t="s">
        <v>1784</v>
      </c>
      <c r="H85946">
        <v>23146</v>
      </c>
      <c r="I85946" t="s">
        <v>21</v>
      </c>
      <c r="J85946" t="s">
        <v>22</v>
      </c>
      <c r="K85946" t="s">
        <v>32579</v>
      </c>
      <c r="L85946">
        <v>14170</v>
      </c>
      <c r="M85946" t="s">
        <v>24</v>
      </c>
      <c r="N85946" t="s">
        <v>25</v>
      </c>
      <c r="O85946" t="s">
        <v>32580</v>
      </c>
    </row>
    <row r="85947" spans="1:15" x14ac:dyDescent="0.25">
      <c r="A85947">
        <v>8385</v>
      </c>
      <c r="B85947" t="s">
        <v>35616</v>
      </c>
      <c r="C85947" t="s">
        <v>16</v>
      </c>
      <c r="D85947" t="s">
        <v>3150</v>
      </c>
      <c r="E85947" t="s">
        <v>3151</v>
      </c>
      <c r="F85947" t="s">
        <v>974</v>
      </c>
      <c r="G85947" t="s">
        <v>1784</v>
      </c>
      <c r="H85947">
        <v>23143</v>
      </c>
      <c r="I85947" t="s">
        <v>33</v>
      </c>
      <c r="J85947" t="s">
        <v>53</v>
      </c>
      <c r="K85947" t="s">
        <v>3153</v>
      </c>
      <c r="L85947">
        <v>14173</v>
      </c>
      <c r="M85947" t="s">
        <v>50</v>
      </c>
      <c r="N85947" t="s">
        <v>969</v>
      </c>
      <c r="O85947" t="s">
        <v>36423</v>
      </c>
    </row>
    <row r="85948" spans="1:15" x14ac:dyDescent="0.25">
      <c r="A85948">
        <v>8385</v>
      </c>
      <c r="B85948" t="s">
        <v>35616</v>
      </c>
      <c r="C85948" t="s">
        <v>16</v>
      </c>
      <c r="D85948" t="s">
        <v>3150</v>
      </c>
      <c r="E85948" t="s">
        <v>3151</v>
      </c>
      <c r="F85948" t="s">
        <v>974</v>
      </c>
      <c r="G85948" t="s">
        <v>1784</v>
      </c>
      <c r="H85948">
        <v>23143</v>
      </c>
      <c r="I85948" t="s">
        <v>33</v>
      </c>
      <c r="J85948" t="s">
        <v>53</v>
      </c>
      <c r="K85948" t="s">
        <v>3153</v>
      </c>
      <c r="L85948">
        <v>14169</v>
      </c>
      <c r="M85948" t="s">
        <v>50</v>
      </c>
      <c r="N85948" t="s">
        <v>51</v>
      </c>
      <c r="O85948" t="s">
        <v>32582</v>
      </c>
    </row>
    <row r="85949" spans="1:15" x14ac:dyDescent="0.25">
      <c r="A85949">
        <v>8385</v>
      </c>
      <c r="B85949" t="s">
        <v>35616</v>
      </c>
      <c r="C85949" t="s">
        <v>16</v>
      </c>
      <c r="D85949" t="s">
        <v>3150</v>
      </c>
      <c r="E85949" t="s">
        <v>3151</v>
      </c>
      <c r="F85949" t="s">
        <v>974</v>
      </c>
      <c r="G85949" t="s">
        <v>1784</v>
      </c>
      <c r="H85949">
        <v>23151</v>
      </c>
      <c r="I85949" t="s">
        <v>61</v>
      </c>
      <c r="J85949" t="s">
        <v>374</v>
      </c>
      <c r="K85949" t="s">
        <v>36424</v>
      </c>
      <c r="L85949">
        <v>14177</v>
      </c>
      <c r="M85949" t="s">
        <v>121</v>
      </c>
      <c r="N85949" t="s">
        <v>356</v>
      </c>
      <c r="O85949" t="s">
        <v>36422</v>
      </c>
    </row>
    <row r="85950" spans="1:15" x14ac:dyDescent="0.25">
      <c r="A85950">
        <v>8385</v>
      </c>
      <c r="B85950" t="s">
        <v>35616</v>
      </c>
      <c r="C85950" t="s">
        <v>16</v>
      </c>
      <c r="D85950" t="s">
        <v>3150</v>
      </c>
      <c r="E85950" t="s">
        <v>3151</v>
      </c>
      <c r="F85950" t="s">
        <v>974</v>
      </c>
      <c r="G85950" t="s">
        <v>1784</v>
      </c>
      <c r="H85950">
        <v>23149</v>
      </c>
      <c r="I85950" t="s">
        <v>61</v>
      </c>
      <c r="J85950" t="s">
        <v>154</v>
      </c>
      <c r="K85950" t="s">
        <v>3156</v>
      </c>
      <c r="L85950">
        <v>14175</v>
      </c>
      <c r="M85950" t="s">
        <v>65</v>
      </c>
      <c r="N85950" t="s">
        <v>412</v>
      </c>
      <c r="O85950" t="s">
        <v>36425</v>
      </c>
    </row>
    <row r="85951" spans="1:15" x14ac:dyDescent="0.25">
      <c r="A85951">
        <v>8385</v>
      </c>
      <c r="B85951" t="s">
        <v>35616</v>
      </c>
      <c r="C85951" t="s">
        <v>16</v>
      </c>
      <c r="D85951" t="s">
        <v>3150</v>
      </c>
      <c r="E85951" t="s">
        <v>3151</v>
      </c>
      <c r="F85951" t="s">
        <v>974</v>
      </c>
      <c r="G85951" t="s">
        <v>1784</v>
      </c>
      <c r="H85951">
        <v>23149</v>
      </c>
      <c r="I85951" t="s">
        <v>61</v>
      </c>
      <c r="J85951" t="s">
        <v>154</v>
      </c>
      <c r="K85951" t="s">
        <v>3156</v>
      </c>
      <c r="L85951">
        <v>14173</v>
      </c>
      <c r="M85951" t="s">
        <v>50</v>
      </c>
      <c r="N85951" t="s">
        <v>969</v>
      </c>
      <c r="O85951" t="s">
        <v>36423</v>
      </c>
    </row>
    <row r="85952" spans="1:15" x14ac:dyDescent="0.25">
      <c r="A85952">
        <v>8385</v>
      </c>
      <c r="B85952" t="s">
        <v>35616</v>
      </c>
      <c r="C85952" t="s">
        <v>16</v>
      </c>
      <c r="D85952" t="s">
        <v>3150</v>
      </c>
      <c r="E85952" t="s">
        <v>3151</v>
      </c>
      <c r="F85952" t="s">
        <v>974</v>
      </c>
      <c r="G85952" t="s">
        <v>1784</v>
      </c>
      <c r="H85952">
        <v>23149</v>
      </c>
      <c r="I85952" t="s">
        <v>61</v>
      </c>
      <c r="J85952" t="s">
        <v>154</v>
      </c>
      <c r="K85952" t="s">
        <v>3156</v>
      </c>
      <c r="L85952">
        <v>14169</v>
      </c>
      <c r="M85952" t="s">
        <v>50</v>
      </c>
      <c r="N85952" t="s">
        <v>51</v>
      </c>
      <c r="O85952" t="s">
        <v>32582</v>
      </c>
    </row>
    <row r="85953" spans="1:15" x14ac:dyDescent="0.25">
      <c r="A85953">
        <v>8385</v>
      </c>
      <c r="B85953" t="s">
        <v>35616</v>
      </c>
      <c r="C85953" t="s">
        <v>16</v>
      </c>
      <c r="D85953" t="s">
        <v>3150</v>
      </c>
      <c r="E85953" t="s">
        <v>3151</v>
      </c>
      <c r="F85953" t="s">
        <v>974</v>
      </c>
      <c r="G85953" t="s">
        <v>1784</v>
      </c>
      <c r="H85953">
        <v>23144</v>
      </c>
      <c r="I85953" t="s">
        <v>83</v>
      </c>
      <c r="J85953" t="s">
        <v>86</v>
      </c>
      <c r="K85953" t="s">
        <v>19602</v>
      </c>
      <c r="L85953">
        <v>14169</v>
      </c>
      <c r="M85953" t="s">
        <v>50</v>
      </c>
      <c r="N85953" t="s">
        <v>51</v>
      </c>
      <c r="O85953" t="s">
        <v>32582</v>
      </c>
    </row>
    <row r="85954" spans="1:15" x14ac:dyDescent="0.25">
      <c r="A85954">
        <v>8385</v>
      </c>
      <c r="B85954" t="s">
        <v>35616</v>
      </c>
      <c r="C85954" t="s">
        <v>16</v>
      </c>
      <c r="D85954" t="s">
        <v>3150</v>
      </c>
      <c r="E85954" t="s">
        <v>3151</v>
      </c>
      <c r="F85954" t="s">
        <v>974</v>
      </c>
      <c r="G85954" t="s">
        <v>1784</v>
      </c>
      <c r="H85954">
        <v>23150</v>
      </c>
      <c r="I85954" t="s">
        <v>83</v>
      </c>
      <c r="J85954" t="s">
        <v>88</v>
      </c>
      <c r="K85954" t="s">
        <v>32584</v>
      </c>
      <c r="L85954">
        <v>14169</v>
      </c>
      <c r="M85954" t="s">
        <v>50</v>
      </c>
      <c r="N85954" t="s">
        <v>51</v>
      </c>
      <c r="O85954" t="s">
        <v>32582</v>
      </c>
    </row>
    <row r="85955" spans="1:15" x14ac:dyDescent="0.25">
      <c r="A85955">
        <v>8385</v>
      </c>
      <c r="B85955" t="s">
        <v>35616</v>
      </c>
      <c r="C85955" t="s">
        <v>16</v>
      </c>
      <c r="D85955" t="s">
        <v>3150</v>
      </c>
      <c r="E85955" t="s">
        <v>3151</v>
      </c>
      <c r="F85955" t="s">
        <v>974</v>
      </c>
      <c r="G85955" t="s">
        <v>1784</v>
      </c>
      <c r="H85955">
        <v>23150</v>
      </c>
      <c r="I85955" t="s">
        <v>83</v>
      </c>
      <c r="J85955" t="s">
        <v>88</v>
      </c>
      <c r="K85955" t="s">
        <v>32584</v>
      </c>
      <c r="L85955">
        <v>14175</v>
      </c>
      <c r="M85955" t="s">
        <v>65</v>
      </c>
      <c r="N85955" t="s">
        <v>412</v>
      </c>
      <c r="O85955" t="s">
        <v>36425</v>
      </c>
    </row>
    <row r="85956" spans="1:15" x14ac:dyDescent="0.25">
      <c r="A85956">
        <v>8385</v>
      </c>
      <c r="B85956" t="s">
        <v>35616</v>
      </c>
      <c r="C85956" t="s">
        <v>16</v>
      </c>
      <c r="D85956" t="s">
        <v>3150</v>
      </c>
      <c r="E85956" t="s">
        <v>3151</v>
      </c>
      <c r="F85956" t="s">
        <v>974</v>
      </c>
      <c r="G85956" t="s">
        <v>1784</v>
      </c>
      <c r="H85956">
        <v>23145</v>
      </c>
      <c r="I85956" t="s">
        <v>94</v>
      </c>
      <c r="J85956" t="s">
        <v>95</v>
      </c>
      <c r="K85956" t="s">
        <v>3160</v>
      </c>
      <c r="L85956">
        <v>14173</v>
      </c>
      <c r="M85956" t="s">
        <v>50</v>
      </c>
      <c r="N85956" t="s">
        <v>969</v>
      </c>
      <c r="O85956" t="s">
        <v>36423</v>
      </c>
    </row>
    <row r="85957" spans="1:15" x14ac:dyDescent="0.25">
      <c r="A85957">
        <v>8385</v>
      </c>
      <c r="B85957" t="s">
        <v>35616</v>
      </c>
      <c r="C85957" t="s">
        <v>16</v>
      </c>
      <c r="D85957" t="s">
        <v>3150</v>
      </c>
      <c r="E85957" t="s">
        <v>3151</v>
      </c>
      <c r="F85957" t="s">
        <v>974</v>
      </c>
      <c r="G85957" t="s">
        <v>1784</v>
      </c>
      <c r="H85957">
        <v>23145</v>
      </c>
      <c r="I85957" t="s">
        <v>94</v>
      </c>
      <c r="J85957" t="s">
        <v>95</v>
      </c>
      <c r="K85957" t="s">
        <v>3160</v>
      </c>
      <c r="L85957">
        <v>14169</v>
      </c>
      <c r="M85957" t="s">
        <v>50</v>
      </c>
      <c r="N85957" t="s">
        <v>51</v>
      </c>
      <c r="O85957" t="s">
        <v>32582</v>
      </c>
    </row>
    <row r="85958" spans="1:15" x14ac:dyDescent="0.25">
      <c r="A85958">
        <v>8385</v>
      </c>
      <c r="B85958" t="s">
        <v>35616</v>
      </c>
      <c r="C85958" t="s">
        <v>16</v>
      </c>
      <c r="D85958" t="s">
        <v>3150</v>
      </c>
      <c r="E85958" t="s">
        <v>3151</v>
      </c>
      <c r="F85958" t="s">
        <v>974</v>
      </c>
      <c r="G85958" t="s">
        <v>1784</v>
      </c>
      <c r="H85958">
        <v>23142</v>
      </c>
      <c r="I85958" t="s">
        <v>97</v>
      </c>
      <c r="J85958" t="s">
        <v>167</v>
      </c>
      <c r="K85958" t="s">
        <v>3161</v>
      </c>
      <c r="L85958">
        <v>14169</v>
      </c>
      <c r="M85958" t="s">
        <v>50</v>
      </c>
      <c r="N85958" t="s">
        <v>51</v>
      </c>
      <c r="O85958" t="s">
        <v>32582</v>
      </c>
    </row>
    <row r="85959" spans="1:15" x14ac:dyDescent="0.25">
      <c r="A85959">
        <v>8385</v>
      </c>
      <c r="B85959" t="s">
        <v>35616</v>
      </c>
      <c r="C85959" t="s">
        <v>16</v>
      </c>
      <c r="D85959" t="s">
        <v>3150</v>
      </c>
      <c r="E85959" t="s">
        <v>3151</v>
      </c>
      <c r="F85959" t="s">
        <v>974</v>
      </c>
      <c r="G85959" t="s">
        <v>1784</v>
      </c>
      <c r="H85959">
        <v>23152</v>
      </c>
      <c r="I85959" t="s">
        <v>100</v>
      </c>
      <c r="J85959" t="s">
        <v>31790</v>
      </c>
      <c r="K85959" t="s">
        <v>3162</v>
      </c>
      <c r="L85959">
        <v>14171</v>
      </c>
      <c r="M85959" t="s">
        <v>135</v>
      </c>
      <c r="N85959" t="s">
        <v>136</v>
      </c>
      <c r="O85959" t="s">
        <v>36426</v>
      </c>
    </row>
    <row r="85960" spans="1:15" x14ac:dyDescent="0.25">
      <c r="A85960">
        <v>8385</v>
      </c>
      <c r="B85960" t="s">
        <v>35616</v>
      </c>
      <c r="C85960" t="s">
        <v>16</v>
      </c>
      <c r="D85960" t="s">
        <v>3150</v>
      </c>
      <c r="E85960" t="s">
        <v>3151</v>
      </c>
      <c r="F85960" t="s">
        <v>974</v>
      </c>
      <c r="G85960" t="s">
        <v>1784</v>
      </c>
      <c r="H85960">
        <v>23152</v>
      </c>
      <c r="I85960" t="s">
        <v>100</v>
      </c>
      <c r="J85960" t="s">
        <v>31790</v>
      </c>
      <c r="K85960" t="s">
        <v>3162</v>
      </c>
      <c r="L85960">
        <v>14175</v>
      </c>
      <c r="M85960" t="s">
        <v>65</v>
      </c>
      <c r="N85960" t="s">
        <v>412</v>
      </c>
      <c r="O85960" t="s">
        <v>36425</v>
      </c>
    </row>
    <row r="85961" spans="1:15" x14ac:dyDescent="0.25">
      <c r="A85961">
        <v>8274</v>
      </c>
      <c r="B85961" t="s">
        <v>35616</v>
      </c>
      <c r="C85961" t="s">
        <v>16</v>
      </c>
      <c r="D85961" t="s">
        <v>3178</v>
      </c>
      <c r="E85961" t="s">
        <v>3179</v>
      </c>
      <c r="F85961" t="s">
        <v>974</v>
      </c>
      <c r="G85961" t="s">
        <v>3180</v>
      </c>
      <c r="H85961">
        <v>22217</v>
      </c>
      <c r="I85961" t="s">
        <v>21</v>
      </c>
      <c r="J85961" t="s">
        <v>22</v>
      </c>
      <c r="K85961" t="s">
        <v>32595</v>
      </c>
      <c r="L85961">
        <v>13296</v>
      </c>
      <c r="M85961" t="s">
        <v>196</v>
      </c>
      <c r="N85961" t="s">
        <v>197</v>
      </c>
      <c r="O85961" t="s">
        <v>27141</v>
      </c>
    </row>
    <row r="85962" spans="1:15" x14ac:dyDescent="0.25">
      <c r="A85962">
        <v>8274</v>
      </c>
      <c r="B85962" t="s">
        <v>35616</v>
      </c>
      <c r="C85962" t="s">
        <v>16</v>
      </c>
      <c r="D85962" t="s">
        <v>3178</v>
      </c>
      <c r="E85962" t="s">
        <v>3179</v>
      </c>
      <c r="F85962" t="s">
        <v>974</v>
      </c>
      <c r="G85962" t="s">
        <v>3180</v>
      </c>
      <c r="H85962">
        <v>22217</v>
      </c>
      <c r="I85962" t="s">
        <v>21</v>
      </c>
      <c r="J85962" t="s">
        <v>22</v>
      </c>
      <c r="K85962" t="s">
        <v>32595</v>
      </c>
      <c r="L85962">
        <v>13293</v>
      </c>
      <c r="M85962" t="s">
        <v>58</v>
      </c>
      <c r="N85962" t="s">
        <v>59</v>
      </c>
      <c r="O85962" t="s">
        <v>27249</v>
      </c>
    </row>
    <row r="85963" spans="1:15" x14ac:dyDescent="0.25">
      <c r="A85963">
        <v>8274</v>
      </c>
      <c r="B85963" t="s">
        <v>35616</v>
      </c>
      <c r="C85963" t="s">
        <v>16</v>
      </c>
      <c r="D85963" t="s">
        <v>3178</v>
      </c>
      <c r="E85963" t="s">
        <v>3179</v>
      </c>
      <c r="F85963" t="s">
        <v>974</v>
      </c>
      <c r="G85963" t="s">
        <v>3180</v>
      </c>
      <c r="H85963">
        <v>22217</v>
      </c>
      <c r="I85963" t="s">
        <v>21</v>
      </c>
      <c r="J85963" t="s">
        <v>22</v>
      </c>
      <c r="K85963" t="s">
        <v>32595</v>
      </c>
      <c r="L85963">
        <v>13294</v>
      </c>
      <c r="M85963" t="s">
        <v>139</v>
      </c>
      <c r="N85963" t="s">
        <v>140</v>
      </c>
      <c r="O85963" t="s">
        <v>3182</v>
      </c>
    </row>
    <row r="85964" spans="1:15" x14ac:dyDescent="0.25">
      <c r="A85964">
        <v>8274</v>
      </c>
      <c r="B85964" t="s">
        <v>35616</v>
      </c>
      <c r="C85964" t="s">
        <v>16</v>
      </c>
      <c r="D85964" t="s">
        <v>3178</v>
      </c>
      <c r="E85964" t="s">
        <v>3179</v>
      </c>
      <c r="F85964" t="s">
        <v>974</v>
      </c>
      <c r="G85964" t="s">
        <v>3180</v>
      </c>
      <c r="H85964">
        <v>22219</v>
      </c>
      <c r="I85964" t="s">
        <v>33</v>
      </c>
      <c r="J85964" t="s">
        <v>26168</v>
      </c>
      <c r="K85964" t="s">
        <v>19619</v>
      </c>
      <c r="L85964">
        <v>13296</v>
      </c>
      <c r="M85964" t="s">
        <v>196</v>
      </c>
      <c r="N85964" t="s">
        <v>197</v>
      </c>
      <c r="O85964" t="s">
        <v>27141</v>
      </c>
    </row>
    <row r="85965" spans="1:15" x14ac:dyDescent="0.25">
      <c r="A85965">
        <v>8274</v>
      </c>
      <c r="B85965" t="s">
        <v>35616</v>
      </c>
      <c r="C85965" t="s">
        <v>16</v>
      </c>
      <c r="D85965" t="s">
        <v>3178</v>
      </c>
      <c r="E85965" t="s">
        <v>3179</v>
      </c>
      <c r="F85965" t="s">
        <v>974</v>
      </c>
      <c r="G85965" t="s">
        <v>3180</v>
      </c>
      <c r="H85965">
        <v>22219</v>
      </c>
      <c r="I85965" t="s">
        <v>33</v>
      </c>
      <c r="J85965" t="s">
        <v>26168</v>
      </c>
      <c r="K85965" t="s">
        <v>19619</v>
      </c>
      <c r="L85965">
        <v>13293</v>
      </c>
      <c r="M85965" t="s">
        <v>58</v>
      </c>
      <c r="N85965" t="s">
        <v>59</v>
      </c>
      <c r="O85965" t="s">
        <v>27249</v>
      </c>
    </row>
    <row r="85966" spans="1:15" x14ac:dyDescent="0.25">
      <c r="A85966">
        <v>8274</v>
      </c>
      <c r="B85966" t="s">
        <v>35616</v>
      </c>
      <c r="C85966" t="s">
        <v>16</v>
      </c>
      <c r="D85966" t="s">
        <v>3178</v>
      </c>
      <c r="E85966" t="s">
        <v>3179</v>
      </c>
      <c r="F85966" t="s">
        <v>974</v>
      </c>
      <c r="G85966" t="s">
        <v>3180</v>
      </c>
      <c r="H85966">
        <v>22219</v>
      </c>
      <c r="I85966" t="s">
        <v>33</v>
      </c>
      <c r="J85966" t="s">
        <v>26168</v>
      </c>
      <c r="K85966" t="s">
        <v>19619</v>
      </c>
      <c r="L85966">
        <v>13298</v>
      </c>
      <c r="M85966" t="s">
        <v>50</v>
      </c>
      <c r="N85966" t="s">
        <v>51</v>
      </c>
      <c r="O85966" t="s">
        <v>3188</v>
      </c>
    </row>
    <row r="85967" spans="1:15" x14ac:dyDescent="0.25">
      <c r="A85967">
        <v>8274</v>
      </c>
      <c r="B85967" t="s">
        <v>35616</v>
      </c>
      <c r="C85967" t="s">
        <v>16</v>
      </c>
      <c r="D85967" t="s">
        <v>3178</v>
      </c>
      <c r="E85967" t="s">
        <v>3179</v>
      </c>
      <c r="F85967" t="s">
        <v>974</v>
      </c>
      <c r="G85967" t="s">
        <v>3180</v>
      </c>
      <c r="H85967">
        <v>22229</v>
      </c>
      <c r="I85967" t="s">
        <v>55</v>
      </c>
      <c r="J85967" t="s">
        <v>142</v>
      </c>
      <c r="K85967" t="s">
        <v>3185</v>
      </c>
      <c r="L85967">
        <v>13293</v>
      </c>
      <c r="M85967" t="s">
        <v>58</v>
      </c>
      <c r="N85967" t="s">
        <v>59</v>
      </c>
      <c r="O85967" t="s">
        <v>27249</v>
      </c>
    </row>
    <row r="85968" spans="1:15" x14ac:dyDescent="0.25">
      <c r="A85968">
        <v>8274</v>
      </c>
      <c r="B85968" t="s">
        <v>35616</v>
      </c>
      <c r="C85968" t="s">
        <v>16</v>
      </c>
      <c r="D85968" t="s">
        <v>3178</v>
      </c>
      <c r="E85968" t="s">
        <v>3179</v>
      </c>
      <c r="F85968" t="s">
        <v>974</v>
      </c>
      <c r="G85968" t="s">
        <v>3180</v>
      </c>
      <c r="H85968">
        <v>22229</v>
      </c>
      <c r="I85968" t="s">
        <v>55</v>
      </c>
      <c r="J85968" t="s">
        <v>142</v>
      </c>
      <c r="K85968" t="s">
        <v>3185</v>
      </c>
      <c r="L85968">
        <v>13292</v>
      </c>
      <c r="M85968" t="s">
        <v>39</v>
      </c>
      <c r="N85968" t="s">
        <v>132</v>
      </c>
      <c r="O85968" t="s">
        <v>3184</v>
      </c>
    </row>
    <row r="85969" spans="1:15" x14ac:dyDescent="0.25">
      <c r="A85969">
        <v>8274</v>
      </c>
      <c r="B85969" t="s">
        <v>35616</v>
      </c>
      <c r="C85969" t="s">
        <v>16</v>
      </c>
      <c r="D85969" t="s">
        <v>3178</v>
      </c>
      <c r="E85969" t="s">
        <v>3179</v>
      </c>
      <c r="F85969" t="s">
        <v>974</v>
      </c>
      <c r="G85969" t="s">
        <v>3180</v>
      </c>
      <c r="H85969">
        <v>22229</v>
      </c>
      <c r="I85969" t="s">
        <v>55</v>
      </c>
      <c r="J85969" t="s">
        <v>142</v>
      </c>
      <c r="K85969" t="s">
        <v>3185</v>
      </c>
      <c r="L85969">
        <v>13295</v>
      </c>
      <c r="M85969" t="s">
        <v>65</v>
      </c>
      <c r="N85969" t="s">
        <v>412</v>
      </c>
      <c r="O85969" t="s">
        <v>32596</v>
      </c>
    </row>
    <row r="85970" spans="1:15" x14ac:dyDescent="0.25">
      <c r="A85970">
        <v>8274</v>
      </c>
      <c r="B85970" t="s">
        <v>35616</v>
      </c>
      <c r="C85970" t="s">
        <v>16</v>
      </c>
      <c r="D85970" t="s">
        <v>3178</v>
      </c>
      <c r="E85970" t="s">
        <v>3179</v>
      </c>
      <c r="F85970" t="s">
        <v>974</v>
      </c>
      <c r="G85970" t="s">
        <v>3180</v>
      </c>
      <c r="H85970">
        <v>22230</v>
      </c>
      <c r="I85970" t="s">
        <v>61</v>
      </c>
      <c r="J85970" t="s">
        <v>62</v>
      </c>
      <c r="K85970" t="s">
        <v>3187</v>
      </c>
      <c r="L85970">
        <v>13297</v>
      </c>
      <c r="M85970" t="s">
        <v>80</v>
      </c>
      <c r="N85970" t="s">
        <v>147</v>
      </c>
      <c r="O85970" t="s">
        <v>19775</v>
      </c>
    </row>
    <row r="85971" spans="1:15" x14ac:dyDescent="0.25">
      <c r="A85971">
        <v>8274</v>
      </c>
      <c r="B85971" t="s">
        <v>35616</v>
      </c>
      <c r="C85971" t="s">
        <v>16</v>
      </c>
      <c r="D85971" t="s">
        <v>3178</v>
      </c>
      <c r="E85971" t="s">
        <v>3179</v>
      </c>
      <c r="F85971" t="s">
        <v>974</v>
      </c>
      <c r="G85971" t="s">
        <v>3180</v>
      </c>
      <c r="H85971">
        <v>22230</v>
      </c>
      <c r="I85971" t="s">
        <v>61</v>
      </c>
      <c r="J85971" t="s">
        <v>62</v>
      </c>
      <c r="K85971" t="s">
        <v>3187</v>
      </c>
      <c r="L85971">
        <v>13294</v>
      </c>
      <c r="M85971" t="s">
        <v>139</v>
      </c>
      <c r="N85971" t="s">
        <v>140</v>
      </c>
      <c r="O85971" t="s">
        <v>3182</v>
      </c>
    </row>
    <row r="85972" spans="1:15" x14ac:dyDescent="0.25">
      <c r="A85972">
        <v>8274</v>
      </c>
      <c r="B85972" t="s">
        <v>35616</v>
      </c>
      <c r="C85972" t="s">
        <v>16</v>
      </c>
      <c r="D85972" t="s">
        <v>3178</v>
      </c>
      <c r="E85972" t="s">
        <v>3179</v>
      </c>
      <c r="F85972" t="s">
        <v>974</v>
      </c>
      <c r="G85972" t="s">
        <v>3180</v>
      </c>
      <c r="H85972">
        <v>22230</v>
      </c>
      <c r="I85972" t="s">
        <v>61</v>
      </c>
      <c r="J85972" t="s">
        <v>62</v>
      </c>
      <c r="K85972" t="s">
        <v>3187</v>
      </c>
      <c r="L85972">
        <v>13291</v>
      </c>
      <c r="M85972" t="s">
        <v>314</v>
      </c>
      <c r="N85972" t="s">
        <v>1688</v>
      </c>
      <c r="O85972" t="s">
        <v>27144</v>
      </c>
    </row>
    <row r="85973" spans="1:15" x14ac:dyDescent="0.25">
      <c r="A85973">
        <v>8274</v>
      </c>
      <c r="B85973" t="s">
        <v>35616</v>
      </c>
      <c r="C85973" t="s">
        <v>16</v>
      </c>
      <c r="D85973" t="s">
        <v>3178</v>
      </c>
      <c r="E85973" t="s">
        <v>3179</v>
      </c>
      <c r="F85973" t="s">
        <v>974</v>
      </c>
      <c r="G85973" t="s">
        <v>3180</v>
      </c>
      <c r="H85973">
        <v>22218</v>
      </c>
      <c r="I85973" t="s">
        <v>61</v>
      </c>
      <c r="J85973" t="s">
        <v>68</v>
      </c>
      <c r="K85973" t="s">
        <v>3189</v>
      </c>
      <c r="L85973">
        <v>13296</v>
      </c>
      <c r="M85973" t="s">
        <v>196</v>
      </c>
      <c r="N85973" t="s">
        <v>197</v>
      </c>
      <c r="O85973" t="s">
        <v>27141</v>
      </c>
    </row>
    <row r="85974" spans="1:15" x14ac:dyDescent="0.25">
      <c r="A85974">
        <v>8274</v>
      </c>
      <c r="B85974" t="s">
        <v>35616</v>
      </c>
      <c r="C85974" t="s">
        <v>16</v>
      </c>
      <c r="D85974" t="s">
        <v>3178</v>
      </c>
      <c r="E85974" t="s">
        <v>3179</v>
      </c>
      <c r="F85974" t="s">
        <v>974</v>
      </c>
      <c r="G85974" t="s">
        <v>3180</v>
      </c>
      <c r="H85974">
        <v>22218</v>
      </c>
      <c r="I85974" t="s">
        <v>61</v>
      </c>
      <c r="J85974" t="s">
        <v>68</v>
      </c>
      <c r="K85974" t="s">
        <v>3189</v>
      </c>
      <c r="L85974">
        <v>13293</v>
      </c>
      <c r="M85974" t="s">
        <v>58</v>
      </c>
      <c r="N85974" t="s">
        <v>59</v>
      </c>
      <c r="O85974" t="s">
        <v>27249</v>
      </c>
    </row>
    <row r="85975" spans="1:15" x14ac:dyDescent="0.25">
      <c r="A85975">
        <v>8274</v>
      </c>
      <c r="B85975" t="s">
        <v>35616</v>
      </c>
      <c r="C85975" t="s">
        <v>16</v>
      </c>
      <c r="D85975" t="s">
        <v>3178</v>
      </c>
      <c r="E85975" t="s">
        <v>3179</v>
      </c>
      <c r="F85975" t="s">
        <v>974</v>
      </c>
      <c r="G85975" t="s">
        <v>3180</v>
      </c>
      <c r="H85975">
        <v>22218</v>
      </c>
      <c r="I85975" t="s">
        <v>61</v>
      </c>
      <c r="J85975" t="s">
        <v>68</v>
      </c>
      <c r="K85975" t="s">
        <v>3189</v>
      </c>
      <c r="L85975">
        <v>13294</v>
      </c>
      <c r="M85975" t="s">
        <v>139</v>
      </c>
      <c r="N85975" t="s">
        <v>140</v>
      </c>
      <c r="O85975" t="s">
        <v>3182</v>
      </c>
    </row>
    <row r="85976" spans="1:15" x14ac:dyDescent="0.25">
      <c r="A85976">
        <v>8274</v>
      </c>
      <c r="B85976" t="s">
        <v>35616</v>
      </c>
      <c r="C85976" t="s">
        <v>16</v>
      </c>
      <c r="D85976" t="s">
        <v>3178</v>
      </c>
      <c r="E85976" t="s">
        <v>3179</v>
      </c>
      <c r="F85976" t="s">
        <v>974</v>
      </c>
      <c r="G85976" t="s">
        <v>3180</v>
      </c>
      <c r="H85976">
        <v>22221</v>
      </c>
      <c r="I85976" t="s">
        <v>61</v>
      </c>
      <c r="J85976" t="s">
        <v>72</v>
      </c>
      <c r="K85976" t="s">
        <v>19622</v>
      </c>
      <c r="L85976">
        <v>13292</v>
      </c>
      <c r="M85976" t="s">
        <v>39</v>
      </c>
      <c r="N85976" t="s">
        <v>132</v>
      </c>
      <c r="O85976" t="s">
        <v>3184</v>
      </c>
    </row>
    <row r="85977" spans="1:15" x14ac:dyDescent="0.25">
      <c r="A85977">
        <v>8274</v>
      </c>
      <c r="B85977" t="s">
        <v>35616</v>
      </c>
      <c r="C85977" t="s">
        <v>16</v>
      </c>
      <c r="D85977" t="s">
        <v>3178</v>
      </c>
      <c r="E85977" t="s">
        <v>3179</v>
      </c>
      <c r="F85977" t="s">
        <v>974</v>
      </c>
      <c r="G85977" t="s">
        <v>3180</v>
      </c>
      <c r="H85977">
        <v>22221</v>
      </c>
      <c r="I85977" t="s">
        <v>61</v>
      </c>
      <c r="J85977" t="s">
        <v>72</v>
      </c>
      <c r="K85977" t="s">
        <v>19622</v>
      </c>
      <c r="L85977">
        <v>13298</v>
      </c>
      <c r="M85977" t="s">
        <v>50</v>
      </c>
      <c r="N85977" t="s">
        <v>51</v>
      </c>
      <c r="O85977" t="s">
        <v>3188</v>
      </c>
    </row>
    <row r="85978" spans="1:15" x14ac:dyDescent="0.25">
      <c r="A85978">
        <v>8274</v>
      </c>
      <c r="B85978" t="s">
        <v>35616</v>
      </c>
      <c r="C85978" t="s">
        <v>16</v>
      </c>
      <c r="D85978" t="s">
        <v>3178</v>
      </c>
      <c r="E85978" t="s">
        <v>3179</v>
      </c>
      <c r="F85978" t="s">
        <v>974</v>
      </c>
      <c r="G85978" t="s">
        <v>3180</v>
      </c>
      <c r="H85978">
        <v>22221</v>
      </c>
      <c r="I85978" t="s">
        <v>61</v>
      </c>
      <c r="J85978" t="s">
        <v>72</v>
      </c>
      <c r="K85978" t="s">
        <v>19622</v>
      </c>
      <c r="L85978">
        <v>13294</v>
      </c>
      <c r="M85978" t="s">
        <v>139</v>
      </c>
      <c r="N85978" t="s">
        <v>140</v>
      </c>
      <c r="O85978" t="s">
        <v>3182</v>
      </c>
    </row>
    <row r="85979" spans="1:15" x14ac:dyDescent="0.25">
      <c r="A85979">
        <v>8274</v>
      </c>
      <c r="B85979" t="s">
        <v>35616</v>
      </c>
      <c r="C85979" t="s">
        <v>16</v>
      </c>
      <c r="D85979" t="s">
        <v>3178</v>
      </c>
      <c r="E85979" t="s">
        <v>3179</v>
      </c>
      <c r="F85979" t="s">
        <v>974</v>
      </c>
      <c r="G85979" t="s">
        <v>3180</v>
      </c>
      <c r="H85979">
        <v>22227</v>
      </c>
      <c r="I85979" t="s">
        <v>61</v>
      </c>
      <c r="J85979" t="s">
        <v>154</v>
      </c>
      <c r="K85979" t="s">
        <v>3191</v>
      </c>
      <c r="L85979">
        <v>13294</v>
      </c>
      <c r="M85979" t="s">
        <v>139</v>
      </c>
      <c r="N85979" t="s">
        <v>140</v>
      </c>
      <c r="O85979" t="s">
        <v>3182</v>
      </c>
    </row>
    <row r="85980" spans="1:15" x14ac:dyDescent="0.25">
      <c r="A85980">
        <v>8274</v>
      </c>
      <c r="B85980" t="s">
        <v>35616</v>
      </c>
      <c r="C85980" t="s">
        <v>16</v>
      </c>
      <c r="D85980" t="s">
        <v>3178</v>
      </c>
      <c r="E85980" t="s">
        <v>3179</v>
      </c>
      <c r="F85980" t="s">
        <v>974</v>
      </c>
      <c r="G85980" t="s">
        <v>3180</v>
      </c>
      <c r="H85980">
        <v>22227</v>
      </c>
      <c r="I85980" t="s">
        <v>61</v>
      </c>
      <c r="J85980" t="s">
        <v>154</v>
      </c>
      <c r="K85980" t="s">
        <v>3191</v>
      </c>
      <c r="L85980">
        <v>13292</v>
      </c>
      <c r="M85980" t="s">
        <v>39</v>
      </c>
      <c r="N85980" t="s">
        <v>132</v>
      </c>
      <c r="O85980" t="s">
        <v>3184</v>
      </c>
    </row>
    <row r="85981" spans="1:15" x14ac:dyDescent="0.25">
      <c r="A85981">
        <v>8274</v>
      </c>
      <c r="B85981" t="s">
        <v>35616</v>
      </c>
      <c r="C85981" t="s">
        <v>16</v>
      </c>
      <c r="D85981" t="s">
        <v>3178</v>
      </c>
      <c r="E85981" t="s">
        <v>3179</v>
      </c>
      <c r="F85981" t="s">
        <v>974</v>
      </c>
      <c r="G85981" t="s">
        <v>3180</v>
      </c>
      <c r="H85981">
        <v>22227</v>
      </c>
      <c r="I85981" t="s">
        <v>61</v>
      </c>
      <c r="J85981" t="s">
        <v>154</v>
      </c>
      <c r="K85981" t="s">
        <v>3191</v>
      </c>
      <c r="L85981">
        <v>13298</v>
      </c>
      <c r="M85981" t="s">
        <v>50</v>
      </c>
      <c r="N85981" t="s">
        <v>51</v>
      </c>
      <c r="O85981" t="s">
        <v>3188</v>
      </c>
    </row>
    <row r="85982" spans="1:15" x14ac:dyDescent="0.25">
      <c r="A85982">
        <v>8274</v>
      </c>
      <c r="B85982" t="s">
        <v>35616</v>
      </c>
      <c r="C85982" t="s">
        <v>16</v>
      </c>
      <c r="D85982" t="s">
        <v>3178</v>
      </c>
      <c r="E85982" t="s">
        <v>3179</v>
      </c>
      <c r="F85982" t="s">
        <v>974</v>
      </c>
      <c r="G85982" t="s">
        <v>3180</v>
      </c>
      <c r="H85982">
        <v>22222</v>
      </c>
      <c r="I85982" t="s">
        <v>83</v>
      </c>
      <c r="J85982" t="s">
        <v>86</v>
      </c>
      <c r="K85982" t="s">
        <v>3192</v>
      </c>
      <c r="L85982">
        <v>13298</v>
      </c>
      <c r="M85982" t="s">
        <v>50</v>
      </c>
      <c r="N85982" t="s">
        <v>51</v>
      </c>
      <c r="O85982" t="s">
        <v>3188</v>
      </c>
    </row>
    <row r="85983" spans="1:15" x14ac:dyDescent="0.25">
      <c r="A85983">
        <v>8274</v>
      </c>
      <c r="B85983" t="s">
        <v>35616</v>
      </c>
      <c r="C85983" t="s">
        <v>16</v>
      </c>
      <c r="D85983" t="s">
        <v>3178</v>
      </c>
      <c r="E85983" t="s">
        <v>3179</v>
      </c>
      <c r="F85983" t="s">
        <v>974</v>
      </c>
      <c r="G85983" t="s">
        <v>3180</v>
      </c>
      <c r="H85983">
        <v>22222</v>
      </c>
      <c r="I85983" t="s">
        <v>83</v>
      </c>
      <c r="J85983" t="s">
        <v>86</v>
      </c>
      <c r="K85983" t="s">
        <v>3192</v>
      </c>
      <c r="L85983">
        <v>13292</v>
      </c>
      <c r="M85983" t="s">
        <v>39</v>
      </c>
      <c r="N85983" t="s">
        <v>132</v>
      </c>
      <c r="O85983" t="s">
        <v>3184</v>
      </c>
    </row>
    <row r="85984" spans="1:15" x14ac:dyDescent="0.25">
      <c r="A85984">
        <v>8274</v>
      </c>
      <c r="B85984" t="s">
        <v>35616</v>
      </c>
      <c r="C85984" t="s">
        <v>16</v>
      </c>
      <c r="D85984" t="s">
        <v>3178</v>
      </c>
      <c r="E85984" t="s">
        <v>3179</v>
      </c>
      <c r="F85984" t="s">
        <v>974</v>
      </c>
      <c r="G85984" t="s">
        <v>3180</v>
      </c>
      <c r="H85984">
        <v>22222</v>
      </c>
      <c r="I85984" t="s">
        <v>83</v>
      </c>
      <c r="J85984" t="s">
        <v>86</v>
      </c>
      <c r="K85984" t="s">
        <v>3192</v>
      </c>
      <c r="L85984">
        <v>13293</v>
      </c>
      <c r="M85984" t="s">
        <v>58</v>
      </c>
      <c r="N85984" t="s">
        <v>59</v>
      </c>
      <c r="O85984" t="s">
        <v>27249</v>
      </c>
    </row>
    <row r="85985" spans="1:15" x14ac:dyDescent="0.25">
      <c r="A85985">
        <v>8274</v>
      </c>
      <c r="B85985" t="s">
        <v>35616</v>
      </c>
      <c r="C85985" t="s">
        <v>16</v>
      </c>
      <c r="D85985" t="s">
        <v>3178</v>
      </c>
      <c r="E85985" t="s">
        <v>3179</v>
      </c>
      <c r="F85985" t="s">
        <v>974</v>
      </c>
      <c r="G85985" t="s">
        <v>3180</v>
      </c>
      <c r="H85985">
        <v>22223</v>
      </c>
      <c r="I85985" t="s">
        <v>83</v>
      </c>
      <c r="J85985" t="s">
        <v>88</v>
      </c>
      <c r="K85985" t="s">
        <v>3193</v>
      </c>
      <c r="L85985">
        <v>13293</v>
      </c>
      <c r="M85985" t="s">
        <v>58</v>
      </c>
      <c r="N85985" t="s">
        <v>59</v>
      </c>
      <c r="O85985" t="s">
        <v>27249</v>
      </c>
    </row>
    <row r="85986" spans="1:15" x14ac:dyDescent="0.25">
      <c r="A85986">
        <v>8274</v>
      </c>
      <c r="B85986" t="s">
        <v>35616</v>
      </c>
      <c r="C85986" t="s">
        <v>16</v>
      </c>
      <c r="D85986" t="s">
        <v>3178</v>
      </c>
      <c r="E85986" t="s">
        <v>3179</v>
      </c>
      <c r="F85986" t="s">
        <v>974</v>
      </c>
      <c r="G85986" t="s">
        <v>3180</v>
      </c>
      <c r="H85986">
        <v>22223</v>
      </c>
      <c r="I85986" t="s">
        <v>83</v>
      </c>
      <c r="J85986" t="s">
        <v>88</v>
      </c>
      <c r="K85986" t="s">
        <v>3193</v>
      </c>
      <c r="L85986">
        <v>13298</v>
      </c>
      <c r="M85986" t="s">
        <v>50</v>
      </c>
      <c r="N85986" t="s">
        <v>51</v>
      </c>
      <c r="O85986" t="s">
        <v>3188</v>
      </c>
    </row>
    <row r="85987" spans="1:15" x14ac:dyDescent="0.25">
      <c r="A85987">
        <v>8274</v>
      </c>
      <c r="B85987" t="s">
        <v>35616</v>
      </c>
      <c r="C85987" t="s">
        <v>16</v>
      </c>
      <c r="D85987" t="s">
        <v>3178</v>
      </c>
      <c r="E85987" t="s">
        <v>3179</v>
      </c>
      <c r="F85987" t="s">
        <v>974</v>
      </c>
      <c r="G85987" t="s">
        <v>3180</v>
      </c>
      <c r="H85987">
        <v>22223</v>
      </c>
      <c r="I85987" t="s">
        <v>83</v>
      </c>
      <c r="J85987" t="s">
        <v>88</v>
      </c>
      <c r="K85987" t="s">
        <v>3193</v>
      </c>
      <c r="L85987">
        <v>13292</v>
      </c>
      <c r="M85987" t="s">
        <v>39</v>
      </c>
      <c r="N85987" t="s">
        <v>132</v>
      </c>
      <c r="O85987" t="s">
        <v>3184</v>
      </c>
    </row>
    <row r="85988" spans="1:15" x14ac:dyDescent="0.25">
      <c r="A85988">
        <v>8274</v>
      </c>
      <c r="B85988" t="s">
        <v>35616</v>
      </c>
      <c r="C85988" t="s">
        <v>16</v>
      </c>
      <c r="D85988" t="s">
        <v>3178</v>
      </c>
      <c r="E85988" t="s">
        <v>3179</v>
      </c>
      <c r="F85988" t="s">
        <v>974</v>
      </c>
      <c r="G85988" t="s">
        <v>3180</v>
      </c>
      <c r="H85988">
        <v>22225</v>
      </c>
      <c r="I85988" t="s">
        <v>94</v>
      </c>
      <c r="J85988" t="s">
        <v>163</v>
      </c>
      <c r="K85988" t="s">
        <v>19623</v>
      </c>
      <c r="L85988">
        <v>13297</v>
      </c>
      <c r="M85988" t="s">
        <v>80</v>
      </c>
      <c r="N85988" t="s">
        <v>147</v>
      </c>
      <c r="O85988" t="s">
        <v>19775</v>
      </c>
    </row>
    <row r="85989" spans="1:15" x14ac:dyDescent="0.25">
      <c r="A85989">
        <v>8274</v>
      </c>
      <c r="B85989" t="s">
        <v>35616</v>
      </c>
      <c r="C85989" t="s">
        <v>16</v>
      </c>
      <c r="D85989" t="s">
        <v>3178</v>
      </c>
      <c r="E85989" t="s">
        <v>3179</v>
      </c>
      <c r="F85989" t="s">
        <v>974</v>
      </c>
      <c r="G85989" t="s">
        <v>3180</v>
      </c>
      <c r="H85989">
        <v>22225</v>
      </c>
      <c r="I85989" t="s">
        <v>94</v>
      </c>
      <c r="J85989" t="s">
        <v>163</v>
      </c>
      <c r="K85989" t="s">
        <v>19623</v>
      </c>
      <c r="L85989">
        <v>13294</v>
      </c>
      <c r="M85989" t="s">
        <v>139</v>
      </c>
      <c r="N85989" t="s">
        <v>140</v>
      </c>
      <c r="O85989" t="s">
        <v>3182</v>
      </c>
    </row>
    <row r="85990" spans="1:15" x14ac:dyDescent="0.25">
      <c r="A85990">
        <v>8274</v>
      </c>
      <c r="B85990" t="s">
        <v>35616</v>
      </c>
      <c r="C85990" t="s">
        <v>16</v>
      </c>
      <c r="D85990" t="s">
        <v>3178</v>
      </c>
      <c r="E85990" t="s">
        <v>3179</v>
      </c>
      <c r="F85990" t="s">
        <v>974</v>
      </c>
      <c r="G85990" t="s">
        <v>3180</v>
      </c>
      <c r="H85990">
        <v>22225</v>
      </c>
      <c r="I85990" t="s">
        <v>94</v>
      </c>
      <c r="J85990" t="s">
        <v>163</v>
      </c>
      <c r="K85990" t="s">
        <v>19623</v>
      </c>
      <c r="L85990">
        <v>13296</v>
      </c>
      <c r="M85990" t="s">
        <v>196</v>
      </c>
      <c r="N85990" t="s">
        <v>197</v>
      </c>
      <c r="O85990" t="s">
        <v>27141</v>
      </c>
    </row>
    <row r="85991" spans="1:15" x14ac:dyDescent="0.25">
      <c r="A85991">
        <v>8274</v>
      </c>
      <c r="B85991" t="s">
        <v>35616</v>
      </c>
      <c r="C85991" t="s">
        <v>16</v>
      </c>
      <c r="D85991" t="s">
        <v>3178</v>
      </c>
      <c r="E85991" t="s">
        <v>3179</v>
      </c>
      <c r="F85991" t="s">
        <v>974</v>
      </c>
      <c r="G85991" t="s">
        <v>3180</v>
      </c>
      <c r="H85991">
        <v>22220</v>
      </c>
      <c r="I85991" t="s">
        <v>94</v>
      </c>
      <c r="J85991" t="s">
        <v>626</v>
      </c>
      <c r="K85991" t="s">
        <v>3195</v>
      </c>
      <c r="L85991">
        <v>13298</v>
      </c>
      <c r="M85991" t="s">
        <v>50</v>
      </c>
      <c r="N85991" t="s">
        <v>51</v>
      </c>
      <c r="O85991" t="s">
        <v>3188</v>
      </c>
    </row>
    <row r="85992" spans="1:15" x14ac:dyDescent="0.25">
      <c r="A85992">
        <v>8274</v>
      </c>
      <c r="B85992" t="s">
        <v>35616</v>
      </c>
      <c r="C85992" t="s">
        <v>16</v>
      </c>
      <c r="D85992" t="s">
        <v>3178</v>
      </c>
      <c r="E85992" t="s">
        <v>3179</v>
      </c>
      <c r="F85992" t="s">
        <v>974</v>
      </c>
      <c r="G85992" t="s">
        <v>3180</v>
      </c>
      <c r="H85992">
        <v>22220</v>
      </c>
      <c r="I85992" t="s">
        <v>94</v>
      </c>
      <c r="J85992" t="s">
        <v>626</v>
      </c>
      <c r="K85992" t="s">
        <v>3195</v>
      </c>
      <c r="L85992">
        <v>13297</v>
      </c>
      <c r="M85992" t="s">
        <v>80</v>
      </c>
      <c r="N85992" t="s">
        <v>147</v>
      </c>
      <c r="O85992" t="s">
        <v>19775</v>
      </c>
    </row>
    <row r="85993" spans="1:15" x14ac:dyDescent="0.25">
      <c r="A85993">
        <v>8274</v>
      </c>
      <c r="B85993" t="s">
        <v>35616</v>
      </c>
      <c r="C85993" t="s">
        <v>16</v>
      </c>
      <c r="D85993" t="s">
        <v>3178</v>
      </c>
      <c r="E85993" t="s">
        <v>3179</v>
      </c>
      <c r="F85993" t="s">
        <v>974</v>
      </c>
      <c r="G85993" t="s">
        <v>3180</v>
      </c>
      <c r="H85993">
        <v>22220</v>
      </c>
      <c r="I85993" t="s">
        <v>94</v>
      </c>
      <c r="J85993" t="s">
        <v>626</v>
      </c>
      <c r="K85993" t="s">
        <v>3195</v>
      </c>
      <c r="L85993">
        <v>13296</v>
      </c>
      <c r="M85993" t="s">
        <v>196</v>
      </c>
      <c r="N85993" t="s">
        <v>197</v>
      </c>
      <c r="O85993" t="s">
        <v>27141</v>
      </c>
    </row>
    <row r="85994" spans="1:15" x14ac:dyDescent="0.25">
      <c r="A85994">
        <v>8274</v>
      </c>
      <c r="B85994" t="s">
        <v>35616</v>
      </c>
      <c r="C85994" t="s">
        <v>16</v>
      </c>
      <c r="D85994" t="s">
        <v>3178</v>
      </c>
      <c r="E85994" t="s">
        <v>3179</v>
      </c>
      <c r="F85994" t="s">
        <v>974</v>
      </c>
      <c r="G85994" t="s">
        <v>3180</v>
      </c>
      <c r="H85994">
        <v>22228</v>
      </c>
      <c r="I85994" t="s">
        <v>100</v>
      </c>
      <c r="J85994" t="s">
        <v>31790</v>
      </c>
      <c r="K85994" t="s">
        <v>32597</v>
      </c>
      <c r="L85994">
        <v>13293</v>
      </c>
      <c r="M85994" t="s">
        <v>58</v>
      </c>
      <c r="N85994" t="s">
        <v>59</v>
      </c>
      <c r="O85994" t="s">
        <v>27249</v>
      </c>
    </row>
    <row r="85995" spans="1:15" x14ac:dyDescent="0.25">
      <c r="A85995">
        <v>8274</v>
      </c>
      <c r="B85995" t="s">
        <v>35616</v>
      </c>
      <c r="C85995" t="s">
        <v>16</v>
      </c>
      <c r="D85995" t="s">
        <v>3178</v>
      </c>
      <c r="E85995" t="s">
        <v>3179</v>
      </c>
      <c r="F85995" t="s">
        <v>974</v>
      </c>
      <c r="G85995" t="s">
        <v>3180</v>
      </c>
      <c r="H85995">
        <v>22228</v>
      </c>
      <c r="I85995" t="s">
        <v>100</v>
      </c>
      <c r="J85995" t="s">
        <v>31790</v>
      </c>
      <c r="K85995" t="s">
        <v>32597</v>
      </c>
      <c r="L85995">
        <v>13296</v>
      </c>
      <c r="M85995" t="s">
        <v>196</v>
      </c>
      <c r="N85995" t="s">
        <v>197</v>
      </c>
      <c r="O85995" t="s">
        <v>27141</v>
      </c>
    </row>
    <row r="85996" spans="1:15" x14ac:dyDescent="0.25">
      <c r="A85996">
        <v>8274</v>
      </c>
      <c r="B85996" t="s">
        <v>35616</v>
      </c>
      <c r="C85996" t="s">
        <v>16</v>
      </c>
      <c r="D85996" t="s">
        <v>3178</v>
      </c>
      <c r="E85996" t="s">
        <v>3179</v>
      </c>
      <c r="F85996" t="s">
        <v>974</v>
      </c>
      <c r="G85996" t="s">
        <v>3180</v>
      </c>
      <c r="H85996">
        <v>22228</v>
      </c>
      <c r="I85996" t="s">
        <v>100</v>
      </c>
      <c r="J85996" t="s">
        <v>31790</v>
      </c>
      <c r="K85996" t="s">
        <v>32597</v>
      </c>
      <c r="L85996">
        <v>13292</v>
      </c>
      <c r="M85996" t="s">
        <v>39</v>
      </c>
      <c r="N85996" t="s">
        <v>132</v>
      </c>
      <c r="O85996" t="s">
        <v>3184</v>
      </c>
    </row>
    <row r="85997" spans="1:15" x14ac:dyDescent="0.25">
      <c r="A85997">
        <v>8457</v>
      </c>
      <c r="B85997" t="s">
        <v>35616</v>
      </c>
      <c r="C85997" t="s">
        <v>16</v>
      </c>
      <c r="D85997" t="s">
        <v>3197</v>
      </c>
      <c r="E85997" t="s">
        <v>3198</v>
      </c>
      <c r="F85997" t="s">
        <v>974</v>
      </c>
      <c r="G85997" t="s">
        <v>3199</v>
      </c>
      <c r="H85997">
        <v>24183</v>
      </c>
      <c r="I85997" t="s">
        <v>21</v>
      </c>
      <c r="J85997" t="s">
        <v>22</v>
      </c>
      <c r="K85997" t="s">
        <v>19626</v>
      </c>
      <c r="L85997">
        <v>15024</v>
      </c>
      <c r="M85997" t="s">
        <v>80</v>
      </c>
      <c r="N85997" t="s">
        <v>81</v>
      </c>
      <c r="O85997" t="s">
        <v>3225</v>
      </c>
    </row>
    <row r="85998" spans="1:15" x14ac:dyDescent="0.25">
      <c r="A85998">
        <v>8457</v>
      </c>
      <c r="B85998" t="s">
        <v>35616</v>
      </c>
      <c r="C85998" t="s">
        <v>16</v>
      </c>
      <c r="D85998" t="s">
        <v>3197</v>
      </c>
      <c r="E85998" t="s">
        <v>3198</v>
      </c>
      <c r="F85998" t="s">
        <v>974</v>
      </c>
      <c r="G85998" t="s">
        <v>3199</v>
      </c>
      <c r="H85998">
        <v>24183</v>
      </c>
      <c r="I85998" t="s">
        <v>21</v>
      </c>
      <c r="J85998" t="s">
        <v>22</v>
      </c>
      <c r="K85998" t="s">
        <v>19626</v>
      </c>
      <c r="L85998">
        <v>15134</v>
      </c>
      <c r="M85998" t="s">
        <v>58</v>
      </c>
      <c r="N85998" t="s">
        <v>59</v>
      </c>
      <c r="O85998" t="s">
        <v>27152</v>
      </c>
    </row>
    <row r="85999" spans="1:15" x14ac:dyDescent="0.25">
      <c r="A85999">
        <v>8457</v>
      </c>
      <c r="B85999" t="s">
        <v>35616</v>
      </c>
      <c r="C85999" t="s">
        <v>16</v>
      </c>
      <c r="D85999" t="s">
        <v>3197</v>
      </c>
      <c r="E85999" t="s">
        <v>3198</v>
      </c>
      <c r="F85999" t="s">
        <v>974</v>
      </c>
      <c r="G85999" t="s">
        <v>3199</v>
      </c>
      <c r="H85999">
        <v>24183</v>
      </c>
      <c r="I85999" t="s">
        <v>21</v>
      </c>
      <c r="J85999" t="s">
        <v>22</v>
      </c>
      <c r="K85999" t="s">
        <v>19626</v>
      </c>
      <c r="L85999">
        <v>15013</v>
      </c>
      <c r="M85999" t="s">
        <v>24</v>
      </c>
      <c r="N85999" t="s">
        <v>25</v>
      </c>
      <c r="O85999" t="s">
        <v>36427</v>
      </c>
    </row>
    <row r="86000" spans="1:15" x14ac:dyDescent="0.25">
      <c r="A86000">
        <v>8457</v>
      </c>
      <c r="B86000" t="s">
        <v>35616</v>
      </c>
      <c r="C86000" t="s">
        <v>16</v>
      </c>
      <c r="D86000" t="s">
        <v>3197</v>
      </c>
      <c r="E86000" t="s">
        <v>3198</v>
      </c>
      <c r="F86000" t="s">
        <v>974</v>
      </c>
      <c r="G86000" t="s">
        <v>3199</v>
      </c>
      <c r="H86000">
        <v>24182</v>
      </c>
      <c r="I86000" t="s">
        <v>21</v>
      </c>
      <c r="J86000" t="s">
        <v>22</v>
      </c>
      <c r="K86000" t="s">
        <v>19628</v>
      </c>
      <c r="L86000">
        <v>15013</v>
      </c>
      <c r="M86000" t="s">
        <v>24</v>
      </c>
      <c r="N86000" t="s">
        <v>25</v>
      </c>
      <c r="O86000" t="s">
        <v>36427</v>
      </c>
    </row>
    <row r="86001" spans="1:15" x14ac:dyDescent="0.25">
      <c r="A86001">
        <v>8457</v>
      </c>
      <c r="B86001" t="s">
        <v>35616</v>
      </c>
      <c r="C86001" t="s">
        <v>16</v>
      </c>
      <c r="D86001" t="s">
        <v>3197</v>
      </c>
      <c r="E86001" t="s">
        <v>3198</v>
      </c>
      <c r="F86001" t="s">
        <v>974</v>
      </c>
      <c r="G86001" t="s">
        <v>3199</v>
      </c>
      <c r="H86001">
        <v>24182</v>
      </c>
      <c r="I86001" t="s">
        <v>21</v>
      </c>
      <c r="J86001" t="s">
        <v>22</v>
      </c>
      <c r="K86001" t="s">
        <v>19628</v>
      </c>
      <c r="L86001">
        <v>15134</v>
      </c>
      <c r="M86001" t="s">
        <v>58</v>
      </c>
      <c r="N86001" t="s">
        <v>59</v>
      </c>
      <c r="O86001" t="s">
        <v>27152</v>
      </c>
    </row>
    <row r="86002" spans="1:15" x14ac:dyDescent="0.25">
      <c r="A86002">
        <v>8457</v>
      </c>
      <c r="B86002" t="s">
        <v>35616</v>
      </c>
      <c r="C86002" t="s">
        <v>16</v>
      </c>
      <c r="D86002" t="s">
        <v>3197</v>
      </c>
      <c r="E86002" t="s">
        <v>3198</v>
      </c>
      <c r="F86002" t="s">
        <v>974</v>
      </c>
      <c r="G86002" t="s">
        <v>3199</v>
      </c>
      <c r="H86002">
        <v>24180</v>
      </c>
      <c r="I86002" t="s">
        <v>21</v>
      </c>
      <c r="J86002" t="s">
        <v>124</v>
      </c>
      <c r="K86002" t="s">
        <v>36428</v>
      </c>
      <c r="L86002">
        <v>15013</v>
      </c>
      <c r="M86002" t="s">
        <v>24</v>
      </c>
      <c r="N86002" t="s">
        <v>25</v>
      </c>
      <c r="O86002" t="s">
        <v>36427</v>
      </c>
    </row>
    <row r="86003" spans="1:15" x14ac:dyDescent="0.25">
      <c r="A86003">
        <v>8457</v>
      </c>
      <c r="B86003" t="s">
        <v>35616</v>
      </c>
      <c r="C86003" t="s">
        <v>16</v>
      </c>
      <c r="D86003" t="s">
        <v>3197</v>
      </c>
      <c r="E86003" t="s">
        <v>3198</v>
      </c>
      <c r="F86003" t="s">
        <v>974</v>
      </c>
      <c r="G86003" t="s">
        <v>3199</v>
      </c>
      <c r="H86003">
        <v>24180</v>
      </c>
      <c r="I86003" t="s">
        <v>21</v>
      </c>
      <c r="J86003" t="s">
        <v>124</v>
      </c>
      <c r="K86003" t="s">
        <v>36428</v>
      </c>
      <c r="L86003">
        <v>15134</v>
      </c>
      <c r="M86003" t="s">
        <v>58</v>
      </c>
      <c r="N86003" t="s">
        <v>59</v>
      </c>
      <c r="O86003" t="s">
        <v>27152</v>
      </c>
    </row>
    <row r="86004" spans="1:15" x14ac:dyDescent="0.25">
      <c r="A86004">
        <v>8457</v>
      </c>
      <c r="B86004" t="s">
        <v>35616</v>
      </c>
      <c r="C86004" t="s">
        <v>16</v>
      </c>
      <c r="D86004" t="s">
        <v>3197</v>
      </c>
      <c r="E86004" t="s">
        <v>3198</v>
      </c>
      <c r="F86004" t="s">
        <v>974</v>
      </c>
      <c r="G86004" t="s">
        <v>3199</v>
      </c>
      <c r="H86004">
        <v>24181</v>
      </c>
      <c r="I86004" t="s">
        <v>21</v>
      </c>
      <c r="J86004" t="s">
        <v>124</v>
      </c>
      <c r="K86004" t="s">
        <v>36429</v>
      </c>
      <c r="L86004">
        <v>15134</v>
      </c>
      <c r="M86004" t="s">
        <v>58</v>
      </c>
      <c r="N86004" t="s">
        <v>59</v>
      </c>
      <c r="O86004" t="s">
        <v>27152</v>
      </c>
    </row>
    <row r="86005" spans="1:15" x14ac:dyDescent="0.25">
      <c r="A86005">
        <v>8457</v>
      </c>
      <c r="B86005" t="s">
        <v>35616</v>
      </c>
      <c r="C86005" t="s">
        <v>16</v>
      </c>
      <c r="D86005" t="s">
        <v>3197</v>
      </c>
      <c r="E86005" t="s">
        <v>3198</v>
      </c>
      <c r="F86005" t="s">
        <v>974</v>
      </c>
      <c r="G86005" t="s">
        <v>3199</v>
      </c>
      <c r="H86005">
        <v>24181</v>
      </c>
      <c r="I86005" t="s">
        <v>21</v>
      </c>
      <c r="J86005" t="s">
        <v>124</v>
      </c>
      <c r="K86005" t="s">
        <v>36429</v>
      </c>
      <c r="L86005">
        <v>15013</v>
      </c>
      <c r="M86005" t="s">
        <v>24</v>
      </c>
      <c r="N86005" t="s">
        <v>25</v>
      </c>
      <c r="O86005" t="s">
        <v>36427</v>
      </c>
    </row>
    <row r="86006" spans="1:15" x14ac:dyDescent="0.25">
      <c r="A86006">
        <v>8457</v>
      </c>
      <c r="B86006" t="s">
        <v>35616</v>
      </c>
      <c r="C86006" t="s">
        <v>16</v>
      </c>
      <c r="D86006" t="s">
        <v>3197</v>
      </c>
      <c r="E86006" t="s">
        <v>3198</v>
      </c>
      <c r="F86006" t="s">
        <v>974</v>
      </c>
      <c r="G86006" t="s">
        <v>3199</v>
      </c>
      <c r="H86006">
        <v>24185</v>
      </c>
      <c r="I86006" t="s">
        <v>33</v>
      </c>
      <c r="J86006" t="s">
        <v>26225</v>
      </c>
      <c r="K86006" t="s">
        <v>36430</v>
      </c>
      <c r="L86006">
        <v>15134</v>
      </c>
      <c r="M86006" t="s">
        <v>58</v>
      </c>
      <c r="N86006" t="s">
        <v>59</v>
      </c>
      <c r="O86006" t="s">
        <v>27152</v>
      </c>
    </row>
    <row r="86007" spans="1:15" x14ac:dyDescent="0.25">
      <c r="A86007">
        <v>8457</v>
      </c>
      <c r="B86007" t="s">
        <v>35616</v>
      </c>
      <c r="C86007" t="s">
        <v>16</v>
      </c>
      <c r="D86007" t="s">
        <v>3197</v>
      </c>
      <c r="E86007" t="s">
        <v>3198</v>
      </c>
      <c r="F86007" t="s">
        <v>974</v>
      </c>
      <c r="G86007" t="s">
        <v>3199</v>
      </c>
      <c r="H86007">
        <v>24185</v>
      </c>
      <c r="I86007" t="s">
        <v>33</v>
      </c>
      <c r="J86007" t="s">
        <v>26225</v>
      </c>
      <c r="K86007" t="s">
        <v>36430</v>
      </c>
      <c r="L86007">
        <v>15013</v>
      </c>
      <c r="M86007" t="s">
        <v>24</v>
      </c>
      <c r="N86007" t="s">
        <v>25</v>
      </c>
      <c r="O86007" t="s">
        <v>36427</v>
      </c>
    </row>
    <row r="86008" spans="1:15" x14ac:dyDescent="0.25">
      <c r="A86008">
        <v>8457</v>
      </c>
      <c r="B86008" t="s">
        <v>35616</v>
      </c>
      <c r="C86008" t="s">
        <v>16</v>
      </c>
      <c r="D86008" t="s">
        <v>3197</v>
      </c>
      <c r="E86008" t="s">
        <v>3198</v>
      </c>
      <c r="F86008" t="s">
        <v>974</v>
      </c>
      <c r="G86008" t="s">
        <v>3199</v>
      </c>
      <c r="H86008">
        <v>24184</v>
      </c>
      <c r="I86008" t="s">
        <v>33</v>
      </c>
      <c r="J86008" t="s">
        <v>53</v>
      </c>
      <c r="K86008" t="s">
        <v>19633</v>
      </c>
      <c r="L86008">
        <v>15175</v>
      </c>
      <c r="M86008" t="s">
        <v>196</v>
      </c>
      <c r="N86008" t="s">
        <v>405</v>
      </c>
      <c r="O86008" t="s">
        <v>36431</v>
      </c>
    </row>
    <row r="86009" spans="1:15" x14ac:dyDescent="0.25">
      <c r="A86009">
        <v>8457</v>
      </c>
      <c r="B86009" t="s">
        <v>35616</v>
      </c>
      <c r="C86009" t="s">
        <v>16</v>
      </c>
      <c r="D86009" t="s">
        <v>3197</v>
      </c>
      <c r="E86009" t="s">
        <v>3198</v>
      </c>
      <c r="F86009" t="s">
        <v>974</v>
      </c>
      <c r="G86009" t="s">
        <v>3199</v>
      </c>
      <c r="H86009">
        <v>24254</v>
      </c>
      <c r="I86009" t="s">
        <v>55</v>
      </c>
      <c r="J86009" t="s">
        <v>142</v>
      </c>
      <c r="K86009" t="s">
        <v>19637</v>
      </c>
      <c r="L86009">
        <v>15134</v>
      </c>
      <c r="M86009" t="s">
        <v>58</v>
      </c>
      <c r="N86009" t="s">
        <v>59</v>
      </c>
      <c r="O86009" t="s">
        <v>27152</v>
      </c>
    </row>
    <row r="86010" spans="1:15" x14ac:dyDescent="0.25">
      <c r="A86010">
        <v>8457</v>
      </c>
      <c r="B86010" t="s">
        <v>35616</v>
      </c>
      <c r="C86010" t="s">
        <v>16</v>
      </c>
      <c r="D86010" t="s">
        <v>3197</v>
      </c>
      <c r="E86010" t="s">
        <v>3198</v>
      </c>
      <c r="F86010" t="s">
        <v>974</v>
      </c>
      <c r="G86010" t="s">
        <v>3199</v>
      </c>
      <c r="H86010">
        <v>24254</v>
      </c>
      <c r="I86010" t="s">
        <v>55</v>
      </c>
      <c r="J86010" t="s">
        <v>142</v>
      </c>
      <c r="K86010" t="s">
        <v>19637</v>
      </c>
      <c r="L86010">
        <v>15180</v>
      </c>
      <c r="M86010" t="s">
        <v>186</v>
      </c>
      <c r="N86010" t="s">
        <v>591</v>
      </c>
      <c r="O86010" t="s">
        <v>36432</v>
      </c>
    </row>
    <row r="86011" spans="1:15" x14ac:dyDescent="0.25">
      <c r="A86011">
        <v>8457</v>
      </c>
      <c r="B86011" t="s">
        <v>35616</v>
      </c>
      <c r="C86011" t="s">
        <v>16</v>
      </c>
      <c r="D86011" t="s">
        <v>3197</v>
      </c>
      <c r="E86011" t="s">
        <v>3198</v>
      </c>
      <c r="F86011" t="s">
        <v>974</v>
      </c>
      <c r="G86011" t="s">
        <v>3199</v>
      </c>
      <c r="H86011">
        <v>24193</v>
      </c>
      <c r="I86011" t="s">
        <v>61</v>
      </c>
      <c r="J86011" t="s">
        <v>62</v>
      </c>
      <c r="K86011" t="s">
        <v>19638</v>
      </c>
      <c r="L86011">
        <v>15178</v>
      </c>
      <c r="M86011" t="s">
        <v>135</v>
      </c>
      <c r="N86011" t="s">
        <v>192</v>
      </c>
      <c r="O86011" t="s">
        <v>32602</v>
      </c>
    </row>
    <row r="86012" spans="1:15" x14ac:dyDescent="0.25">
      <c r="A86012">
        <v>8457</v>
      </c>
      <c r="B86012" t="s">
        <v>35616</v>
      </c>
      <c r="C86012" t="s">
        <v>16</v>
      </c>
      <c r="D86012" t="s">
        <v>3197</v>
      </c>
      <c r="E86012" t="s">
        <v>3198</v>
      </c>
      <c r="F86012" t="s">
        <v>974</v>
      </c>
      <c r="G86012" t="s">
        <v>3199</v>
      </c>
      <c r="H86012">
        <v>24193</v>
      </c>
      <c r="I86012" t="s">
        <v>61</v>
      </c>
      <c r="J86012" t="s">
        <v>62</v>
      </c>
      <c r="K86012" t="s">
        <v>19638</v>
      </c>
      <c r="L86012">
        <v>15134</v>
      </c>
      <c r="M86012" t="s">
        <v>58</v>
      </c>
      <c r="N86012" t="s">
        <v>59</v>
      </c>
      <c r="O86012" t="s">
        <v>27152</v>
      </c>
    </row>
    <row r="86013" spans="1:15" x14ac:dyDescent="0.25">
      <c r="A86013">
        <v>8457</v>
      </c>
      <c r="B86013" t="s">
        <v>35616</v>
      </c>
      <c r="C86013" t="s">
        <v>16</v>
      </c>
      <c r="D86013" t="s">
        <v>3197</v>
      </c>
      <c r="E86013" t="s">
        <v>3198</v>
      </c>
      <c r="F86013" t="s">
        <v>974</v>
      </c>
      <c r="G86013" t="s">
        <v>3199</v>
      </c>
      <c r="H86013">
        <v>24193</v>
      </c>
      <c r="I86013" t="s">
        <v>61</v>
      </c>
      <c r="J86013" t="s">
        <v>62</v>
      </c>
      <c r="K86013" t="s">
        <v>19638</v>
      </c>
      <c r="L86013">
        <v>15027</v>
      </c>
      <c r="M86013" t="s">
        <v>80</v>
      </c>
      <c r="N86013" t="s">
        <v>147</v>
      </c>
      <c r="O86013" t="s">
        <v>36433</v>
      </c>
    </row>
    <row r="86014" spans="1:15" x14ac:dyDescent="0.25">
      <c r="A86014">
        <v>8457</v>
      </c>
      <c r="B86014" t="s">
        <v>35616</v>
      </c>
      <c r="C86014" t="s">
        <v>16</v>
      </c>
      <c r="D86014" t="s">
        <v>3197</v>
      </c>
      <c r="E86014" t="s">
        <v>3198</v>
      </c>
      <c r="F86014" t="s">
        <v>974</v>
      </c>
      <c r="G86014" t="s">
        <v>3199</v>
      </c>
      <c r="H86014">
        <v>24191</v>
      </c>
      <c r="I86014" t="s">
        <v>61</v>
      </c>
      <c r="J86014" t="s">
        <v>374</v>
      </c>
      <c r="K86014" t="s">
        <v>36434</v>
      </c>
      <c r="L86014">
        <v>15174</v>
      </c>
      <c r="M86014" t="s">
        <v>50</v>
      </c>
      <c r="N86014" t="s">
        <v>51</v>
      </c>
      <c r="O86014" t="s">
        <v>6524</v>
      </c>
    </row>
    <row r="86015" spans="1:15" x14ac:dyDescent="0.25">
      <c r="A86015">
        <v>8457</v>
      </c>
      <c r="B86015" t="s">
        <v>35616</v>
      </c>
      <c r="C86015" t="s">
        <v>16</v>
      </c>
      <c r="D86015" t="s">
        <v>3197</v>
      </c>
      <c r="E86015" t="s">
        <v>3198</v>
      </c>
      <c r="F86015" t="s">
        <v>974</v>
      </c>
      <c r="G86015" t="s">
        <v>3199</v>
      </c>
      <c r="H86015">
        <v>24191</v>
      </c>
      <c r="I86015" t="s">
        <v>61</v>
      </c>
      <c r="J86015" t="s">
        <v>374</v>
      </c>
      <c r="K86015" t="s">
        <v>36434</v>
      </c>
      <c r="L86015">
        <v>15176</v>
      </c>
      <c r="M86015" t="s">
        <v>1353</v>
      </c>
      <c r="N86015" t="s">
        <v>5455</v>
      </c>
      <c r="O86015" t="s">
        <v>36435</v>
      </c>
    </row>
    <row r="86016" spans="1:15" x14ac:dyDescent="0.25">
      <c r="A86016">
        <v>8457</v>
      </c>
      <c r="B86016" t="s">
        <v>35616</v>
      </c>
      <c r="C86016" t="s">
        <v>16</v>
      </c>
      <c r="D86016" t="s">
        <v>3197</v>
      </c>
      <c r="E86016" t="s">
        <v>3198</v>
      </c>
      <c r="F86016" t="s">
        <v>974</v>
      </c>
      <c r="G86016" t="s">
        <v>3199</v>
      </c>
      <c r="H86016">
        <v>24191</v>
      </c>
      <c r="I86016" t="s">
        <v>61</v>
      </c>
      <c r="J86016" t="s">
        <v>374</v>
      </c>
      <c r="K86016" t="s">
        <v>36434</v>
      </c>
      <c r="L86016">
        <v>15018</v>
      </c>
      <c r="M86016" t="s">
        <v>58</v>
      </c>
      <c r="N86016" t="s">
        <v>59</v>
      </c>
      <c r="O86016" t="s">
        <v>36436</v>
      </c>
    </row>
    <row r="86017" spans="1:15" x14ac:dyDescent="0.25">
      <c r="A86017">
        <v>8457</v>
      </c>
      <c r="B86017" t="s">
        <v>35616</v>
      </c>
      <c r="C86017" t="s">
        <v>16</v>
      </c>
      <c r="D86017" t="s">
        <v>3197</v>
      </c>
      <c r="E86017" t="s">
        <v>3198</v>
      </c>
      <c r="F86017" t="s">
        <v>974</v>
      </c>
      <c r="G86017" t="s">
        <v>3199</v>
      </c>
      <c r="H86017">
        <v>24194</v>
      </c>
      <c r="I86017" t="s">
        <v>61</v>
      </c>
      <c r="J86017" t="s">
        <v>68</v>
      </c>
      <c r="K86017" t="s">
        <v>19644</v>
      </c>
      <c r="L86017">
        <v>15134</v>
      </c>
      <c r="M86017" t="s">
        <v>58</v>
      </c>
      <c r="N86017" t="s">
        <v>59</v>
      </c>
      <c r="O86017" t="s">
        <v>27152</v>
      </c>
    </row>
    <row r="86018" spans="1:15" x14ac:dyDescent="0.25">
      <c r="A86018">
        <v>8457</v>
      </c>
      <c r="B86018" t="s">
        <v>35616</v>
      </c>
      <c r="C86018" t="s">
        <v>16</v>
      </c>
      <c r="D86018" t="s">
        <v>3197</v>
      </c>
      <c r="E86018" t="s">
        <v>3198</v>
      </c>
      <c r="F86018" t="s">
        <v>974</v>
      </c>
      <c r="G86018" t="s">
        <v>3199</v>
      </c>
      <c r="H86018">
        <v>24194</v>
      </c>
      <c r="I86018" t="s">
        <v>61</v>
      </c>
      <c r="J86018" t="s">
        <v>68</v>
      </c>
      <c r="K86018" t="s">
        <v>19644</v>
      </c>
      <c r="L86018">
        <v>15020</v>
      </c>
      <c r="M86018" t="s">
        <v>308</v>
      </c>
      <c r="N86018" t="s">
        <v>309</v>
      </c>
      <c r="O86018" t="s">
        <v>36437</v>
      </c>
    </row>
    <row r="86019" spans="1:15" x14ac:dyDescent="0.25">
      <c r="A86019">
        <v>8457</v>
      </c>
      <c r="B86019" t="s">
        <v>35616</v>
      </c>
      <c r="C86019" t="s">
        <v>16</v>
      </c>
      <c r="D86019" t="s">
        <v>3197</v>
      </c>
      <c r="E86019" t="s">
        <v>3198</v>
      </c>
      <c r="F86019" t="s">
        <v>974</v>
      </c>
      <c r="G86019" t="s">
        <v>3199</v>
      </c>
      <c r="H86019">
        <v>24324</v>
      </c>
      <c r="I86019" t="s">
        <v>61</v>
      </c>
      <c r="J86019" t="s">
        <v>72</v>
      </c>
      <c r="K86019" t="s">
        <v>19646</v>
      </c>
      <c r="L86019">
        <v>15134</v>
      </c>
      <c r="M86019" t="s">
        <v>58</v>
      </c>
      <c r="N86019" t="s">
        <v>59</v>
      </c>
      <c r="O86019" t="s">
        <v>27152</v>
      </c>
    </row>
    <row r="86020" spans="1:15" x14ac:dyDescent="0.25">
      <c r="A86020">
        <v>8457</v>
      </c>
      <c r="B86020" t="s">
        <v>35616</v>
      </c>
      <c r="C86020" t="s">
        <v>16</v>
      </c>
      <c r="D86020" t="s">
        <v>3197</v>
      </c>
      <c r="E86020" t="s">
        <v>3198</v>
      </c>
      <c r="F86020" t="s">
        <v>974</v>
      </c>
      <c r="G86020" t="s">
        <v>3199</v>
      </c>
      <c r="H86020">
        <v>24324</v>
      </c>
      <c r="I86020" t="s">
        <v>61</v>
      </c>
      <c r="J86020" t="s">
        <v>72</v>
      </c>
      <c r="K86020" t="s">
        <v>19646</v>
      </c>
      <c r="L86020">
        <v>15024</v>
      </c>
      <c r="M86020" t="s">
        <v>80</v>
      </c>
      <c r="N86020" t="s">
        <v>81</v>
      </c>
      <c r="O86020" t="s">
        <v>3225</v>
      </c>
    </row>
    <row r="86021" spans="1:15" x14ac:dyDescent="0.25">
      <c r="A86021">
        <v>8457</v>
      </c>
      <c r="B86021" t="s">
        <v>35616</v>
      </c>
      <c r="C86021" t="s">
        <v>16</v>
      </c>
      <c r="D86021" t="s">
        <v>3197</v>
      </c>
      <c r="E86021" t="s">
        <v>3198</v>
      </c>
      <c r="F86021" t="s">
        <v>974</v>
      </c>
      <c r="G86021" t="s">
        <v>3199</v>
      </c>
      <c r="H86021">
        <v>24324</v>
      </c>
      <c r="I86021" t="s">
        <v>61</v>
      </c>
      <c r="J86021" t="s">
        <v>72</v>
      </c>
      <c r="K86021" t="s">
        <v>19646</v>
      </c>
      <c r="L86021">
        <v>15011</v>
      </c>
      <c r="M86021" t="s">
        <v>39</v>
      </c>
      <c r="N86021" t="s">
        <v>132</v>
      </c>
      <c r="O86021" t="s">
        <v>36438</v>
      </c>
    </row>
    <row r="86022" spans="1:15" x14ac:dyDescent="0.25">
      <c r="A86022">
        <v>8457</v>
      </c>
      <c r="B86022" t="s">
        <v>35616</v>
      </c>
      <c r="C86022" t="s">
        <v>16</v>
      </c>
      <c r="D86022" t="s">
        <v>3197</v>
      </c>
      <c r="E86022" t="s">
        <v>3198</v>
      </c>
      <c r="F86022" t="s">
        <v>974</v>
      </c>
      <c r="G86022" t="s">
        <v>3199</v>
      </c>
      <c r="H86022">
        <v>24189</v>
      </c>
      <c r="I86022" t="s">
        <v>61</v>
      </c>
      <c r="J86022" t="s">
        <v>154</v>
      </c>
      <c r="K86022" t="s">
        <v>19647</v>
      </c>
      <c r="L86022">
        <v>15178</v>
      </c>
      <c r="M86022" t="s">
        <v>135</v>
      </c>
      <c r="N86022" t="s">
        <v>192</v>
      </c>
      <c r="O86022" t="s">
        <v>32602</v>
      </c>
    </row>
    <row r="86023" spans="1:15" x14ac:dyDescent="0.25">
      <c r="A86023">
        <v>8457</v>
      </c>
      <c r="B86023" t="s">
        <v>35616</v>
      </c>
      <c r="C86023" t="s">
        <v>16</v>
      </c>
      <c r="D86023" t="s">
        <v>3197</v>
      </c>
      <c r="E86023" t="s">
        <v>3198</v>
      </c>
      <c r="F86023" t="s">
        <v>974</v>
      </c>
      <c r="G86023" t="s">
        <v>3199</v>
      </c>
      <c r="H86023">
        <v>24189</v>
      </c>
      <c r="I86023" t="s">
        <v>61</v>
      </c>
      <c r="J86023" t="s">
        <v>154</v>
      </c>
      <c r="K86023" t="s">
        <v>19647</v>
      </c>
      <c r="L86023">
        <v>15134</v>
      </c>
      <c r="M86023" t="s">
        <v>58</v>
      </c>
      <c r="N86023" t="s">
        <v>59</v>
      </c>
      <c r="O86023" t="s">
        <v>27152</v>
      </c>
    </row>
    <row r="86024" spans="1:15" x14ac:dyDescent="0.25">
      <c r="A86024">
        <v>8457</v>
      </c>
      <c r="B86024" t="s">
        <v>35616</v>
      </c>
      <c r="C86024" t="s">
        <v>16</v>
      </c>
      <c r="D86024" t="s">
        <v>3197</v>
      </c>
      <c r="E86024" t="s">
        <v>3198</v>
      </c>
      <c r="F86024" t="s">
        <v>974</v>
      </c>
      <c r="G86024" t="s">
        <v>3199</v>
      </c>
      <c r="H86024">
        <v>24190</v>
      </c>
      <c r="I86024" t="s">
        <v>61</v>
      </c>
      <c r="J86024" t="s">
        <v>154</v>
      </c>
      <c r="K86024" t="s">
        <v>13338</v>
      </c>
      <c r="L86024">
        <v>15178</v>
      </c>
      <c r="M86024" t="s">
        <v>135</v>
      </c>
      <c r="N86024" t="s">
        <v>192</v>
      </c>
      <c r="O86024" t="s">
        <v>32602</v>
      </c>
    </row>
    <row r="86025" spans="1:15" x14ac:dyDescent="0.25">
      <c r="A86025">
        <v>8457</v>
      </c>
      <c r="B86025" t="s">
        <v>35616</v>
      </c>
      <c r="C86025" t="s">
        <v>16</v>
      </c>
      <c r="D86025" t="s">
        <v>3197</v>
      </c>
      <c r="E86025" t="s">
        <v>3198</v>
      </c>
      <c r="F86025" t="s">
        <v>974</v>
      </c>
      <c r="G86025" t="s">
        <v>3199</v>
      </c>
      <c r="H86025">
        <v>24190</v>
      </c>
      <c r="I86025" t="s">
        <v>61</v>
      </c>
      <c r="J86025" t="s">
        <v>154</v>
      </c>
      <c r="K86025" t="s">
        <v>13338</v>
      </c>
      <c r="L86025">
        <v>15134</v>
      </c>
      <c r="M86025" t="s">
        <v>58</v>
      </c>
      <c r="N86025" t="s">
        <v>59</v>
      </c>
      <c r="O86025" t="s">
        <v>27152</v>
      </c>
    </row>
    <row r="86026" spans="1:15" x14ac:dyDescent="0.25">
      <c r="A86026">
        <v>8457</v>
      </c>
      <c r="B86026" t="s">
        <v>35616</v>
      </c>
      <c r="C86026" t="s">
        <v>16</v>
      </c>
      <c r="D86026" t="s">
        <v>3197</v>
      </c>
      <c r="E86026" t="s">
        <v>3198</v>
      </c>
      <c r="F86026" t="s">
        <v>974</v>
      </c>
      <c r="G86026" t="s">
        <v>3199</v>
      </c>
      <c r="H86026">
        <v>24190</v>
      </c>
      <c r="I86026" t="s">
        <v>61</v>
      </c>
      <c r="J86026" t="s">
        <v>154</v>
      </c>
      <c r="K86026" t="s">
        <v>13338</v>
      </c>
      <c r="L86026">
        <v>15020</v>
      </c>
      <c r="M86026" t="s">
        <v>308</v>
      </c>
      <c r="N86026" t="s">
        <v>309</v>
      </c>
      <c r="O86026" t="s">
        <v>36437</v>
      </c>
    </row>
    <row r="86027" spans="1:15" x14ac:dyDescent="0.25">
      <c r="A86027">
        <v>8457</v>
      </c>
      <c r="B86027" t="s">
        <v>35616</v>
      </c>
      <c r="C86027" t="s">
        <v>16</v>
      </c>
      <c r="D86027" t="s">
        <v>3197</v>
      </c>
      <c r="E86027" t="s">
        <v>3198</v>
      </c>
      <c r="F86027" t="s">
        <v>974</v>
      </c>
      <c r="G86027" t="s">
        <v>3199</v>
      </c>
      <c r="H86027">
        <v>24187</v>
      </c>
      <c r="I86027" t="s">
        <v>61</v>
      </c>
      <c r="J86027" t="s">
        <v>74</v>
      </c>
      <c r="K86027" t="s">
        <v>3228</v>
      </c>
      <c r="L86027">
        <v>15134</v>
      </c>
      <c r="M86027" t="s">
        <v>58</v>
      </c>
      <c r="N86027" t="s">
        <v>59</v>
      </c>
      <c r="O86027" t="s">
        <v>27152</v>
      </c>
    </row>
    <row r="86028" spans="1:15" x14ac:dyDescent="0.25">
      <c r="A86028">
        <v>8457</v>
      </c>
      <c r="B86028" t="s">
        <v>35616</v>
      </c>
      <c r="C86028" t="s">
        <v>16</v>
      </c>
      <c r="D86028" t="s">
        <v>3197</v>
      </c>
      <c r="E86028" t="s">
        <v>3198</v>
      </c>
      <c r="F86028" t="s">
        <v>974</v>
      </c>
      <c r="G86028" t="s">
        <v>3199</v>
      </c>
      <c r="H86028">
        <v>24187</v>
      </c>
      <c r="I86028" t="s">
        <v>61</v>
      </c>
      <c r="J86028" t="s">
        <v>74</v>
      </c>
      <c r="K86028" t="s">
        <v>3228</v>
      </c>
      <c r="L86028">
        <v>15179</v>
      </c>
      <c r="M86028" t="s">
        <v>314</v>
      </c>
      <c r="N86028" t="s">
        <v>315</v>
      </c>
      <c r="O86028" t="s">
        <v>32614</v>
      </c>
    </row>
    <row r="86029" spans="1:15" x14ac:dyDescent="0.25">
      <c r="A86029">
        <v>8457</v>
      </c>
      <c r="B86029" t="s">
        <v>35616</v>
      </c>
      <c r="C86029" t="s">
        <v>16</v>
      </c>
      <c r="D86029" t="s">
        <v>3197</v>
      </c>
      <c r="E86029" t="s">
        <v>3198</v>
      </c>
      <c r="F86029" t="s">
        <v>974</v>
      </c>
      <c r="G86029" t="s">
        <v>3199</v>
      </c>
      <c r="H86029">
        <v>24187</v>
      </c>
      <c r="I86029" t="s">
        <v>61</v>
      </c>
      <c r="J86029" t="s">
        <v>74</v>
      </c>
      <c r="K86029" t="s">
        <v>3228</v>
      </c>
      <c r="L86029">
        <v>15178</v>
      </c>
      <c r="M86029" t="s">
        <v>135</v>
      </c>
      <c r="N86029" t="s">
        <v>192</v>
      </c>
      <c r="O86029" t="s">
        <v>32602</v>
      </c>
    </row>
    <row r="86030" spans="1:15" x14ac:dyDescent="0.25">
      <c r="A86030">
        <v>8457</v>
      </c>
      <c r="B86030" t="s">
        <v>35616</v>
      </c>
      <c r="C86030" t="s">
        <v>16</v>
      </c>
      <c r="D86030" t="s">
        <v>3197</v>
      </c>
      <c r="E86030" t="s">
        <v>3198</v>
      </c>
      <c r="F86030" t="s">
        <v>974</v>
      </c>
      <c r="G86030" t="s">
        <v>3199</v>
      </c>
      <c r="H86030">
        <v>24196</v>
      </c>
      <c r="I86030" t="s">
        <v>83</v>
      </c>
      <c r="J86030" t="s">
        <v>86</v>
      </c>
      <c r="K86030" t="s">
        <v>32615</v>
      </c>
      <c r="L86030">
        <v>15011</v>
      </c>
      <c r="M86030" t="s">
        <v>39</v>
      </c>
      <c r="N86030" t="s">
        <v>132</v>
      </c>
      <c r="O86030" t="s">
        <v>36438</v>
      </c>
    </row>
    <row r="86031" spans="1:15" x14ac:dyDescent="0.25">
      <c r="A86031">
        <v>8457</v>
      </c>
      <c r="B86031" t="s">
        <v>35616</v>
      </c>
      <c r="C86031" t="s">
        <v>16</v>
      </c>
      <c r="D86031" t="s">
        <v>3197</v>
      </c>
      <c r="E86031" t="s">
        <v>3198</v>
      </c>
      <c r="F86031" t="s">
        <v>974</v>
      </c>
      <c r="G86031" t="s">
        <v>3199</v>
      </c>
      <c r="H86031">
        <v>24196</v>
      </c>
      <c r="I86031" t="s">
        <v>83</v>
      </c>
      <c r="J86031" t="s">
        <v>86</v>
      </c>
      <c r="K86031" t="s">
        <v>32615</v>
      </c>
      <c r="L86031">
        <v>15174</v>
      </c>
      <c r="M86031" t="s">
        <v>50</v>
      </c>
      <c r="N86031" t="s">
        <v>51</v>
      </c>
      <c r="O86031" t="s">
        <v>6524</v>
      </c>
    </row>
    <row r="86032" spans="1:15" x14ac:dyDescent="0.25">
      <c r="A86032">
        <v>8457</v>
      </c>
      <c r="B86032" t="s">
        <v>35616</v>
      </c>
      <c r="C86032" t="s">
        <v>16</v>
      </c>
      <c r="D86032" t="s">
        <v>3197</v>
      </c>
      <c r="E86032" t="s">
        <v>3198</v>
      </c>
      <c r="F86032" t="s">
        <v>974</v>
      </c>
      <c r="G86032" t="s">
        <v>3199</v>
      </c>
      <c r="H86032">
        <v>24195</v>
      </c>
      <c r="I86032" t="s">
        <v>83</v>
      </c>
      <c r="J86032" t="s">
        <v>88</v>
      </c>
      <c r="K86032" t="s">
        <v>19653</v>
      </c>
      <c r="L86032">
        <v>15174</v>
      </c>
      <c r="M86032" t="s">
        <v>50</v>
      </c>
      <c r="N86032" t="s">
        <v>51</v>
      </c>
      <c r="O86032" t="s">
        <v>6524</v>
      </c>
    </row>
    <row r="86033" spans="1:15" x14ac:dyDescent="0.25">
      <c r="A86033">
        <v>8457</v>
      </c>
      <c r="B86033" t="s">
        <v>35616</v>
      </c>
      <c r="C86033" t="s">
        <v>16</v>
      </c>
      <c r="D86033" t="s">
        <v>3197</v>
      </c>
      <c r="E86033" t="s">
        <v>3198</v>
      </c>
      <c r="F86033" t="s">
        <v>974</v>
      </c>
      <c r="G86033" t="s">
        <v>3199</v>
      </c>
      <c r="H86033">
        <v>24195</v>
      </c>
      <c r="I86033" t="s">
        <v>83</v>
      </c>
      <c r="J86033" t="s">
        <v>88</v>
      </c>
      <c r="K86033" t="s">
        <v>19653</v>
      </c>
      <c r="L86033">
        <v>15020</v>
      </c>
      <c r="M86033" t="s">
        <v>308</v>
      </c>
      <c r="N86033" t="s">
        <v>309</v>
      </c>
      <c r="O86033" t="s">
        <v>36437</v>
      </c>
    </row>
    <row r="86034" spans="1:15" x14ac:dyDescent="0.25">
      <c r="A86034">
        <v>8457</v>
      </c>
      <c r="B86034" t="s">
        <v>35616</v>
      </c>
      <c r="C86034" t="s">
        <v>16</v>
      </c>
      <c r="D86034" t="s">
        <v>3197</v>
      </c>
      <c r="E86034" t="s">
        <v>3198</v>
      </c>
      <c r="F86034" t="s">
        <v>974</v>
      </c>
      <c r="G86034" t="s">
        <v>3199</v>
      </c>
      <c r="H86034">
        <v>24195</v>
      </c>
      <c r="I86034" t="s">
        <v>83</v>
      </c>
      <c r="J86034" t="s">
        <v>88</v>
      </c>
      <c r="K86034" t="s">
        <v>19653</v>
      </c>
      <c r="L86034">
        <v>15178</v>
      </c>
      <c r="M86034" t="s">
        <v>135</v>
      </c>
      <c r="N86034" t="s">
        <v>192</v>
      </c>
      <c r="O86034" t="s">
        <v>32602</v>
      </c>
    </row>
    <row r="86035" spans="1:15" x14ac:dyDescent="0.25">
      <c r="A86035">
        <v>8457</v>
      </c>
      <c r="B86035" t="s">
        <v>35616</v>
      </c>
      <c r="C86035" t="s">
        <v>16</v>
      </c>
      <c r="D86035" t="s">
        <v>3197</v>
      </c>
      <c r="E86035" t="s">
        <v>3198</v>
      </c>
      <c r="F86035" t="s">
        <v>974</v>
      </c>
      <c r="G86035" t="s">
        <v>3199</v>
      </c>
      <c r="H86035">
        <v>24197</v>
      </c>
      <c r="I86035" t="s">
        <v>83</v>
      </c>
      <c r="J86035" t="s">
        <v>88</v>
      </c>
      <c r="K86035" t="s">
        <v>1779</v>
      </c>
      <c r="L86035">
        <v>15020</v>
      </c>
      <c r="M86035" t="s">
        <v>308</v>
      </c>
      <c r="N86035" t="s">
        <v>309</v>
      </c>
      <c r="O86035" t="s">
        <v>36437</v>
      </c>
    </row>
    <row r="86036" spans="1:15" x14ac:dyDescent="0.25">
      <c r="A86036">
        <v>8457</v>
      </c>
      <c r="B86036" t="s">
        <v>35616</v>
      </c>
      <c r="C86036" t="s">
        <v>16</v>
      </c>
      <c r="D86036" t="s">
        <v>3197</v>
      </c>
      <c r="E86036" t="s">
        <v>3198</v>
      </c>
      <c r="F86036" t="s">
        <v>974</v>
      </c>
      <c r="G86036" t="s">
        <v>3199</v>
      </c>
      <c r="H86036">
        <v>24197</v>
      </c>
      <c r="I86036" t="s">
        <v>83</v>
      </c>
      <c r="J86036" t="s">
        <v>88</v>
      </c>
      <c r="K86036" t="s">
        <v>1779</v>
      </c>
      <c r="L86036">
        <v>15178</v>
      </c>
      <c r="M86036" t="s">
        <v>135</v>
      </c>
      <c r="N86036" t="s">
        <v>192</v>
      </c>
      <c r="O86036" t="s">
        <v>32602</v>
      </c>
    </row>
    <row r="86037" spans="1:15" x14ac:dyDescent="0.25">
      <c r="A86037">
        <v>8457</v>
      </c>
      <c r="B86037" t="s">
        <v>35616</v>
      </c>
      <c r="C86037" t="s">
        <v>16</v>
      </c>
      <c r="D86037" t="s">
        <v>3197</v>
      </c>
      <c r="E86037" t="s">
        <v>3198</v>
      </c>
      <c r="F86037" t="s">
        <v>974</v>
      </c>
      <c r="G86037" t="s">
        <v>3199</v>
      </c>
      <c r="H86037">
        <v>24198</v>
      </c>
      <c r="I86037" t="s">
        <v>94</v>
      </c>
      <c r="J86037" t="s">
        <v>95</v>
      </c>
      <c r="K86037" t="s">
        <v>19449</v>
      </c>
      <c r="L86037">
        <v>15178</v>
      </c>
      <c r="M86037" t="s">
        <v>135</v>
      </c>
      <c r="N86037" t="s">
        <v>192</v>
      </c>
      <c r="O86037" t="s">
        <v>32602</v>
      </c>
    </row>
    <row r="86038" spans="1:15" x14ac:dyDescent="0.25">
      <c r="A86038">
        <v>8457</v>
      </c>
      <c r="B86038" t="s">
        <v>35616</v>
      </c>
      <c r="C86038" t="s">
        <v>16</v>
      </c>
      <c r="D86038" t="s">
        <v>3197</v>
      </c>
      <c r="E86038" t="s">
        <v>3198</v>
      </c>
      <c r="F86038" t="s">
        <v>974</v>
      </c>
      <c r="G86038" t="s">
        <v>3199</v>
      </c>
      <c r="H86038">
        <v>24198</v>
      </c>
      <c r="I86038" t="s">
        <v>94</v>
      </c>
      <c r="J86038" t="s">
        <v>95</v>
      </c>
      <c r="K86038" t="s">
        <v>19449</v>
      </c>
      <c r="L86038">
        <v>15024</v>
      </c>
      <c r="M86038" t="s">
        <v>80</v>
      </c>
      <c r="N86038" t="s">
        <v>81</v>
      </c>
      <c r="O86038" t="s">
        <v>3225</v>
      </c>
    </row>
    <row r="86039" spans="1:15" x14ac:dyDescent="0.25">
      <c r="A86039">
        <v>8457</v>
      </c>
      <c r="B86039" t="s">
        <v>35616</v>
      </c>
      <c r="C86039" t="s">
        <v>16</v>
      </c>
      <c r="D86039" t="s">
        <v>3197</v>
      </c>
      <c r="E86039" t="s">
        <v>3198</v>
      </c>
      <c r="F86039" t="s">
        <v>974</v>
      </c>
      <c r="G86039" t="s">
        <v>3199</v>
      </c>
      <c r="H86039">
        <v>24198</v>
      </c>
      <c r="I86039" t="s">
        <v>94</v>
      </c>
      <c r="J86039" t="s">
        <v>95</v>
      </c>
      <c r="K86039" t="s">
        <v>19449</v>
      </c>
      <c r="L86039">
        <v>15025</v>
      </c>
      <c r="M86039" t="s">
        <v>65</v>
      </c>
      <c r="N86039" t="s">
        <v>31786</v>
      </c>
      <c r="O86039" t="s">
        <v>36439</v>
      </c>
    </row>
    <row r="86040" spans="1:15" x14ac:dyDescent="0.25">
      <c r="A86040">
        <v>8457</v>
      </c>
      <c r="B86040" t="s">
        <v>35616</v>
      </c>
      <c r="C86040" t="s">
        <v>16</v>
      </c>
      <c r="D86040" t="s">
        <v>3197</v>
      </c>
      <c r="E86040" t="s">
        <v>3198</v>
      </c>
      <c r="F86040" t="s">
        <v>974</v>
      </c>
      <c r="G86040" t="s">
        <v>3199</v>
      </c>
      <c r="H86040">
        <v>24201</v>
      </c>
      <c r="I86040" t="s">
        <v>94</v>
      </c>
      <c r="J86040" t="s">
        <v>163</v>
      </c>
      <c r="K86040" t="s">
        <v>19659</v>
      </c>
      <c r="L86040">
        <v>15134</v>
      </c>
      <c r="M86040" t="s">
        <v>58</v>
      </c>
      <c r="N86040" t="s">
        <v>59</v>
      </c>
      <c r="O86040" t="s">
        <v>27152</v>
      </c>
    </row>
    <row r="86041" spans="1:15" x14ac:dyDescent="0.25">
      <c r="A86041">
        <v>8457</v>
      </c>
      <c r="B86041" t="s">
        <v>35616</v>
      </c>
      <c r="C86041" t="s">
        <v>16</v>
      </c>
      <c r="D86041" t="s">
        <v>3197</v>
      </c>
      <c r="E86041" t="s">
        <v>3198</v>
      </c>
      <c r="F86041" t="s">
        <v>974</v>
      </c>
      <c r="G86041" t="s">
        <v>3199</v>
      </c>
      <c r="H86041">
        <v>24201</v>
      </c>
      <c r="I86041" t="s">
        <v>94</v>
      </c>
      <c r="J86041" t="s">
        <v>163</v>
      </c>
      <c r="K86041" t="s">
        <v>19659</v>
      </c>
      <c r="L86041">
        <v>15020</v>
      </c>
      <c r="M86041" t="s">
        <v>308</v>
      </c>
      <c r="N86041" t="s">
        <v>309</v>
      </c>
      <c r="O86041" t="s">
        <v>36437</v>
      </c>
    </row>
    <row r="86042" spans="1:15" x14ac:dyDescent="0.25">
      <c r="A86042">
        <v>8457</v>
      </c>
      <c r="B86042" t="s">
        <v>35616</v>
      </c>
      <c r="C86042" t="s">
        <v>16</v>
      </c>
      <c r="D86042" t="s">
        <v>3197</v>
      </c>
      <c r="E86042" t="s">
        <v>3198</v>
      </c>
      <c r="F86042" t="s">
        <v>974</v>
      </c>
      <c r="G86042" t="s">
        <v>3199</v>
      </c>
      <c r="H86042">
        <v>24201</v>
      </c>
      <c r="I86042" t="s">
        <v>94</v>
      </c>
      <c r="J86042" t="s">
        <v>163</v>
      </c>
      <c r="K86042" t="s">
        <v>19659</v>
      </c>
      <c r="L86042">
        <v>15178</v>
      </c>
      <c r="M86042" t="s">
        <v>135</v>
      </c>
      <c r="N86042" t="s">
        <v>192</v>
      </c>
      <c r="O86042" t="s">
        <v>32602</v>
      </c>
    </row>
    <row r="86043" spans="1:15" x14ac:dyDescent="0.25">
      <c r="A86043">
        <v>8457</v>
      </c>
      <c r="B86043" t="s">
        <v>35616</v>
      </c>
      <c r="C86043" t="s">
        <v>16</v>
      </c>
      <c r="D86043" t="s">
        <v>3197</v>
      </c>
      <c r="E86043" t="s">
        <v>3198</v>
      </c>
      <c r="F86043" t="s">
        <v>974</v>
      </c>
      <c r="G86043" t="s">
        <v>3199</v>
      </c>
      <c r="H86043">
        <v>24199</v>
      </c>
      <c r="I86043" t="s">
        <v>94</v>
      </c>
      <c r="J86043" t="s">
        <v>626</v>
      </c>
      <c r="K86043" t="s">
        <v>19661</v>
      </c>
      <c r="L86043">
        <v>15178</v>
      </c>
      <c r="M86043" t="s">
        <v>135</v>
      </c>
      <c r="N86043" t="s">
        <v>192</v>
      </c>
      <c r="O86043" t="s">
        <v>32602</v>
      </c>
    </row>
    <row r="86044" spans="1:15" x14ac:dyDescent="0.25">
      <c r="A86044">
        <v>8457</v>
      </c>
      <c r="B86044" t="s">
        <v>35616</v>
      </c>
      <c r="C86044" t="s">
        <v>16</v>
      </c>
      <c r="D86044" t="s">
        <v>3197</v>
      </c>
      <c r="E86044" t="s">
        <v>3198</v>
      </c>
      <c r="F86044" t="s">
        <v>974</v>
      </c>
      <c r="G86044" t="s">
        <v>3199</v>
      </c>
      <c r="H86044">
        <v>24199</v>
      </c>
      <c r="I86044" t="s">
        <v>94</v>
      </c>
      <c r="J86044" t="s">
        <v>626</v>
      </c>
      <c r="K86044" t="s">
        <v>19661</v>
      </c>
      <c r="L86044">
        <v>15027</v>
      </c>
      <c r="M86044" t="s">
        <v>80</v>
      </c>
      <c r="N86044" t="s">
        <v>147</v>
      </c>
      <c r="O86044" t="s">
        <v>36433</v>
      </c>
    </row>
    <row r="86045" spans="1:15" x14ac:dyDescent="0.25">
      <c r="A86045">
        <v>8457</v>
      </c>
      <c r="B86045" t="s">
        <v>35616</v>
      </c>
      <c r="C86045" t="s">
        <v>16</v>
      </c>
      <c r="D86045" t="s">
        <v>3197</v>
      </c>
      <c r="E86045" t="s">
        <v>3198</v>
      </c>
      <c r="F86045" t="s">
        <v>974</v>
      </c>
      <c r="G86045" t="s">
        <v>3199</v>
      </c>
      <c r="H86045">
        <v>24199</v>
      </c>
      <c r="I86045" t="s">
        <v>94</v>
      </c>
      <c r="J86045" t="s">
        <v>626</v>
      </c>
      <c r="K86045" t="s">
        <v>19661</v>
      </c>
      <c r="L86045">
        <v>15134</v>
      </c>
      <c r="M86045" t="s">
        <v>58</v>
      </c>
      <c r="N86045" t="s">
        <v>59</v>
      </c>
      <c r="O86045" t="s">
        <v>27152</v>
      </c>
    </row>
    <row r="86046" spans="1:15" x14ac:dyDescent="0.25">
      <c r="A86046">
        <v>8457</v>
      </c>
      <c r="B86046" t="s">
        <v>35616</v>
      </c>
      <c r="C86046" t="s">
        <v>16</v>
      </c>
      <c r="D86046" t="s">
        <v>3197</v>
      </c>
      <c r="E86046" t="s">
        <v>3198</v>
      </c>
      <c r="F86046" t="s">
        <v>974</v>
      </c>
      <c r="G86046" t="s">
        <v>3199</v>
      </c>
      <c r="H86046">
        <v>24204</v>
      </c>
      <c r="I86046" t="s">
        <v>97</v>
      </c>
      <c r="J86046" t="s">
        <v>167</v>
      </c>
      <c r="K86046" t="s">
        <v>3241</v>
      </c>
      <c r="L86046">
        <v>15174</v>
      </c>
      <c r="M86046" t="s">
        <v>50</v>
      </c>
      <c r="N86046" t="s">
        <v>51</v>
      </c>
      <c r="O86046" t="s">
        <v>6524</v>
      </c>
    </row>
    <row r="86047" spans="1:15" x14ac:dyDescent="0.25">
      <c r="A86047">
        <v>8457</v>
      </c>
      <c r="B86047" t="s">
        <v>35616</v>
      </c>
      <c r="C86047" t="s">
        <v>16</v>
      </c>
      <c r="D86047" t="s">
        <v>3197</v>
      </c>
      <c r="E86047" t="s">
        <v>3198</v>
      </c>
      <c r="F86047" t="s">
        <v>974</v>
      </c>
      <c r="G86047" t="s">
        <v>3199</v>
      </c>
      <c r="H86047">
        <v>24204</v>
      </c>
      <c r="I86047" t="s">
        <v>97</v>
      </c>
      <c r="J86047" t="s">
        <v>167</v>
      </c>
      <c r="K86047" t="s">
        <v>3241</v>
      </c>
      <c r="L86047">
        <v>15024</v>
      </c>
      <c r="M86047" t="s">
        <v>80</v>
      </c>
      <c r="N86047" t="s">
        <v>81</v>
      </c>
      <c r="O86047" t="s">
        <v>3225</v>
      </c>
    </row>
    <row r="86048" spans="1:15" x14ac:dyDescent="0.25">
      <c r="A86048">
        <v>8457</v>
      </c>
      <c r="B86048" t="s">
        <v>35616</v>
      </c>
      <c r="C86048" t="s">
        <v>16</v>
      </c>
      <c r="D86048" t="s">
        <v>3197</v>
      </c>
      <c r="E86048" t="s">
        <v>3198</v>
      </c>
      <c r="F86048" t="s">
        <v>974</v>
      </c>
      <c r="G86048" t="s">
        <v>3199</v>
      </c>
      <c r="H86048">
        <v>24204</v>
      </c>
      <c r="I86048" t="s">
        <v>97</v>
      </c>
      <c r="J86048" t="s">
        <v>167</v>
      </c>
      <c r="K86048" t="s">
        <v>3241</v>
      </c>
      <c r="L86048">
        <v>15134</v>
      </c>
      <c r="M86048" t="s">
        <v>58</v>
      </c>
      <c r="N86048" t="s">
        <v>59</v>
      </c>
      <c r="O86048" t="s">
        <v>27152</v>
      </c>
    </row>
    <row r="86049" spans="1:15" x14ac:dyDescent="0.25">
      <c r="A86049">
        <v>8457</v>
      </c>
      <c r="B86049" t="s">
        <v>35616</v>
      </c>
      <c r="C86049" t="s">
        <v>16</v>
      </c>
      <c r="D86049" t="s">
        <v>3197</v>
      </c>
      <c r="E86049" t="s">
        <v>3198</v>
      </c>
      <c r="F86049" t="s">
        <v>974</v>
      </c>
      <c r="G86049" t="s">
        <v>3199</v>
      </c>
      <c r="H86049">
        <v>24211</v>
      </c>
      <c r="I86049" t="s">
        <v>100</v>
      </c>
      <c r="J86049" t="s">
        <v>101</v>
      </c>
      <c r="K86049" t="s">
        <v>36440</v>
      </c>
      <c r="L86049">
        <v>15024</v>
      </c>
      <c r="M86049" t="s">
        <v>80</v>
      </c>
      <c r="N86049" t="s">
        <v>81</v>
      </c>
      <c r="O86049" t="s">
        <v>3225</v>
      </c>
    </row>
    <row r="86050" spans="1:15" x14ac:dyDescent="0.25">
      <c r="A86050">
        <v>8457</v>
      </c>
      <c r="B86050" t="s">
        <v>35616</v>
      </c>
      <c r="C86050" t="s">
        <v>16</v>
      </c>
      <c r="D86050" t="s">
        <v>3197</v>
      </c>
      <c r="E86050" t="s">
        <v>3198</v>
      </c>
      <c r="F86050" t="s">
        <v>974</v>
      </c>
      <c r="G86050" t="s">
        <v>3199</v>
      </c>
      <c r="H86050">
        <v>24211</v>
      </c>
      <c r="I86050" t="s">
        <v>100</v>
      </c>
      <c r="J86050" t="s">
        <v>101</v>
      </c>
      <c r="K86050" t="s">
        <v>36440</v>
      </c>
      <c r="L86050">
        <v>15174</v>
      </c>
      <c r="M86050" t="s">
        <v>50</v>
      </c>
      <c r="N86050" t="s">
        <v>51</v>
      </c>
      <c r="O86050" t="s">
        <v>6524</v>
      </c>
    </row>
    <row r="86051" spans="1:15" x14ac:dyDescent="0.25">
      <c r="A86051">
        <v>8457</v>
      </c>
      <c r="B86051" t="s">
        <v>35616</v>
      </c>
      <c r="C86051" t="s">
        <v>16</v>
      </c>
      <c r="D86051" t="s">
        <v>3197</v>
      </c>
      <c r="E86051" t="s">
        <v>3198</v>
      </c>
      <c r="F86051" t="s">
        <v>974</v>
      </c>
      <c r="G86051" t="s">
        <v>3199</v>
      </c>
      <c r="H86051">
        <v>24212</v>
      </c>
      <c r="I86051" t="s">
        <v>100</v>
      </c>
      <c r="J86051" t="s">
        <v>103</v>
      </c>
      <c r="K86051" t="s">
        <v>3246</v>
      </c>
      <c r="L86051">
        <v>15024</v>
      </c>
      <c r="M86051" t="s">
        <v>80</v>
      </c>
      <c r="N86051" t="s">
        <v>81</v>
      </c>
      <c r="O86051" t="s">
        <v>3225</v>
      </c>
    </row>
    <row r="86052" spans="1:15" x14ac:dyDescent="0.25">
      <c r="A86052">
        <v>8457</v>
      </c>
      <c r="B86052" t="s">
        <v>35616</v>
      </c>
      <c r="C86052" t="s">
        <v>16</v>
      </c>
      <c r="D86052" t="s">
        <v>3197</v>
      </c>
      <c r="E86052" t="s">
        <v>3198</v>
      </c>
      <c r="F86052" t="s">
        <v>974</v>
      </c>
      <c r="G86052" t="s">
        <v>3199</v>
      </c>
      <c r="H86052">
        <v>24212</v>
      </c>
      <c r="I86052" t="s">
        <v>100</v>
      </c>
      <c r="J86052" t="s">
        <v>103</v>
      </c>
      <c r="K86052" t="s">
        <v>3246</v>
      </c>
      <c r="L86052">
        <v>15174</v>
      </c>
      <c r="M86052" t="s">
        <v>50</v>
      </c>
      <c r="N86052" t="s">
        <v>51</v>
      </c>
      <c r="O86052" t="s">
        <v>6524</v>
      </c>
    </row>
    <row r="86053" spans="1:15" x14ac:dyDescent="0.25">
      <c r="A86053">
        <v>8457</v>
      </c>
      <c r="B86053" t="s">
        <v>35616</v>
      </c>
      <c r="C86053" t="s">
        <v>16</v>
      </c>
      <c r="D86053" t="s">
        <v>3197</v>
      </c>
      <c r="E86053" t="s">
        <v>3198</v>
      </c>
      <c r="F86053" t="s">
        <v>974</v>
      </c>
      <c r="G86053" t="s">
        <v>3199</v>
      </c>
      <c r="H86053">
        <v>24209</v>
      </c>
      <c r="I86053" t="s">
        <v>100</v>
      </c>
      <c r="J86053" t="s">
        <v>31790</v>
      </c>
      <c r="K86053" t="s">
        <v>3247</v>
      </c>
      <c r="L86053">
        <v>15011</v>
      </c>
      <c r="M86053" t="s">
        <v>39</v>
      </c>
      <c r="N86053" t="s">
        <v>132</v>
      </c>
      <c r="O86053" t="s">
        <v>36438</v>
      </c>
    </row>
    <row r="86054" spans="1:15" x14ac:dyDescent="0.25">
      <c r="A86054">
        <v>8457</v>
      </c>
      <c r="B86054" t="s">
        <v>35616</v>
      </c>
      <c r="C86054" t="s">
        <v>16</v>
      </c>
      <c r="D86054" t="s">
        <v>3197</v>
      </c>
      <c r="E86054" t="s">
        <v>3198</v>
      </c>
      <c r="F86054" t="s">
        <v>974</v>
      </c>
      <c r="G86054" t="s">
        <v>3199</v>
      </c>
      <c r="H86054">
        <v>24209</v>
      </c>
      <c r="I86054" t="s">
        <v>100</v>
      </c>
      <c r="J86054" t="s">
        <v>31790</v>
      </c>
      <c r="K86054" t="s">
        <v>3247</v>
      </c>
      <c r="L86054">
        <v>15027</v>
      </c>
      <c r="M86054" t="s">
        <v>80</v>
      </c>
      <c r="N86054" t="s">
        <v>147</v>
      </c>
      <c r="O86054" t="s">
        <v>36433</v>
      </c>
    </row>
    <row r="86055" spans="1:15" x14ac:dyDescent="0.25">
      <c r="A86055">
        <v>8457</v>
      </c>
      <c r="B86055" t="s">
        <v>35616</v>
      </c>
      <c r="C86055" t="s">
        <v>16</v>
      </c>
      <c r="D86055" t="s">
        <v>3197</v>
      </c>
      <c r="E86055" t="s">
        <v>3198</v>
      </c>
      <c r="F86055" t="s">
        <v>974</v>
      </c>
      <c r="G86055" t="s">
        <v>3199</v>
      </c>
      <c r="H86055">
        <v>24209</v>
      </c>
      <c r="I86055" t="s">
        <v>100</v>
      </c>
      <c r="J86055" t="s">
        <v>31790</v>
      </c>
      <c r="K86055" t="s">
        <v>3247</v>
      </c>
      <c r="L86055">
        <v>15134</v>
      </c>
      <c r="M86055" t="s">
        <v>58</v>
      </c>
      <c r="N86055" t="s">
        <v>59</v>
      </c>
      <c r="O86055" t="s">
        <v>27152</v>
      </c>
    </row>
    <row r="86056" spans="1:15" x14ac:dyDescent="0.25">
      <c r="A86056">
        <v>8457</v>
      </c>
      <c r="B86056" t="s">
        <v>35616</v>
      </c>
      <c r="C86056" t="s">
        <v>16</v>
      </c>
      <c r="D86056" t="s">
        <v>3197</v>
      </c>
      <c r="E86056" t="s">
        <v>3198</v>
      </c>
      <c r="F86056" t="s">
        <v>974</v>
      </c>
      <c r="G86056" t="s">
        <v>3199</v>
      </c>
      <c r="H86056">
        <v>24326</v>
      </c>
      <c r="I86056" t="s">
        <v>100</v>
      </c>
      <c r="J86056" t="s">
        <v>110</v>
      </c>
      <c r="K86056" t="s">
        <v>19667</v>
      </c>
      <c r="L86056">
        <v>15024</v>
      </c>
      <c r="M86056" t="s">
        <v>80</v>
      </c>
      <c r="N86056" t="s">
        <v>81</v>
      </c>
      <c r="O86056" t="s">
        <v>3225</v>
      </c>
    </row>
    <row r="86057" spans="1:15" x14ac:dyDescent="0.25">
      <c r="A86057">
        <v>8457</v>
      </c>
      <c r="B86057" t="s">
        <v>35616</v>
      </c>
      <c r="C86057" t="s">
        <v>16</v>
      </c>
      <c r="D86057" t="s">
        <v>3197</v>
      </c>
      <c r="E86057" t="s">
        <v>3198</v>
      </c>
      <c r="F86057" t="s">
        <v>974</v>
      </c>
      <c r="G86057" t="s">
        <v>3199</v>
      </c>
      <c r="H86057">
        <v>24326</v>
      </c>
      <c r="I86057" t="s">
        <v>100</v>
      </c>
      <c r="J86057" t="s">
        <v>110</v>
      </c>
      <c r="K86057" t="s">
        <v>19667</v>
      </c>
      <c r="L86057">
        <v>15178</v>
      </c>
      <c r="M86057" t="s">
        <v>135</v>
      </c>
      <c r="N86057" t="s">
        <v>192</v>
      </c>
      <c r="O86057" t="s">
        <v>32602</v>
      </c>
    </row>
    <row r="86058" spans="1:15" x14ac:dyDescent="0.25">
      <c r="A86058">
        <v>8457</v>
      </c>
      <c r="B86058" t="s">
        <v>35616</v>
      </c>
      <c r="C86058" t="s">
        <v>16</v>
      </c>
      <c r="D86058" t="s">
        <v>3197</v>
      </c>
      <c r="E86058" t="s">
        <v>3198</v>
      </c>
      <c r="F86058" t="s">
        <v>974</v>
      </c>
      <c r="G86058" t="s">
        <v>3199</v>
      </c>
      <c r="H86058">
        <v>24325</v>
      </c>
      <c r="I86058" t="s">
        <v>100</v>
      </c>
      <c r="J86058" t="s">
        <v>112</v>
      </c>
      <c r="K86058" t="s">
        <v>3253</v>
      </c>
      <c r="L86058">
        <v>15178</v>
      </c>
      <c r="M86058" t="s">
        <v>135</v>
      </c>
      <c r="N86058" t="s">
        <v>192</v>
      </c>
      <c r="O86058" t="s">
        <v>32602</v>
      </c>
    </row>
    <row r="86059" spans="1:15" x14ac:dyDescent="0.25">
      <c r="A86059">
        <v>8457</v>
      </c>
      <c r="B86059" t="s">
        <v>35616</v>
      </c>
      <c r="C86059" t="s">
        <v>16</v>
      </c>
      <c r="D86059" t="s">
        <v>3197</v>
      </c>
      <c r="E86059" t="s">
        <v>3198</v>
      </c>
      <c r="F86059" t="s">
        <v>974</v>
      </c>
      <c r="G86059" t="s">
        <v>3199</v>
      </c>
      <c r="H86059">
        <v>24325</v>
      </c>
      <c r="I86059" t="s">
        <v>100</v>
      </c>
      <c r="J86059" t="s">
        <v>112</v>
      </c>
      <c r="K86059" t="s">
        <v>3253</v>
      </c>
      <c r="L86059">
        <v>15027</v>
      </c>
      <c r="M86059" t="s">
        <v>80</v>
      </c>
      <c r="N86059" t="s">
        <v>147</v>
      </c>
      <c r="O86059" t="s">
        <v>36433</v>
      </c>
    </row>
    <row r="86060" spans="1:15" x14ac:dyDescent="0.25">
      <c r="A86060">
        <v>8457</v>
      </c>
      <c r="B86060" t="s">
        <v>35616</v>
      </c>
      <c r="C86060" t="s">
        <v>16</v>
      </c>
      <c r="D86060" t="s">
        <v>3197</v>
      </c>
      <c r="E86060" t="s">
        <v>3198</v>
      </c>
      <c r="F86060" t="s">
        <v>974</v>
      </c>
      <c r="G86060" t="s">
        <v>3199</v>
      </c>
      <c r="H86060">
        <v>24325</v>
      </c>
      <c r="I86060" t="s">
        <v>100</v>
      </c>
      <c r="J86060" t="s">
        <v>112</v>
      </c>
      <c r="K86060" t="s">
        <v>3253</v>
      </c>
      <c r="L86060">
        <v>15024</v>
      </c>
      <c r="M86060" t="s">
        <v>80</v>
      </c>
      <c r="N86060" t="s">
        <v>81</v>
      </c>
      <c r="O86060" t="s">
        <v>3225</v>
      </c>
    </row>
    <row r="86061" spans="1:15" x14ac:dyDescent="0.25">
      <c r="A86061">
        <v>8270</v>
      </c>
      <c r="B86061" t="s">
        <v>35616</v>
      </c>
      <c r="C86061" t="s">
        <v>16</v>
      </c>
      <c r="D86061" t="s">
        <v>3254</v>
      </c>
      <c r="E86061" t="s">
        <v>3255</v>
      </c>
      <c r="F86061" t="s">
        <v>175</v>
      </c>
      <c r="G86061" t="s">
        <v>273</v>
      </c>
      <c r="H86061">
        <v>22206</v>
      </c>
      <c r="I86061" t="s">
        <v>21</v>
      </c>
      <c r="J86061" t="s">
        <v>22</v>
      </c>
      <c r="K86061" t="s">
        <v>32617</v>
      </c>
      <c r="L86061">
        <v>13267</v>
      </c>
      <c r="M86061" t="s">
        <v>50</v>
      </c>
      <c r="N86061" t="s">
        <v>51</v>
      </c>
      <c r="O86061" t="s">
        <v>19684</v>
      </c>
    </row>
    <row r="86062" spans="1:15" x14ac:dyDescent="0.25">
      <c r="A86062">
        <v>8270</v>
      </c>
      <c r="B86062" t="s">
        <v>35616</v>
      </c>
      <c r="C86062" t="s">
        <v>16</v>
      </c>
      <c r="D86062" t="s">
        <v>3254</v>
      </c>
      <c r="E86062" t="s">
        <v>3255</v>
      </c>
      <c r="F86062" t="s">
        <v>175</v>
      </c>
      <c r="G86062" t="s">
        <v>273</v>
      </c>
      <c r="H86062">
        <v>22206</v>
      </c>
      <c r="I86062" t="s">
        <v>21</v>
      </c>
      <c r="J86062" t="s">
        <v>22</v>
      </c>
      <c r="K86062" t="s">
        <v>32617</v>
      </c>
      <c r="L86062">
        <v>13264</v>
      </c>
      <c r="M86062" t="s">
        <v>29</v>
      </c>
      <c r="N86062" t="s">
        <v>30</v>
      </c>
      <c r="O86062" t="s">
        <v>32618</v>
      </c>
    </row>
    <row r="86063" spans="1:15" x14ac:dyDescent="0.25">
      <c r="A86063">
        <v>8270</v>
      </c>
      <c r="B86063" t="s">
        <v>35616</v>
      </c>
      <c r="C86063" t="s">
        <v>16</v>
      </c>
      <c r="D86063" t="s">
        <v>3254</v>
      </c>
      <c r="E86063" t="s">
        <v>3255</v>
      </c>
      <c r="F86063" t="s">
        <v>175</v>
      </c>
      <c r="G86063" t="s">
        <v>273</v>
      </c>
      <c r="H86063">
        <v>22206</v>
      </c>
      <c r="I86063" t="s">
        <v>21</v>
      </c>
      <c r="J86063" t="s">
        <v>22</v>
      </c>
      <c r="K86063" t="s">
        <v>32617</v>
      </c>
      <c r="L86063">
        <v>13266</v>
      </c>
      <c r="M86063" t="s">
        <v>24</v>
      </c>
      <c r="N86063" t="s">
        <v>25</v>
      </c>
      <c r="O86063" t="s">
        <v>32619</v>
      </c>
    </row>
    <row r="86064" spans="1:15" x14ac:dyDescent="0.25">
      <c r="A86064">
        <v>8270</v>
      </c>
      <c r="B86064" t="s">
        <v>35616</v>
      </c>
      <c r="C86064" t="s">
        <v>16</v>
      </c>
      <c r="D86064" t="s">
        <v>3254</v>
      </c>
      <c r="E86064" t="s">
        <v>3255</v>
      </c>
      <c r="F86064" t="s">
        <v>175</v>
      </c>
      <c r="G86064" t="s">
        <v>273</v>
      </c>
      <c r="H86064">
        <v>22204</v>
      </c>
      <c r="I86064" t="s">
        <v>21</v>
      </c>
      <c r="J86064" t="s">
        <v>124</v>
      </c>
      <c r="K86064" t="s">
        <v>32620</v>
      </c>
      <c r="L86064">
        <v>13264</v>
      </c>
      <c r="M86064" t="s">
        <v>29</v>
      </c>
      <c r="N86064" t="s">
        <v>30</v>
      </c>
      <c r="O86064" t="s">
        <v>32618</v>
      </c>
    </row>
    <row r="86065" spans="1:15" x14ac:dyDescent="0.25">
      <c r="A86065">
        <v>8270</v>
      </c>
      <c r="B86065" t="s">
        <v>35616</v>
      </c>
      <c r="C86065" t="s">
        <v>16</v>
      </c>
      <c r="D86065" t="s">
        <v>3254</v>
      </c>
      <c r="E86065" t="s">
        <v>3255</v>
      </c>
      <c r="F86065" t="s">
        <v>175</v>
      </c>
      <c r="G86065" t="s">
        <v>273</v>
      </c>
      <c r="H86065">
        <v>22204</v>
      </c>
      <c r="I86065" t="s">
        <v>21</v>
      </c>
      <c r="J86065" t="s">
        <v>124</v>
      </c>
      <c r="K86065" t="s">
        <v>32620</v>
      </c>
      <c r="L86065">
        <v>13266</v>
      </c>
      <c r="M86065" t="s">
        <v>24</v>
      </c>
      <c r="N86065" t="s">
        <v>25</v>
      </c>
      <c r="O86065" t="s">
        <v>32619</v>
      </c>
    </row>
    <row r="86066" spans="1:15" x14ac:dyDescent="0.25">
      <c r="A86066">
        <v>8270</v>
      </c>
      <c r="B86066" t="s">
        <v>35616</v>
      </c>
      <c r="C86066" t="s">
        <v>16</v>
      </c>
      <c r="D86066" t="s">
        <v>3254</v>
      </c>
      <c r="E86066" t="s">
        <v>3255</v>
      </c>
      <c r="F86066" t="s">
        <v>175</v>
      </c>
      <c r="G86066" t="s">
        <v>273</v>
      </c>
      <c r="H86066">
        <v>22204</v>
      </c>
      <c r="I86066" t="s">
        <v>21</v>
      </c>
      <c r="J86066" t="s">
        <v>124</v>
      </c>
      <c r="K86066" t="s">
        <v>32620</v>
      </c>
      <c r="L86066">
        <v>13263</v>
      </c>
      <c r="M86066" t="s">
        <v>127</v>
      </c>
      <c r="N86066" t="s">
        <v>128</v>
      </c>
      <c r="O86066" t="s">
        <v>36441</v>
      </c>
    </row>
    <row r="86067" spans="1:15" x14ac:dyDescent="0.25">
      <c r="A86067">
        <v>8270</v>
      </c>
      <c r="B86067" t="s">
        <v>35616</v>
      </c>
      <c r="C86067" t="s">
        <v>16</v>
      </c>
      <c r="D86067" t="s">
        <v>3254</v>
      </c>
      <c r="E86067" t="s">
        <v>3255</v>
      </c>
      <c r="F86067" t="s">
        <v>175</v>
      </c>
      <c r="G86067" t="s">
        <v>273</v>
      </c>
      <c r="H86067">
        <v>22735</v>
      </c>
      <c r="I86067" t="s">
        <v>33</v>
      </c>
      <c r="J86067" t="s">
        <v>226</v>
      </c>
      <c r="K86067" t="s">
        <v>31400</v>
      </c>
      <c r="L86067">
        <v>13265</v>
      </c>
      <c r="M86067" t="s">
        <v>39</v>
      </c>
      <c r="N86067" t="s">
        <v>132</v>
      </c>
      <c r="O86067" t="s">
        <v>36442</v>
      </c>
    </row>
    <row r="86068" spans="1:15" x14ac:dyDescent="0.25">
      <c r="A86068">
        <v>8270</v>
      </c>
      <c r="B86068" t="s">
        <v>35616</v>
      </c>
      <c r="C86068" t="s">
        <v>16</v>
      </c>
      <c r="D86068" t="s">
        <v>3254</v>
      </c>
      <c r="E86068" t="s">
        <v>3255</v>
      </c>
      <c r="F86068" t="s">
        <v>175</v>
      </c>
      <c r="G86068" t="s">
        <v>273</v>
      </c>
      <c r="H86068">
        <v>22735</v>
      </c>
      <c r="I86068" t="s">
        <v>33</v>
      </c>
      <c r="J86068" t="s">
        <v>226</v>
      </c>
      <c r="K86068" t="s">
        <v>31400</v>
      </c>
      <c r="L86068">
        <v>13269</v>
      </c>
      <c r="M86068" t="s">
        <v>121</v>
      </c>
      <c r="N86068" t="s">
        <v>356</v>
      </c>
      <c r="O86068" t="s">
        <v>19682</v>
      </c>
    </row>
    <row r="86069" spans="1:15" x14ac:dyDescent="0.25">
      <c r="A86069">
        <v>8270</v>
      </c>
      <c r="B86069" t="s">
        <v>35616</v>
      </c>
      <c r="C86069" t="s">
        <v>16</v>
      </c>
      <c r="D86069" t="s">
        <v>3254</v>
      </c>
      <c r="E86069" t="s">
        <v>3255</v>
      </c>
      <c r="F86069" t="s">
        <v>175</v>
      </c>
      <c r="G86069" t="s">
        <v>273</v>
      </c>
      <c r="H86069">
        <v>22735</v>
      </c>
      <c r="I86069" t="s">
        <v>33</v>
      </c>
      <c r="J86069" t="s">
        <v>226</v>
      </c>
      <c r="K86069" t="s">
        <v>31400</v>
      </c>
      <c r="L86069">
        <v>13855</v>
      </c>
      <c r="M86069" t="s">
        <v>44</v>
      </c>
      <c r="N86069" t="s">
        <v>182</v>
      </c>
      <c r="O86069" t="s">
        <v>32622</v>
      </c>
    </row>
    <row r="86070" spans="1:15" x14ac:dyDescent="0.25">
      <c r="A86070">
        <v>8270</v>
      </c>
      <c r="B86070" t="s">
        <v>35616</v>
      </c>
      <c r="C86070" t="s">
        <v>16</v>
      </c>
      <c r="D86070" t="s">
        <v>3254</v>
      </c>
      <c r="E86070" t="s">
        <v>3255</v>
      </c>
      <c r="F86070" t="s">
        <v>175</v>
      </c>
      <c r="G86070" t="s">
        <v>273</v>
      </c>
      <c r="H86070">
        <v>22734</v>
      </c>
      <c r="I86070" t="s">
        <v>33</v>
      </c>
      <c r="J86070" t="s">
        <v>26181</v>
      </c>
      <c r="K86070" t="s">
        <v>36443</v>
      </c>
      <c r="L86070">
        <v>13855</v>
      </c>
      <c r="M86070" t="s">
        <v>44</v>
      </c>
      <c r="N86070" t="s">
        <v>182</v>
      </c>
      <c r="O86070" t="s">
        <v>32622</v>
      </c>
    </row>
    <row r="86071" spans="1:15" x14ac:dyDescent="0.25">
      <c r="A86071">
        <v>8270</v>
      </c>
      <c r="B86071" t="s">
        <v>35616</v>
      </c>
      <c r="C86071" t="s">
        <v>16</v>
      </c>
      <c r="D86071" t="s">
        <v>3254</v>
      </c>
      <c r="E86071" t="s">
        <v>3255</v>
      </c>
      <c r="F86071" t="s">
        <v>175</v>
      </c>
      <c r="G86071" t="s">
        <v>273</v>
      </c>
      <c r="H86071">
        <v>22734</v>
      </c>
      <c r="I86071" t="s">
        <v>33</v>
      </c>
      <c r="J86071" t="s">
        <v>26181</v>
      </c>
      <c r="K86071" t="s">
        <v>36443</v>
      </c>
      <c r="L86071">
        <v>13265</v>
      </c>
      <c r="M86071" t="s">
        <v>39</v>
      </c>
      <c r="N86071" t="s">
        <v>132</v>
      </c>
      <c r="O86071" t="s">
        <v>36442</v>
      </c>
    </row>
    <row r="86072" spans="1:15" x14ac:dyDescent="0.25">
      <c r="A86072">
        <v>8270</v>
      </c>
      <c r="B86072" t="s">
        <v>35616</v>
      </c>
      <c r="C86072" t="s">
        <v>16</v>
      </c>
      <c r="D86072" t="s">
        <v>3254</v>
      </c>
      <c r="E86072" t="s">
        <v>3255</v>
      </c>
      <c r="F86072" t="s">
        <v>175</v>
      </c>
      <c r="G86072" t="s">
        <v>273</v>
      </c>
      <c r="H86072">
        <v>22734</v>
      </c>
      <c r="I86072" t="s">
        <v>33</v>
      </c>
      <c r="J86072" t="s">
        <v>26181</v>
      </c>
      <c r="K86072" t="s">
        <v>36443</v>
      </c>
      <c r="L86072">
        <v>13272</v>
      </c>
      <c r="M86072" t="s">
        <v>65</v>
      </c>
      <c r="N86072" t="s">
        <v>10785</v>
      </c>
      <c r="O86072" t="s">
        <v>3257</v>
      </c>
    </row>
    <row r="86073" spans="1:15" x14ac:dyDescent="0.25">
      <c r="A86073">
        <v>8270</v>
      </c>
      <c r="B86073" t="s">
        <v>35616</v>
      </c>
      <c r="C86073" t="s">
        <v>16</v>
      </c>
      <c r="D86073" t="s">
        <v>3254</v>
      </c>
      <c r="E86073" t="s">
        <v>3255</v>
      </c>
      <c r="F86073" t="s">
        <v>175</v>
      </c>
      <c r="G86073" t="s">
        <v>273</v>
      </c>
      <c r="H86073">
        <v>22203</v>
      </c>
      <c r="I86073" t="s">
        <v>33</v>
      </c>
      <c r="J86073" t="s">
        <v>26183</v>
      </c>
      <c r="K86073" t="s">
        <v>3266</v>
      </c>
      <c r="L86073">
        <v>13855</v>
      </c>
      <c r="M86073" t="s">
        <v>44</v>
      </c>
      <c r="N86073" t="s">
        <v>182</v>
      </c>
      <c r="O86073" t="s">
        <v>32622</v>
      </c>
    </row>
    <row r="86074" spans="1:15" x14ac:dyDescent="0.25">
      <c r="A86074">
        <v>8270</v>
      </c>
      <c r="B86074" t="s">
        <v>35616</v>
      </c>
      <c r="C86074" t="s">
        <v>16</v>
      </c>
      <c r="D86074" t="s">
        <v>3254</v>
      </c>
      <c r="E86074" t="s">
        <v>3255</v>
      </c>
      <c r="F86074" t="s">
        <v>175</v>
      </c>
      <c r="G86074" t="s">
        <v>273</v>
      </c>
      <c r="H86074">
        <v>22203</v>
      </c>
      <c r="I86074" t="s">
        <v>33</v>
      </c>
      <c r="J86074" t="s">
        <v>26183</v>
      </c>
      <c r="K86074" t="s">
        <v>3266</v>
      </c>
      <c r="L86074">
        <v>13856</v>
      </c>
      <c r="M86074" t="s">
        <v>65</v>
      </c>
      <c r="N86074" t="s">
        <v>354</v>
      </c>
      <c r="O86074" t="s">
        <v>36444</v>
      </c>
    </row>
    <row r="86075" spans="1:15" x14ac:dyDescent="0.25">
      <c r="A86075">
        <v>8270</v>
      </c>
      <c r="B86075" t="s">
        <v>35616</v>
      </c>
      <c r="C86075" t="s">
        <v>16</v>
      </c>
      <c r="D86075" t="s">
        <v>3254</v>
      </c>
      <c r="E86075" t="s">
        <v>3255</v>
      </c>
      <c r="F86075" t="s">
        <v>175</v>
      </c>
      <c r="G86075" t="s">
        <v>273</v>
      </c>
      <c r="H86075">
        <v>22203</v>
      </c>
      <c r="I86075" t="s">
        <v>33</v>
      </c>
      <c r="J86075" t="s">
        <v>26183</v>
      </c>
      <c r="K86075" t="s">
        <v>3266</v>
      </c>
      <c r="L86075">
        <v>13269</v>
      </c>
      <c r="M86075" t="s">
        <v>121</v>
      </c>
      <c r="N86075" t="s">
        <v>356</v>
      </c>
      <c r="O86075" t="s">
        <v>19682</v>
      </c>
    </row>
    <row r="86076" spans="1:15" x14ac:dyDescent="0.25">
      <c r="A86076">
        <v>8270</v>
      </c>
      <c r="B86076" t="s">
        <v>35616</v>
      </c>
      <c r="C86076" t="s">
        <v>16</v>
      </c>
      <c r="D86076" t="s">
        <v>3254</v>
      </c>
      <c r="E86076" t="s">
        <v>3255</v>
      </c>
      <c r="F86076" t="s">
        <v>175</v>
      </c>
      <c r="G86076" t="s">
        <v>273</v>
      </c>
      <c r="H86076">
        <v>22725</v>
      </c>
      <c r="I86076" t="s">
        <v>33</v>
      </c>
      <c r="J86076" t="s">
        <v>26168</v>
      </c>
      <c r="K86076" t="s">
        <v>3276</v>
      </c>
      <c r="L86076">
        <v>13856</v>
      </c>
      <c r="M86076" t="s">
        <v>65</v>
      </c>
      <c r="N86076" t="s">
        <v>354</v>
      </c>
      <c r="O86076" t="s">
        <v>36444</v>
      </c>
    </row>
    <row r="86077" spans="1:15" x14ac:dyDescent="0.25">
      <c r="A86077">
        <v>8270</v>
      </c>
      <c r="B86077" t="s">
        <v>35616</v>
      </c>
      <c r="C86077" t="s">
        <v>16</v>
      </c>
      <c r="D86077" t="s">
        <v>3254</v>
      </c>
      <c r="E86077" t="s">
        <v>3255</v>
      </c>
      <c r="F86077" t="s">
        <v>175</v>
      </c>
      <c r="G86077" t="s">
        <v>273</v>
      </c>
      <c r="H86077">
        <v>22725</v>
      </c>
      <c r="I86077" t="s">
        <v>33</v>
      </c>
      <c r="J86077" t="s">
        <v>26168</v>
      </c>
      <c r="K86077" t="s">
        <v>3276</v>
      </c>
      <c r="L86077">
        <v>13269</v>
      </c>
      <c r="M86077" t="s">
        <v>121</v>
      </c>
      <c r="N86077" t="s">
        <v>356</v>
      </c>
      <c r="O86077" t="s">
        <v>19682</v>
      </c>
    </row>
    <row r="86078" spans="1:15" x14ac:dyDescent="0.25">
      <c r="A86078">
        <v>8270</v>
      </c>
      <c r="B86078" t="s">
        <v>35616</v>
      </c>
      <c r="C86078" t="s">
        <v>16</v>
      </c>
      <c r="D86078" t="s">
        <v>3254</v>
      </c>
      <c r="E86078" t="s">
        <v>3255</v>
      </c>
      <c r="F86078" t="s">
        <v>175</v>
      </c>
      <c r="G86078" t="s">
        <v>273</v>
      </c>
      <c r="H86078">
        <v>22725</v>
      </c>
      <c r="I86078" t="s">
        <v>33</v>
      </c>
      <c r="J86078" t="s">
        <v>26168</v>
      </c>
      <c r="K86078" t="s">
        <v>3276</v>
      </c>
      <c r="L86078">
        <v>13855</v>
      </c>
      <c r="M86078" t="s">
        <v>44</v>
      </c>
      <c r="N86078" t="s">
        <v>182</v>
      </c>
      <c r="O86078" t="s">
        <v>32622</v>
      </c>
    </row>
    <row r="86079" spans="1:15" x14ac:dyDescent="0.25">
      <c r="A86079">
        <v>8270</v>
      </c>
      <c r="B86079" t="s">
        <v>35616</v>
      </c>
      <c r="C86079" t="s">
        <v>16</v>
      </c>
      <c r="D86079" t="s">
        <v>3254</v>
      </c>
      <c r="E86079" t="s">
        <v>3255</v>
      </c>
      <c r="F86079" t="s">
        <v>175</v>
      </c>
      <c r="G86079" t="s">
        <v>273</v>
      </c>
      <c r="H86079">
        <v>22205</v>
      </c>
      <c r="I86079" t="s">
        <v>33</v>
      </c>
      <c r="J86079" t="s">
        <v>26184</v>
      </c>
      <c r="K86079" t="s">
        <v>3273</v>
      </c>
      <c r="L86079">
        <v>13855</v>
      </c>
      <c r="M86079" t="s">
        <v>44</v>
      </c>
      <c r="N86079" t="s">
        <v>182</v>
      </c>
      <c r="O86079" t="s">
        <v>32622</v>
      </c>
    </row>
    <row r="86080" spans="1:15" x14ac:dyDescent="0.25">
      <c r="A86080">
        <v>8270</v>
      </c>
      <c r="B86080" t="s">
        <v>35616</v>
      </c>
      <c r="C86080" t="s">
        <v>16</v>
      </c>
      <c r="D86080" t="s">
        <v>3254</v>
      </c>
      <c r="E86080" t="s">
        <v>3255</v>
      </c>
      <c r="F86080" t="s">
        <v>175</v>
      </c>
      <c r="G86080" t="s">
        <v>273</v>
      </c>
      <c r="H86080">
        <v>22205</v>
      </c>
      <c r="I86080" t="s">
        <v>33</v>
      </c>
      <c r="J86080" t="s">
        <v>26184</v>
      </c>
      <c r="K86080" t="s">
        <v>3273</v>
      </c>
      <c r="L86080">
        <v>13269</v>
      </c>
      <c r="M86080" t="s">
        <v>121</v>
      </c>
      <c r="N86080" t="s">
        <v>356</v>
      </c>
      <c r="O86080" t="s">
        <v>19682</v>
      </c>
    </row>
    <row r="86081" spans="1:15" x14ac:dyDescent="0.25">
      <c r="A86081">
        <v>8270</v>
      </c>
      <c r="B86081" t="s">
        <v>35616</v>
      </c>
      <c r="C86081" t="s">
        <v>16</v>
      </c>
      <c r="D86081" t="s">
        <v>3254</v>
      </c>
      <c r="E86081" t="s">
        <v>3255</v>
      </c>
      <c r="F86081" t="s">
        <v>175</v>
      </c>
      <c r="G86081" t="s">
        <v>273</v>
      </c>
      <c r="H86081">
        <v>22205</v>
      </c>
      <c r="I86081" t="s">
        <v>33</v>
      </c>
      <c r="J86081" t="s">
        <v>26184</v>
      </c>
      <c r="K86081" t="s">
        <v>3273</v>
      </c>
      <c r="L86081">
        <v>13856</v>
      </c>
      <c r="M86081" t="s">
        <v>65</v>
      </c>
      <c r="N86081" t="s">
        <v>354</v>
      </c>
      <c r="O86081" t="s">
        <v>36444</v>
      </c>
    </row>
    <row r="86082" spans="1:15" x14ac:dyDescent="0.25">
      <c r="A86082">
        <v>8270</v>
      </c>
      <c r="B86082" t="s">
        <v>35616</v>
      </c>
      <c r="C86082" t="s">
        <v>16</v>
      </c>
      <c r="D86082" t="s">
        <v>3254</v>
      </c>
      <c r="E86082" t="s">
        <v>3255</v>
      </c>
      <c r="F86082" t="s">
        <v>175</v>
      </c>
      <c r="G86082" t="s">
        <v>273</v>
      </c>
      <c r="H86082">
        <v>22208</v>
      </c>
      <c r="I86082" t="s">
        <v>33</v>
      </c>
      <c r="J86082" t="s">
        <v>26225</v>
      </c>
      <c r="K86082" t="s">
        <v>36445</v>
      </c>
      <c r="L86082">
        <v>13265</v>
      </c>
      <c r="M86082" t="s">
        <v>39</v>
      </c>
      <c r="N86082" t="s">
        <v>132</v>
      </c>
      <c r="O86082" t="s">
        <v>36442</v>
      </c>
    </row>
    <row r="86083" spans="1:15" x14ac:dyDescent="0.25">
      <c r="A86083">
        <v>8270</v>
      </c>
      <c r="B86083" t="s">
        <v>35616</v>
      </c>
      <c r="C86083" t="s">
        <v>16</v>
      </c>
      <c r="D86083" t="s">
        <v>3254</v>
      </c>
      <c r="E86083" t="s">
        <v>3255</v>
      </c>
      <c r="F86083" t="s">
        <v>175</v>
      </c>
      <c r="G86083" t="s">
        <v>273</v>
      </c>
      <c r="H86083">
        <v>22208</v>
      </c>
      <c r="I86083" t="s">
        <v>33</v>
      </c>
      <c r="J86083" t="s">
        <v>26225</v>
      </c>
      <c r="K86083" t="s">
        <v>36445</v>
      </c>
      <c r="L86083">
        <v>13856</v>
      </c>
      <c r="M86083" t="s">
        <v>65</v>
      </c>
      <c r="N86083" t="s">
        <v>354</v>
      </c>
      <c r="O86083" t="s">
        <v>36444</v>
      </c>
    </row>
    <row r="86084" spans="1:15" x14ac:dyDescent="0.25">
      <c r="A86084">
        <v>8270</v>
      </c>
      <c r="B86084" t="s">
        <v>35616</v>
      </c>
      <c r="C86084" t="s">
        <v>16</v>
      </c>
      <c r="D86084" t="s">
        <v>3254</v>
      </c>
      <c r="E86084" t="s">
        <v>3255</v>
      </c>
      <c r="F86084" t="s">
        <v>175</v>
      </c>
      <c r="G86084" t="s">
        <v>273</v>
      </c>
      <c r="H86084">
        <v>22208</v>
      </c>
      <c r="I86084" t="s">
        <v>33</v>
      </c>
      <c r="J86084" t="s">
        <v>26225</v>
      </c>
      <c r="K86084" t="s">
        <v>36445</v>
      </c>
      <c r="L86084">
        <v>13269</v>
      </c>
      <c r="M86084" t="s">
        <v>121</v>
      </c>
      <c r="N86084" t="s">
        <v>356</v>
      </c>
      <c r="O86084" t="s">
        <v>19682</v>
      </c>
    </row>
    <row r="86085" spans="1:15" x14ac:dyDescent="0.25">
      <c r="A86085">
        <v>8270</v>
      </c>
      <c r="B86085" t="s">
        <v>35616</v>
      </c>
      <c r="C86085" t="s">
        <v>16</v>
      </c>
      <c r="D86085" t="s">
        <v>3254</v>
      </c>
      <c r="E86085" t="s">
        <v>3255</v>
      </c>
      <c r="F86085" t="s">
        <v>175</v>
      </c>
      <c r="G86085" t="s">
        <v>273</v>
      </c>
      <c r="H86085">
        <v>22736</v>
      </c>
      <c r="I86085" t="s">
        <v>55</v>
      </c>
      <c r="J86085" t="s">
        <v>142</v>
      </c>
      <c r="K86085" t="s">
        <v>3283</v>
      </c>
      <c r="L86085">
        <v>13266</v>
      </c>
      <c r="M86085" t="s">
        <v>24</v>
      </c>
      <c r="N86085" t="s">
        <v>25</v>
      </c>
      <c r="O86085" t="s">
        <v>32619</v>
      </c>
    </row>
    <row r="86086" spans="1:15" x14ac:dyDescent="0.25">
      <c r="A86086">
        <v>8270</v>
      </c>
      <c r="B86086" t="s">
        <v>35616</v>
      </c>
      <c r="C86086" t="s">
        <v>16</v>
      </c>
      <c r="D86086" t="s">
        <v>3254</v>
      </c>
      <c r="E86086" t="s">
        <v>3255</v>
      </c>
      <c r="F86086" t="s">
        <v>175</v>
      </c>
      <c r="G86086" t="s">
        <v>273</v>
      </c>
      <c r="H86086">
        <v>22736</v>
      </c>
      <c r="I86086" t="s">
        <v>55</v>
      </c>
      <c r="J86086" t="s">
        <v>142</v>
      </c>
      <c r="K86086" t="s">
        <v>3283</v>
      </c>
      <c r="L86086">
        <v>13267</v>
      </c>
      <c r="M86086" t="s">
        <v>50</v>
      </c>
      <c r="N86086" t="s">
        <v>51</v>
      </c>
      <c r="O86086" t="s">
        <v>19684</v>
      </c>
    </row>
    <row r="86087" spans="1:15" x14ac:dyDescent="0.25">
      <c r="A86087">
        <v>8270</v>
      </c>
      <c r="B86087" t="s">
        <v>35616</v>
      </c>
      <c r="C86087" t="s">
        <v>16</v>
      </c>
      <c r="D86087" t="s">
        <v>3254</v>
      </c>
      <c r="E86087" t="s">
        <v>3255</v>
      </c>
      <c r="F86087" t="s">
        <v>175</v>
      </c>
      <c r="G86087" t="s">
        <v>273</v>
      </c>
      <c r="H86087">
        <v>22736</v>
      </c>
      <c r="I86087" t="s">
        <v>55</v>
      </c>
      <c r="J86087" t="s">
        <v>142</v>
      </c>
      <c r="K86087" t="s">
        <v>3283</v>
      </c>
      <c r="L86087">
        <v>13270</v>
      </c>
      <c r="M86087" t="s">
        <v>196</v>
      </c>
      <c r="N86087" t="s">
        <v>405</v>
      </c>
      <c r="O86087" t="s">
        <v>36446</v>
      </c>
    </row>
    <row r="86088" spans="1:15" x14ac:dyDescent="0.25">
      <c r="A86088">
        <v>8270</v>
      </c>
      <c r="B86088" t="s">
        <v>35616</v>
      </c>
      <c r="C86088" t="s">
        <v>16</v>
      </c>
      <c r="D86088" t="s">
        <v>3254</v>
      </c>
      <c r="E86088" t="s">
        <v>3255</v>
      </c>
      <c r="F86088" t="s">
        <v>175</v>
      </c>
      <c r="G86088" t="s">
        <v>273</v>
      </c>
      <c r="H86088">
        <v>22737</v>
      </c>
      <c r="I86088" t="s">
        <v>61</v>
      </c>
      <c r="J86088" t="s">
        <v>374</v>
      </c>
      <c r="K86088" t="s">
        <v>19681</v>
      </c>
      <c r="L86088">
        <v>13270</v>
      </c>
      <c r="M86088" t="s">
        <v>196</v>
      </c>
      <c r="N86088" t="s">
        <v>405</v>
      </c>
      <c r="O86088" t="s">
        <v>36446</v>
      </c>
    </row>
    <row r="86089" spans="1:15" x14ac:dyDescent="0.25">
      <c r="A86089">
        <v>8270</v>
      </c>
      <c r="B86089" t="s">
        <v>35616</v>
      </c>
      <c r="C86089" t="s">
        <v>16</v>
      </c>
      <c r="D86089" t="s">
        <v>3254</v>
      </c>
      <c r="E86089" t="s">
        <v>3255</v>
      </c>
      <c r="F86089" t="s">
        <v>175</v>
      </c>
      <c r="G86089" t="s">
        <v>273</v>
      </c>
      <c r="H86089">
        <v>22737</v>
      </c>
      <c r="I86089" t="s">
        <v>61</v>
      </c>
      <c r="J86089" t="s">
        <v>374</v>
      </c>
      <c r="K86089" t="s">
        <v>19681</v>
      </c>
      <c r="L86089">
        <v>13269</v>
      </c>
      <c r="M86089" t="s">
        <v>121</v>
      </c>
      <c r="N86089" t="s">
        <v>356</v>
      </c>
      <c r="O86089" t="s">
        <v>19682</v>
      </c>
    </row>
    <row r="86090" spans="1:15" x14ac:dyDescent="0.25">
      <c r="A86090">
        <v>8270</v>
      </c>
      <c r="B86090" t="s">
        <v>35616</v>
      </c>
      <c r="C86090" t="s">
        <v>16</v>
      </c>
      <c r="D86090" t="s">
        <v>3254</v>
      </c>
      <c r="E86090" t="s">
        <v>3255</v>
      </c>
      <c r="F86090" t="s">
        <v>175</v>
      </c>
      <c r="G86090" t="s">
        <v>273</v>
      </c>
      <c r="H86090">
        <v>22737</v>
      </c>
      <c r="I86090" t="s">
        <v>61</v>
      </c>
      <c r="J86090" t="s">
        <v>374</v>
      </c>
      <c r="K86090" t="s">
        <v>19681</v>
      </c>
      <c r="L86090">
        <v>13268</v>
      </c>
      <c r="M86090" t="s">
        <v>734</v>
      </c>
      <c r="N86090" t="s">
        <v>735</v>
      </c>
      <c r="O86090" t="s">
        <v>32621</v>
      </c>
    </row>
    <row r="86091" spans="1:15" x14ac:dyDescent="0.25">
      <c r="A86091">
        <v>8270</v>
      </c>
      <c r="B86091" t="s">
        <v>35616</v>
      </c>
      <c r="C86091" t="s">
        <v>16</v>
      </c>
      <c r="D86091" t="s">
        <v>3254</v>
      </c>
      <c r="E86091" t="s">
        <v>3255</v>
      </c>
      <c r="F86091" t="s">
        <v>175</v>
      </c>
      <c r="G86091" t="s">
        <v>273</v>
      </c>
      <c r="H86091">
        <v>22207</v>
      </c>
      <c r="I86091" t="s">
        <v>94</v>
      </c>
      <c r="J86091" t="s">
        <v>626</v>
      </c>
      <c r="K86091" t="s">
        <v>19686</v>
      </c>
      <c r="L86091">
        <v>13264</v>
      </c>
      <c r="M86091" t="s">
        <v>29</v>
      </c>
      <c r="N86091" t="s">
        <v>30</v>
      </c>
      <c r="O86091" t="s">
        <v>32618</v>
      </c>
    </row>
    <row r="86092" spans="1:15" x14ac:dyDescent="0.25">
      <c r="A86092">
        <v>8270</v>
      </c>
      <c r="B86092" t="s">
        <v>35616</v>
      </c>
      <c r="C86092" t="s">
        <v>16</v>
      </c>
      <c r="D86092" t="s">
        <v>3254</v>
      </c>
      <c r="E86092" t="s">
        <v>3255</v>
      </c>
      <c r="F86092" t="s">
        <v>175</v>
      </c>
      <c r="G86092" t="s">
        <v>273</v>
      </c>
      <c r="H86092">
        <v>22207</v>
      </c>
      <c r="I86092" t="s">
        <v>94</v>
      </c>
      <c r="J86092" t="s">
        <v>626</v>
      </c>
      <c r="K86092" t="s">
        <v>19686</v>
      </c>
      <c r="L86092">
        <v>13263</v>
      </c>
      <c r="M86092" t="s">
        <v>127</v>
      </c>
      <c r="N86092" t="s">
        <v>128</v>
      </c>
      <c r="O86092" t="s">
        <v>36441</v>
      </c>
    </row>
    <row r="86093" spans="1:15" x14ac:dyDescent="0.25">
      <c r="A86093">
        <v>8270</v>
      </c>
      <c r="B86093" t="s">
        <v>35616</v>
      </c>
      <c r="C86093" t="s">
        <v>16</v>
      </c>
      <c r="D86093" t="s">
        <v>3254</v>
      </c>
      <c r="E86093" t="s">
        <v>3255</v>
      </c>
      <c r="F86093" t="s">
        <v>175</v>
      </c>
      <c r="G86093" t="s">
        <v>273</v>
      </c>
      <c r="H86093">
        <v>22207</v>
      </c>
      <c r="I86093" t="s">
        <v>94</v>
      </c>
      <c r="J86093" t="s">
        <v>626</v>
      </c>
      <c r="K86093" t="s">
        <v>19686</v>
      </c>
      <c r="L86093">
        <v>13266</v>
      </c>
      <c r="M86093" t="s">
        <v>24</v>
      </c>
      <c r="N86093" t="s">
        <v>25</v>
      </c>
      <c r="O86093" t="s">
        <v>32619</v>
      </c>
    </row>
    <row r="86094" spans="1:15" x14ac:dyDescent="0.25">
      <c r="A86094">
        <v>8270</v>
      </c>
      <c r="B86094" t="s">
        <v>35616</v>
      </c>
      <c r="C86094" t="s">
        <v>16</v>
      </c>
      <c r="D86094" t="s">
        <v>3254</v>
      </c>
      <c r="E86094" t="s">
        <v>3255</v>
      </c>
      <c r="F86094" t="s">
        <v>175</v>
      </c>
      <c r="G86094" t="s">
        <v>273</v>
      </c>
      <c r="H86094">
        <v>22209</v>
      </c>
      <c r="I86094" t="s">
        <v>100</v>
      </c>
      <c r="J86094" t="s">
        <v>112</v>
      </c>
      <c r="K86094" t="s">
        <v>3291</v>
      </c>
      <c r="L86094">
        <v>13852</v>
      </c>
      <c r="M86094" t="s">
        <v>50</v>
      </c>
      <c r="N86094" t="s">
        <v>430</v>
      </c>
      <c r="O86094" t="s">
        <v>32625</v>
      </c>
    </row>
    <row r="86095" spans="1:15" x14ac:dyDescent="0.25">
      <c r="A86095">
        <v>8270</v>
      </c>
      <c r="B86095" t="s">
        <v>35616</v>
      </c>
      <c r="C86095" t="s">
        <v>16</v>
      </c>
      <c r="D86095" t="s">
        <v>3254</v>
      </c>
      <c r="E86095" t="s">
        <v>3255</v>
      </c>
      <c r="F86095" t="s">
        <v>175</v>
      </c>
      <c r="G86095" t="s">
        <v>273</v>
      </c>
      <c r="H86095">
        <v>22209</v>
      </c>
      <c r="I86095" t="s">
        <v>100</v>
      </c>
      <c r="J86095" t="s">
        <v>112</v>
      </c>
      <c r="K86095" t="s">
        <v>3291</v>
      </c>
      <c r="L86095">
        <v>13274</v>
      </c>
      <c r="M86095" t="s">
        <v>50</v>
      </c>
      <c r="N86095" t="s">
        <v>969</v>
      </c>
      <c r="O86095" t="s">
        <v>32624</v>
      </c>
    </row>
    <row r="86096" spans="1:15" x14ac:dyDescent="0.25">
      <c r="A86096">
        <v>8270</v>
      </c>
      <c r="B86096" t="s">
        <v>35616</v>
      </c>
      <c r="C86096" t="s">
        <v>16</v>
      </c>
      <c r="D86096" t="s">
        <v>3254</v>
      </c>
      <c r="E86096" t="s">
        <v>3255</v>
      </c>
      <c r="F86096" t="s">
        <v>175</v>
      </c>
      <c r="G86096" t="s">
        <v>273</v>
      </c>
      <c r="H86096">
        <v>22209</v>
      </c>
      <c r="I86096" t="s">
        <v>100</v>
      </c>
      <c r="J86096" t="s">
        <v>112</v>
      </c>
      <c r="K86096" t="s">
        <v>3291</v>
      </c>
      <c r="L86096">
        <v>13267</v>
      </c>
      <c r="M86096" t="s">
        <v>50</v>
      </c>
      <c r="N86096" t="s">
        <v>51</v>
      </c>
      <c r="O86096" t="s">
        <v>19684</v>
      </c>
    </row>
    <row r="86097" spans="1:15" x14ac:dyDescent="0.25">
      <c r="A86097">
        <v>8635</v>
      </c>
      <c r="B86097" t="s">
        <v>35616</v>
      </c>
      <c r="C86097" t="s">
        <v>16</v>
      </c>
      <c r="D86097" t="s">
        <v>3292</v>
      </c>
      <c r="E86097" t="s">
        <v>3293</v>
      </c>
      <c r="F86097" t="s">
        <v>346</v>
      </c>
      <c r="G86097" t="s">
        <v>273</v>
      </c>
      <c r="H86097">
        <v>26645</v>
      </c>
      <c r="I86097" t="s">
        <v>21</v>
      </c>
      <c r="J86097" t="s">
        <v>22</v>
      </c>
      <c r="K86097" t="s">
        <v>36447</v>
      </c>
      <c r="L86097">
        <v>17286</v>
      </c>
      <c r="M86097" t="s">
        <v>196</v>
      </c>
      <c r="N86097" t="s">
        <v>197</v>
      </c>
      <c r="O86097" t="s">
        <v>36448</v>
      </c>
    </row>
    <row r="86098" spans="1:15" x14ac:dyDescent="0.25">
      <c r="A86098">
        <v>8635</v>
      </c>
      <c r="B86098" t="s">
        <v>35616</v>
      </c>
      <c r="C86098" t="s">
        <v>16</v>
      </c>
      <c r="D86098" t="s">
        <v>3292</v>
      </c>
      <c r="E86098" t="s">
        <v>3293</v>
      </c>
      <c r="F86098" t="s">
        <v>346</v>
      </c>
      <c r="G86098" t="s">
        <v>273</v>
      </c>
      <c r="H86098">
        <v>26645</v>
      </c>
      <c r="I86098" t="s">
        <v>21</v>
      </c>
      <c r="J86098" t="s">
        <v>22</v>
      </c>
      <c r="K86098" t="s">
        <v>36447</v>
      </c>
      <c r="L86098">
        <v>17291</v>
      </c>
      <c r="M86098" t="s">
        <v>24</v>
      </c>
      <c r="N86098" t="s">
        <v>25</v>
      </c>
      <c r="O86098" t="s">
        <v>36449</v>
      </c>
    </row>
    <row r="86099" spans="1:15" x14ac:dyDescent="0.25">
      <c r="A86099">
        <v>8635</v>
      </c>
      <c r="B86099" t="s">
        <v>35616</v>
      </c>
      <c r="C86099" t="s">
        <v>16</v>
      </c>
      <c r="D86099" t="s">
        <v>3292</v>
      </c>
      <c r="E86099" t="s">
        <v>3293</v>
      </c>
      <c r="F86099" t="s">
        <v>346</v>
      </c>
      <c r="G86099" t="s">
        <v>273</v>
      </c>
      <c r="H86099">
        <v>26645</v>
      </c>
      <c r="I86099" t="s">
        <v>21</v>
      </c>
      <c r="J86099" t="s">
        <v>22</v>
      </c>
      <c r="K86099" t="s">
        <v>36447</v>
      </c>
      <c r="L86099">
        <v>17290</v>
      </c>
      <c r="M86099" t="s">
        <v>58</v>
      </c>
      <c r="N86099" t="s">
        <v>59</v>
      </c>
      <c r="O86099" t="s">
        <v>36450</v>
      </c>
    </row>
    <row r="86100" spans="1:15" x14ac:dyDescent="0.25">
      <c r="A86100">
        <v>8635</v>
      </c>
      <c r="B86100" t="s">
        <v>35616</v>
      </c>
      <c r="C86100" t="s">
        <v>16</v>
      </c>
      <c r="D86100" t="s">
        <v>3292</v>
      </c>
      <c r="E86100" t="s">
        <v>3293</v>
      </c>
      <c r="F86100" t="s">
        <v>346</v>
      </c>
      <c r="G86100" t="s">
        <v>273</v>
      </c>
      <c r="H86100">
        <v>26644</v>
      </c>
      <c r="I86100" t="s">
        <v>21</v>
      </c>
      <c r="J86100" t="s">
        <v>27</v>
      </c>
      <c r="K86100" t="s">
        <v>36451</v>
      </c>
      <c r="L86100">
        <v>17287</v>
      </c>
      <c r="M86100" t="s">
        <v>44</v>
      </c>
      <c r="N86100" t="s">
        <v>45</v>
      </c>
      <c r="O86100" t="s">
        <v>36452</v>
      </c>
    </row>
    <row r="86101" spans="1:15" x14ac:dyDescent="0.25">
      <c r="A86101">
        <v>8635</v>
      </c>
      <c r="B86101" t="s">
        <v>35616</v>
      </c>
      <c r="C86101" t="s">
        <v>16</v>
      </c>
      <c r="D86101" t="s">
        <v>3292</v>
      </c>
      <c r="E86101" t="s">
        <v>3293</v>
      </c>
      <c r="F86101" t="s">
        <v>346</v>
      </c>
      <c r="G86101" t="s">
        <v>273</v>
      </c>
      <c r="H86101">
        <v>26644</v>
      </c>
      <c r="I86101" t="s">
        <v>21</v>
      </c>
      <c r="J86101" t="s">
        <v>27</v>
      </c>
      <c r="K86101" t="s">
        <v>36451</v>
      </c>
      <c r="L86101">
        <v>17291</v>
      </c>
      <c r="M86101" t="s">
        <v>24</v>
      </c>
      <c r="N86101" t="s">
        <v>25</v>
      </c>
      <c r="O86101" t="s">
        <v>36449</v>
      </c>
    </row>
    <row r="86102" spans="1:15" x14ac:dyDescent="0.25">
      <c r="A86102">
        <v>8635</v>
      </c>
      <c r="B86102" t="s">
        <v>35616</v>
      </c>
      <c r="C86102" t="s">
        <v>16</v>
      </c>
      <c r="D86102" t="s">
        <v>3292</v>
      </c>
      <c r="E86102" t="s">
        <v>3293</v>
      </c>
      <c r="F86102" t="s">
        <v>346</v>
      </c>
      <c r="G86102" t="s">
        <v>273</v>
      </c>
      <c r="H86102">
        <v>26644</v>
      </c>
      <c r="I86102" t="s">
        <v>21</v>
      </c>
      <c r="J86102" t="s">
        <v>27</v>
      </c>
      <c r="K86102" t="s">
        <v>36451</v>
      </c>
      <c r="L86102">
        <v>17290</v>
      </c>
      <c r="M86102" t="s">
        <v>58</v>
      </c>
      <c r="N86102" t="s">
        <v>59</v>
      </c>
      <c r="O86102" t="s">
        <v>36450</v>
      </c>
    </row>
    <row r="86103" spans="1:15" x14ac:dyDescent="0.25">
      <c r="A86103">
        <v>8635</v>
      </c>
      <c r="B86103" t="s">
        <v>35616</v>
      </c>
      <c r="C86103" t="s">
        <v>16</v>
      </c>
      <c r="D86103" t="s">
        <v>3292</v>
      </c>
      <c r="E86103" t="s">
        <v>3293</v>
      </c>
      <c r="F86103" t="s">
        <v>346</v>
      </c>
      <c r="G86103" t="s">
        <v>273</v>
      </c>
      <c r="H86103">
        <v>26659</v>
      </c>
      <c r="I86103" t="s">
        <v>33</v>
      </c>
      <c r="J86103" t="s">
        <v>26183</v>
      </c>
      <c r="K86103" t="s">
        <v>36453</v>
      </c>
      <c r="L86103">
        <v>17288</v>
      </c>
      <c r="M86103" t="s">
        <v>39</v>
      </c>
      <c r="N86103" t="s">
        <v>132</v>
      </c>
      <c r="O86103" t="s">
        <v>36454</v>
      </c>
    </row>
    <row r="86104" spans="1:15" x14ac:dyDescent="0.25">
      <c r="A86104">
        <v>8635</v>
      </c>
      <c r="B86104" t="s">
        <v>35616</v>
      </c>
      <c r="C86104" t="s">
        <v>16</v>
      </c>
      <c r="D86104" t="s">
        <v>3292</v>
      </c>
      <c r="E86104" t="s">
        <v>3293</v>
      </c>
      <c r="F86104" t="s">
        <v>346</v>
      </c>
      <c r="G86104" t="s">
        <v>273</v>
      </c>
      <c r="H86104">
        <v>26659</v>
      </c>
      <c r="I86104" t="s">
        <v>33</v>
      </c>
      <c r="J86104" t="s">
        <v>26183</v>
      </c>
      <c r="K86104" t="s">
        <v>36453</v>
      </c>
      <c r="L86104">
        <v>17287</v>
      </c>
      <c r="M86104" t="s">
        <v>44</v>
      </c>
      <c r="N86104" t="s">
        <v>45</v>
      </c>
      <c r="O86104" t="s">
        <v>36452</v>
      </c>
    </row>
    <row r="86105" spans="1:15" x14ac:dyDescent="0.25">
      <c r="A86105">
        <v>8635</v>
      </c>
      <c r="B86105" t="s">
        <v>35616</v>
      </c>
      <c r="C86105" t="s">
        <v>16</v>
      </c>
      <c r="D86105" t="s">
        <v>3292</v>
      </c>
      <c r="E86105" t="s">
        <v>3293</v>
      </c>
      <c r="F86105" t="s">
        <v>346</v>
      </c>
      <c r="G86105" t="s">
        <v>273</v>
      </c>
      <c r="H86105">
        <v>26659</v>
      </c>
      <c r="I86105" t="s">
        <v>33</v>
      </c>
      <c r="J86105" t="s">
        <v>26183</v>
      </c>
      <c r="K86105" t="s">
        <v>36453</v>
      </c>
      <c r="L86105">
        <v>17290</v>
      </c>
      <c r="M86105" t="s">
        <v>58</v>
      </c>
      <c r="N86105" t="s">
        <v>59</v>
      </c>
      <c r="O86105" t="s">
        <v>36450</v>
      </c>
    </row>
    <row r="86106" spans="1:15" x14ac:dyDescent="0.25">
      <c r="A86106">
        <v>8635</v>
      </c>
      <c r="B86106" t="s">
        <v>35616</v>
      </c>
      <c r="C86106" t="s">
        <v>16</v>
      </c>
      <c r="D86106" t="s">
        <v>3292</v>
      </c>
      <c r="E86106" t="s">
        <v>3293</v>
      </c>
      <c r="F86106" t="s">
        <v>346</v>
      </c>
      <c r="G86106" t="s">
        <v>273</v>
      </c>
      <c r="H86106">
        <v>26661</v>
      </c>
      <c r="I86106" t="s">
        <v>33</v>
      </c>
      <c r="J86106" t="s">
        <v>26184</v>
      </c>
      <c r="K86106" t="s">
        <v>36455</v>
      </c>
      <c r="L86106">
        <v>17286</v>
      </c>
      <c r="M86106" t="s">
        <v>196</v>
      </c>
      <c r="N86106" t="s">
        <v>197</v>
      </c>
      <c r="O86106" t="s">
        <v>36448</v>
      </c>
    </row>
    <row r="86107" spans="1:15" x14ac:dyDescent="0.25">
      <c r="A86107">
        <v>8635</v>
      </c>
      <c r="B86107" t="s">
        <v>35616</v>
      </c>
      <c r="C86107" t="s">
        <v>16</v>
      </c>
      <c r="D86107" t="s">
        <v>3292</v>
      </c>
      <c r="E86107" t="s">
        <v>3293</v>
      </c>
      <c r="F86107" t="s">
        <v>346</v>
      </c>
      <c r="G86107" t="s">
        <v>273</v>
      </c>
      <c r="H86107">
        <v>26661</v>
      </c>
      <c r="I86107" t="s">
        <v>33</v>
      </c>
      <c r="J86107" t="s">
        <v>26184</v>
      </c>
      <c r="K86107" t="s">
        <v>36455</v>
      </c>
      <c r="L86107">
        <v>17290</v>
      </c>
      <c r="M86107" t="s">
        <v>58</v>
      </c>
      <c r="N86107" t="s">
        <v>59</v>
      </c>
      <c r="O86107" t="s">
        <v>36450</v>
      </c>
    </row>
    <row r="86108" spans="1:15" x14ac:dyDescent="0.25">
      <c r="A86108">
        <v>8635</v>
      </c>
      <c r="B86108" t="s">
        <v>35616</v>
      </c>
      <c r="C86108" t="s">
        <v>16</v>
      </c>
      <c r="D86108" t="s">
        <v>3292</v>
      </c>
      <c r="E86108" t="s">
        <v>3293</v>
      </c>
      <c r="F86108" t="s">
        <v>346</v>
      </c>
      <c r="G86108" t="s">
        <v>273</v>
      </c>
      <c r="H86108">
        <v>26661</v>
      </c>
      <c r="I86108" t="s">
        <v>33</v>
      </c>
      <c r="J86108" t="s">
        <v>26184</v>
      </c>
      <c r="K86108" t="s">
        <v>36455</v>
      </c>
      <c r="L86108">
        <v>17287</v>
      </c>
      <c r="M86108" t="s">
        <v>44</v>
      </c>
      <c r="N86108" t="s">
        <v>45</v>
      </c>
      <c r="O86108" t="s">
        <v>36452</v>
      </c>
    </row>
    <row r="86109" spans="1:15" x14ac:dyDescent="0.25">
      <c r="A86109">
        <v>8635</v>
      </c>
      <c r="B86109" t="s">
        <v>35616</v>
      </c>
      <c r="C86109" t="s">
        <v>16</v>
      </c>
      <c r="D86109" t="s">
        <v>3292</v>
      </c>
      <c r="E86109" t="s">
        <v>3293</v>
      </c>
      <c r="F86109" t="s">
        <v>346</v>
      </c>
      <c r="G86109" t="s">
        <v>273</v>
      </c>
      <c r="H86109">
        <v>26646</v>
      </c>
      <c r="I86109" t="s">
        <v>33</v>
      </c>
      <c r="J86109" t="s">
        <v>26225</v>
      </c>
      <c r="K86109" t="s">
        <v>36456</v>
      </c>
      <c r="L86109">
        <v>17291</v>
      </c>
      <c r="M86109" t="s">
        <v>24</v>
      </c>
      <c r="N86109" t="s">
        <v>25</v>
      </c>
      <c r="O86109" t="s">
        <v>36449</v>
      </c>
    </row>
    <row r="86110" spans="1:15" x14ac:dyDescent="0.25">
      <c r="A86110">
        <v>8635</v>
      </c>
      <c r="B86110" t="s">
        <v>35616</v>
      </c>
      <c r="C86110" t="s">
        <v>16</v>
      </c>
      <c r="D86110" t="s">
        <v>3292</v>
      </c>
      <c r="E86110" t="s">
        <v>3293</v>
      </c>
      <c r="F86110" t="s">
        <v>346</v>
      </c>
      <c r="G86110" t="s">
        <v>273</v>
      </c>
      <c r="H86110">
        <v>26646</v>
      </c>
      <c r="I86110" t="s">
        <v>33</v>
      </c>
      <c r="J86110" t="s">
        <v>26225</v>
      </c>
      <c r="K86110" t="s">
        <v>36456</v>
      </c>
      <c r="L86110">
        <v>17287</v>
      </c>
      <c r="M86110" t="s">
        <v>44</v>
      </c>
      <c r="N86110" t="s">
        <v>45</v>
      </c>
      <c r="O86110" t="s">
        <v>36452</v>
      </c>
    </row>
    <row r="86111" spans="1:15" x14ac:dyDescent="0.25">
      <c r="A86111">
        <v>8635</v>
      </c>
      <c r="B86111" t="s">
        <v>35616</v>
      </c>
      <c r="C86111" t="s">
        <v>16</v>
      </c>
      <c r="D86111" t="s">
        <v>3292</v>
      </c>
      <c r="E86111" t="s">
        <v>3293</v>
      </c>
      <c r="F86111" t="s">
        <v>346</v>
      </c>
      <c r="G86111" t="s">
        <v>273</v>
      </c>
      <c r="H86111">
        <v>26646</v>
      </c>
      <c r="I86111" t="s">
        <v>33</v>
      </c>
      <c r="J86111" t="s">
        <v>26225</v>
      </c>
      <c r="K86111" t="s">
        <v>36456</v>
      </c>
      <c r="L86111">
        <v>17288</v>
      </c>
      <c r="M86111" t="s">
        <v>39</v>
      </c>
      <c r="N86111" t="s">
        <v>132</v>
      </c>
      <c r="O86111" t="s">
        <v>36454</v>
      </c>
    </row>
    <row r="86112" spans="1:15" x14ac:dyDescent="0.25">
      <c r="A86112">
        <v>8635</v>
      </c>
      <c r="B86112" t="s">
        <v>35616</v>
      </c>
      <c r="C86112" t="s">
        <v>16</v>
      </c>
      <c r="D86112" t="s">
        <v>3292</v>
      </c>
      <c r="E86112" t="s">
        <v>3293</v>
      </c>
      <c r="F86112" t="s">
        <v>346</v>
      </c>
      <c r="G86112" t="s">
        <v>273</v>
      </c>
      <c r="H86112">
        <v>26657</v>
      </c>
      <c r="I86112" t="s">
        <v>55</v>
      </c>
      <c r="J86112" t="s">
        <v>56</v>
      </c>
      <c r="K86112" t="s">
        <v>36457</v>
      </c>
      <c r="L86112">
        <v>17291</v>
      </c>
      <c r="M86112" t="s">
        <v>24</v>
      </c>
      <c r="N86112" t="s">
        <v>25</v>
      </c>
      <c r="O86112" t="s">
        <v>36449</v>
      </c>
    </row>
    <row r="86113" spans="1:15" x14ac:dyDescent="0.25">
      <c r="A86113">
        <v>8635</v>
      </c>
      <c r="B86113" t="s">
        <v>35616</v>
      </c>
      <c r="C86113" t="s">
        <v>16</v>
      </c>
      <c r="D86113" t="s">
        <v>3292</v>
      </c>
      <c r="E86113" t="s">
        <v>3293</v>
      </c>
      <c r="F86113" t="s">
        <v>346</v>
      </c>
      <c r="G86113" t="s">
        <v>273</v>
      </c>
      <c r="H86113">
        <v>26657</v>
      </c>
      <c r="I86113" t="s">
        <v>55</v>
      </c>
      <c r="J86113" t="s">
        <v>56</v>
      </c>
      <c r="K86113" t="s">
        <v>36457</v>
      </c>
      <c r="L86113">
        <v>17287</v>
      </c>
      <c r="M86113" t="s">
        <v>44</v>
      </c>
      <c r="N86113" t="s">
        <v>45</v>
      </c>
      <c r="O86113" t="s">
        <v>36452</v>
      </c>
    </row>
    <row r="86114" spans="1:15" x14ac:dyDescent="0.25">
      <c r="A86114">
        <v>8635</v>
      </c>
      <c r="B86114" t="s">
        <v>35616</v>
      </c>
      <c r="C86114" t="s">
        <v>16</v>
      </c>
      <c r="D86114" t="s">
        <v>3292</v>
      </c>
      <c r="E86114" t="s">
        <v>3293</v>
      </c>
      <c r="F86114" t="s">
        <v>346</v>
      </c>
      <c r="G86114" t="s">
        <v>273</v>
      </c>
      <c r="H86114">
        <v>26657</v>
      </c>
      <c r="I86114" t="s">
        <v>55</v>
      </c>
      <c r="J86114" t="s">
        <v>56</v>
      </c>
      <c r="K86114" t="s">
        <v>36457</v>
      </c>
      <c r="L86114">
        <v>17286</v>
      </c>
      <c r="M86114" t="s">
        <v>196</v>
      </c>
      <c r="N86114" t="s">
        <v>197</v>
      </c>
      <c r="O86114" t="s">
        <v>36448</v>
      </c>
    </row>
    <row r="86115" spans="1:15" x14ac:dyDescent="0.25">
      <c r="A86115">
        <v>8635</v>
      </c>
      <c r="B86115" t="s">
        <v>35616</v>
      </c>
      <c r="C86115" t="s">
        <v>16</v>
      </c>
      <c r="D86115" t="s">
        <v>3292</v>
      </c>
      <c r="E86115" t="s">
        <v>3293</v>
      </c>
      <c r="F86115" t="s">
        <v>346</v>
      </c>
      <c r="G86115" t="s">
        <v>273</v>
      </c>
      <c r="H86115">
        <v>26658</v>
      </c>
      <c r="I86115" t="s">
        <v>55</v>
      </c>
      <c r="J86115" t="s">
        <v>142</v>
      </c>
      <c r="K86115" t="s">
        <v>36458</v>
      </c>
      <c r="L86115">
        <v>17286</v>
      </c>
      <c r="M86115" t="s">
        <v>196</v>
      </c>
      <c r="N86115" t="s">
        <v>197</v>
      </c>
      <c r="O86115" t="s">
        <v>36448</v>
      </c>
    </row>
    <row r="86116" spans="1:15" x14ac:dyDescent="0.25">
      <c r="A86116">
        <v>8635</v>
      </c>
      <c r="B86116" t="s">
        <v>35616</v>
      </c>
      <c r="C86116" t="s">
        <v>16</v>
      </c>
      <c r="D86116" t="s">
        <v>3292</v>
      </c>
      <c r="E86116" t="s">
        <v>3293</v>
      </c>
      <c r="F86116" t="s">
        <v>346</v>
      </c>
      <c r="G86116" t="s">
        <v>273</v>
      </c>
      <c r="H86116">
        <v>26658</v>
      </c>
      <c r="I86116" t="s">
        <v>55</v>
      </c>
      <c r="J86116" t="s">
        <v>142</v>
      </c>
      <c r="K86116" t="s">
        <v>36458</v>
      </c>
      <c r="L86116">
        <v>17291</v>
      </c>
      <c r="M86116" t="s">
        <v>24</v>
      </c>
      <c r="N86116" t="s">
        <v>25</v>
      </c>
      <c r="O86116" t="s">
        <v>36449</v>
      </c>
    </row>
    <row r="86117" spans="1:15" x14ac:dyDescent="0.25">
      <c r="A86117">
        <v>8635</v>
      </c>
      <c r="B86117" t="s">
        <v>35616</v>
      </c>
      <c r="C86117" t="s">
        <v>16</v>
      </c>
      <c r="D86117" t="s">
        <v>3292</v>
      </c>
      <c r="E86117" t="s">
        <v>3293</v>
      </c>
      <c r="F86117" t="s">
        <v>346</v>
      </c>
      <c r="G86117" t="s">
        <v>273</v>
      </c>
      <c r="H86117">
        <v>26658</v>
      </c>
      <c r="I86117" t="s">
        <v>55</v>
      </c>
      <c r="J86117" t="s">
        <v>142</v>
      </c>
      <c r="K86117" t="s">
        <v>36458</v>
      </c>
      <c r="L86117">
        <v>17287</v>
      </c>
      <c r="M86117" t="s">
        <v>44</v>
      </c>
      <c r="N86117" t="s">
        <v>45</v>
      </c>
      <c r="O86117" t="s">
        <v>36452</v>
      </c>
    </row>
    <row r="86118" spans="1:15" x14ac:dyDescent="0.25">
      <c r="A86118">
        <v>8635</v>
      </c>
      <c r="B86118" t="s">
        <v>35616</v>
      </c>
      <c r="C86118" t="s">
        <v>16</v>
      </c>
      <c r="D86118" t="s">
        <v>3292</v>
      </c>
      <c r="E86118" t="s">
        <v>3293</v>
      </c>
      <c r="F86118" t="s">
        <v>346</v>
      </c>
      <c r="G86118" t="s">
        <v>273</v>
      </c>
      <c r="H86118">
        <v>26648</v>
      </c>
      <c r="I86118" t="s">
        <v>61</v>
      </c>
      <c r="J86118" t="s">
        <v>72</v>
      </c>
      <c r="K86118" t="s">
        <v>36459</v>
      </c>
      <c r="L86118">
        <v>17289</v>
      </c>
      <c r="M86118" t="s">
        <v>50</v>
      </c>
      <c r="N86118" t="s">
        <v>51</v>
      </c>
      <c r="O86118" t="s">
        <v>36460</v>
      </c>
    </row>
    <row r="86119" spans="1:15" x14ac:dyDescent="0.25">
      <c r="A86119">
        <v>8635</v>
      </c>
      <c r="B86119" t="s">
        <v>35616</v>
      </c>
      <c r="C86119" t="s">
        <v>16</v>
      </c>
      <c r="D86119" t="s">
        <v>3292</v>
      </c>
      <c r="E86119" t="s">
        <v>3293</v>
      </c>
      <c r="F86119" t="s">
        <v>346</v>
      </c>
      <c r="G86119" t="s">
        <v>273</v>
      </c>
      <c r="H86119">
        <v>26648</v>
      </c>
      <c r="I86119" t="s">
        <v>61</v>
      </c>
      <c r="J86119" t="s">
        <v>72</v>
      </c>
      <c r="K86119" t="s">
        <v>36459</v>
      </c>
      <c r="L86119">
        <v>17286</v>
      </c>
      <c r="M86119" t="s">
        <v>196</v>
      </c>
      <c r="N86119" t="s">
        <v>197</v>
      </c>
      <c r="O86119" t="s">
        <v>36448</v>
      </c>
    </row>
    <row r="86120" spans="1:15" x14ac:dyDescent="0.25">
      <c r="A86120">
        <v>8635</v>
      </c>
      <c r="B86120" t="s">
        <v>35616</v>
      </c>
      <c r="C86120" t="s">
        <v>16</v>
      </c>
      <c r="D86120" t="s">
        <v>3292</v>
      </c>
      <c r="E86120" t="s">
        <v>3293</v>
      </c>
      <c r="F86120" t="s">
        <v>346</v>
      </c>
      <c r="G86120" t="s">
        <v>273</v>
      </c>
      <c r="H86120">
        <v>26648</v>
      </c>
      <c r="I86120" t="s">
        <v>61</v>
      </c>
      <c r="J86120" t="s">
        <v>72</v>
      </c>
      <c r="K86120" t="s">
        <v>36459</v>
      </c>
      <c r="L86120">
        <v>17290</v>
      </c>
      <c r="M86120" t="s">
        <v>58</v>
      </c>
      <c r="N86120" t="s">
        <v>59</v>
      </c>
      <c r="O86120" t="s">
        <v>36450</v>
      </c>
    </row>
    <row r="86121" spans="1:15" x14ac:dyDescent="0.25">
      <c r="A86121">
        <v>8635</v>
      </c>
      <c r="B86121" t="s">
        <v>35616</v>
      </c>
      <c r="C86121" t="s">
        <v>16</v>
      </c>
      <c r="D86121" t="s">
        <v>3292</v>
      </c>
      <c r="E86121" t="s">
        <v>3293</v>
      </c>
      <c r="F86121" t="s">
        <v>346</v>
      </c>
      <c r="G86121" t="s">
        <v>273</v>
      </c>
      <c r="H86121">
        <v>26647</v>
      </c>
      <c r="I86121" t="s">
        <v>61</v>
      </c>
      <c r="J86121" t="s">
        <v>154</v>
      </c>
      <c r="K86121" t="s">
        <v>36461</v>
      </c>
      <c r="L86121">
        <v>17291</v>
      </c>
      <c r="M86121" t="s">
        <v>24</v>
      </c>
      <c r="N86121" t="s">
        <v>25</v>
      </c>
      <c r="O86121" t="s">
        <v>36449</v>
      </c>
    </row>
    <row r="86122" spans="1:15" x14ac:dyDescent="0.25">
      <c r="A86122">
        <v>8635</v>
      </c>
      <c r="B86122" t="s">
        <v>35616</v>
      </c>
      <c r="C86122" t="s">
        <v>16</v>
      </c>
      <c r="D86122" t="s">
        <v>3292</v>
      </c>
      <c r="E86122" t="s">
        <v>3293</v>
      </c>
      <c r="F86122" t="s">
        <v>346</v>
      </c>
      <c r="G86122" t="s">
        <v>273</v>
      </c>
      <c r="H86122">
        <v>26647</v>
      </c>
      <c r="I86122" t="s">
        <v>61</v>
      </c>
      <c r="J86122" t="s">
        <v>154</v>
      </c>
      <c r="K86122" t="s">
        <v>36461</v>
      </c>
      <c r="L86122">
        <v>17290</v>
      </c>
      <c r="M86122" t="s">
        <v>58</v>
      </c>
      <c r="N86122" t="s">
        <v>59</v>
      </c>
      <c r="O86122" t="s">
        <v>36450</v>
      </c>
    </row>
    <row r="86123" spans="1:15" x14ac:dyDescent="0.25">
      <c r="A86123">
        <v>8635</v>
      </c>
      <c r="B86123" t="s">
        <v>35616</v>
      </c>
      <c r="C86123" t="s">
        <v>16</v>
      </c>
      <c r="D86123" t="s">
        <v>3292</v>
      </c>
      <c r="E86123" t="s">
        <v>3293</v>
      </c>
      <c r="F86123" t="s">
        <v>346</v>
      </c>
      <c r="G86123" t="s">
        <v>273</v>
      </c>
      <c r="H86123">
        <v>26647</v>
      </c>
      <c r="I86123" t="s">
        <v>61</v>
      </c>
      <c r="J86123" t="s">
        <v>154</v>
      </c>
      <c r="K86123" t="s">
        <v>36461</v>
      </c>
      <c r="L86123">
        <v>17289</v>
      </c>
      <c r="M86123" t="s">
        <v>50</v>
      </c>
      <c r="N86123" t="s">
        <v>51</v>
      </c>
      <c r="O86123" t="s">
        <v>36460</v>
      </c>
    </row>
    <row r="86124" spans="1:15" x14ac:dyDescent="0.25">
      <c r="A86124">
        <v>8635</v>
      </c>
      <c r="B86124" t="s">
        <v>35616</v>
      </c>
      <c r="C86124" t="s">
        <v>16</v>
      </c>
      <c r="D86124" t="s">
        <v>3292</v>
      </c>
      <c r="E86124" t="s">
        <v>3293</v>
      </c>
      <c r="F86124" t="s">
        <v>346</v>
      </c>
      <c r="G86124" t="s">
        <v>273</v>
      </c>
      <c r="H86124">
        <v>26662</v>
      </c>
      <c r="I86124" t="s">
        <v>83</v>
      </c>
      <c r="J86124" t="s">
        <v>84</v>
      </c>
      <c r="K86124" t="s">
        <v>36462</v>
      </c>
      <c r="L86124">
        <v>17290</v>
      </c>
      <c r="M86124" t="s">
        <v>58</v>
      </c>
      <c r="N86124" t="s">
        <v>59</v>
      </c>
      <c r="O86124" t="s">
        <v>36450</v>
      </c>
    </row>
    <row r="86125" spans="1:15" x14ac:dyDescent="0.25">
      <c r="A86125">
        <v>8635</v>
      </c>
      <c r="B86125" t="s">
        <v>35616</v>
      </c>
      <c r="C86125" t="s">
        <v>16</v>
      </c>
      <c r="D86125" t="s">
        <v>3292</v>
      </c>
      <c r="E86125" t="s">
        <v>3293</v>
      </c>
      <c r="F86125" t="s">
        <v>346</v>
      </c>
      <c r="G86125" t="s">
        <v>273</v>
      </c>
      <c r="H86125">
        <v>26662</v>
      </c>
      <c r="I86125" t="s">
        <v>83</v>
      </c>
      <c r="J86125" t="s">
        <v>84</v>
      </c>
      <c r="K86125" t="s">
        <v>36462</v>
      </c>
      <c r="L86125">
        <v>17286</v>
      </c>
      <c r="M86125" t="s">
        <v>196</v>
      </c>
      <c r="N86125" t="s">
        <v>197</v>
      </c>
      <c r="O86125" t="s">
        <v>36448</v>
      </c>
    </row>
    <row r="86126" spans="1:15" x14ac:dyDescent="0.25">
      <c r="A86126">
        <v>8635</v>
      </c>
      <c r="B86126" t="s">
        <v>35616</v>
      </c>
      <c r="C86126" t="s">
        <v>16</v>
      </c>
      <c r="D86126" t="s">
        <v>3292</v>
      </c>
      <c r="E86126" t="s">
        <v>3293</v>
      </c>
      <c r="F86126" t="s">
        <v>346</v>
      </c>
      <c r="G86126" t="s">
        <v>273</v>
      </c>
      <c r="H86126">
        <v>26662</v>
      </c>
      <c r="I86126" t="s">
        <v>83</v>
      </c>
      <c r="J86126" t="s">
        <v>84</v>
      </c>
      <c r="K86126" t="s">
        <v>36462</v>
      </c>
      <c r="L86126">
        <v>17287</v>
      </c>
      <c r="M86126" t="s">
        <v>44</v>
      </c>
      <c r="N86126" t="s">
        <v>45</v>
      </c>
      <c r="O86126" t="s">
        <v>36452</v>
      </c>
    </row>
    <row r="86127" spans="1:15" x14ac:dyDescent="0.25">
      <c r="A86127">
        <v>8635</v>
      </c>
      <c r="B86127" t="s">
        <v>35616</v>
      </c>
      <c r="C86127" t="s">
        <v>16</v>
      </c>
      <c r="D86127" t="s">
        <v>3292</v>
      </c>
      <c r="E86127" t="s">
        <v>3293</v>
      </c>
      <c r="F86127" t="s">
        <v>346</v>
      </c>
      <c r="G86127" t="s">
        <v>273</v>
      </c>
      <c r="H86127">
        <v>26649</v>
      </c>
      <c r="I86127" t="s">
        <v>83</v>
      </c>
      <c r="J86127" t="s">
        <v>86</v>
      </c>
      <c r="K86127" t="s">
        <v>19694</v>
      </c>
      <c r="L86127">
        <v>17290</v>
      </c>
      <c r="M86127" t="s">
        <v>58</v>
      </c>
      <c r="N86127" t="s">
        <v>59</v>
      </c>
      <c r="O86127" t="s">
        <v>36450</v>
      </c>
    </row>
    <row r="86128" spans="1:15" x14ac:dyDescent="0.25">
      <c r="A86128">
        <v>8635</v>
      </c>
      <c r="B86128" t="s">
        <v>35616</v>
      </c>
      <c r="C86128" t="s">
        <v>16</v>
      </c>
      <c r="D86128" t="s">
        <v>3292</v>
      </c>
      <c r="E86128" t="s">
        <v>3293</v>
      </c>
      <c r="F86128" t="s">
        <v>346</v>
      </c>
      <c r="G86128" t="s">
        <v>273</v>
      </c>
      <c r="H86128">
        <v>26649</v>
      </c>
      <c r="I86128" t="s">
        <v>83</v>
      </c>
      <c r="J86128" t="s">
        <v>86</v>
      </c>
      <c r="K86128" t="s">
        <v>19694</v>
      </c>
      <c r="L86128">
        <v>17289</v>
      </c>
      <c r="M86128" t="s">
        <v>50</v>
      </c>
      <c r="N86128" t="s">
        <v>51</v>
      </c>
      <c r="O86128" t="s">
        <v>36460</v>
      </c>
    </row>
    <row r="86129" spans="1:15" x14ac:dyDescent="0.25">
      <c r="A86129">
        <v>8635</v>
      </c>
      <c r="B86129" t="s">
        <v>35616</v>
      </c>
      <c r="C86129" t="s">
        <v>16</v>
      </c>
      <c r="D86129" t="s">
        <v>3292</v>
      </c>
      <c r="E86129" t="s">
        <v>3293</v>
      </c>
      <c r="F86129" t="s">
        <v>346</v>
      </c>
      <c r="G86129" t="s">
        <v>273</v>
      </c>
      <c r="H86129">
        <v>26649</v>
      </c>
      <c r="I86129" t="s">
        <v>83</v>
      </c>
      <c r="J86129" t="s">
        <v>86</v>
      </c>
      <c r="K86129" t="s">
        <v>19694</v>
      </c>
      <c r="L86129">
        <v>17287</v>
      </c>
      <c r="M86129" t="s">
        <v>44</v>
      </c>
      <c r="N86129" t="s">
        <v>45</v>
      </c>
      <c r="O86129" t="s">
        <v>36452</v>
      </c>
    </row>
    <row r="86130" spans="1:15" x14ac:dyDescent="0.25">
      <c r="A86130">
        <v>8635</v>
      </c>
      <c r="B86130" t="s">
        <v>35616</v>
      </c>
      <c r="C86130" t="s">
        <v>16</v>
      </c>
      <c r="D86130" t="s">
        <v>3292</v>
      </c>
      <c r="E86130" t="s">
        <v>3293</v>
      </c>
      <c r="F86130" t="s">
        <v>346</v>
      </c>
      <c r="G86130" t="s">
        <v>273</v>
      </c>
      <c r="H86130">
        <v>26654</v>
      </c>
      <c r="I86130" t="s">
        <v>83</v>
      </c>
      <c r="J86130" t="s">
        <v>88</v>
      </c>
      <c r="K86130" t="s">
        <v>27178</v>
      </c>
      <c r="L86130">
        <v>17286</v>
      </c>
      <c r="M86130" t="s">
        <v>196</v>
      </c>
      <c r="N86130" t="s">
        <v>197</v>
      </c>
      <c r="O86130" t="s">
        <v>36448</v>
      </c>
    </row>
    <row r="86131" spans="1:15" x14ac:dyDescent="0.25">
      <c r="A86131">
        <v>8635</v>
      </c>
      <c r="B86131" t="s">
        <v>35616</v>
      </c>
      <c r="C86131" t="s">
        <v>16</v>
      </c>
      <c r="D86131" t="s">
        <v>3292</v>
      </c>
      <c r="E86131" t="s">
        <v>3293</v>
      </c>
      <c r="F86131" t="s">
        <v>346</v>
      </c>
      <c r="G86131" t="s">
        <v>273</v>
      </c>
      <c r="H86131">
        <v>26654</v>
      </c>
      <c r="I86131" t="s">
        <v>83</v>
      </c>
      <c r="J86131" t="s">
        <v>88</v>
      </c>
      <c r="K86131" t="s">
        <v>27178</v>
      </c>
      <c r="L86131">
        <v>17290</v>
      </c>
      <c r="M86131" t="s">
        <v>58</v>
      </c>
      <c r="N86131" t="s">
        <v>59</v>
      </c>
      <c r="O86131" t="s">
        <v>36450</v>
      </c>
    </row>
    <row r="86132" spans="1:15" x14ac:dyDescent="0.25">
      <c r="A86132">
        <v>8635</v>
      </c>
      <c r="B86132" t="s">
        <v>35616</v>
      </c>
      <c r="C86132" t="s">
        <v>16</v>
      </c>
      <c r="D86132" t="s">
        <v>3292</v>
      </c>
      <c r="E86132" t="s">
        <v>3293</v>
      </c>
      <c r="F86132" t="s">
        <v>346</v>
      </c>
      <c r="G86132" t="s">
        <v>273</v>
      </c>
      <c r="H86132">
        <v>26654</v>
      </c>
      <c r="I86132" t="s">
        <v>83</v>
      </c>
      <c r="J86132" t="s">
        <v>88</v>
      </c>
      <c r="K86132" t="s">
        <v>27178</v>
      </c>
      <c r="L86132">
        <v>17287</v>
      </c>
      <c r="M86132" t="s">
        <v>44</v>
      </c>
      <c r="N86132" t="s">
        <v>45</v>
      </c>
      <c r="O86132" t="s">
        <v>36452</v>
      </c>
    </row>
    <row r="86133" spans="1:15" x14ac:dyDescent="0.25">
      <c r="A86133">
        <v>8635</v>
      </c>
      <c r="B86133" t="s">
        <v>35616</v>
      </c>
      <c r="C86133" t="s">
        <v>16</v>
      </c>
      <c r="D86133" t="s">
        <v>3292</v>
      </c>
      <c r="E86133" t="s">
        <v>3293</v>
      </c>
      <c r="F86133" t="s">
        <v>346</v>
      </c>
      <c r="G86133" t="s">
        <v>273</v>
      </c>
      <c r="H86133">
        <v>26650</v>
      </c>
      <c r="I86133" t="s">
        <v>94</v>
      </c>
      <c r="J86133" t="s">
        <v>163</v>
      </c>
      <c r="K86133" t="s">
        <v>27179</v>
      </c>
      <c r="L86133">
        <v>17286</v>
      </c>
      <c r="M86133" t="s">
        <v>196</v>
      </c>
      <c r="N86133" t="s">
        <v>197</v>
      </c>
      <c r="O86133" t="s">
        <v>36448</v>
      </c>
    </row>
    <row r="86134" spans="1:15" x14ac:dyDescent="0.25">
      <c r="A86134">
        <v>8635</v>
      </c>
      <c r="B86134" t="s">
        <v>35616</v>
      </c>
      <c r="C86134" t="s">
        <v>16</v>
      </c>
      <c r="D86134" t="s">
        <v>3292</v>
      </c>
      <c r="E86134" t="s">
        <v>3293</v>
      </c>
      <c r="F86134" t="s">
        <v>346</v>
      </c>
      <c r="G86134" t="s">
        <v>273</v>
      </c>
      <c r="H86134">
        <v>26650</v>
      </c>
      <c r="I86134" t="s">
        <v>94</v>
      </c>
      <c r="J86134" t="s">
        <v>163</v>
      </c>
      <c r="K86134" t="s">
        <v>27179</v>
      </c>
      <c r="L86134">
        <v>17287</v>
      </c>
      <c r="M86134" t="s">
        <v>44</v>
      </c>
      <c r="N86134" t="s">
        <v>45</v>
      </c>
      <c r="O86134" t="s">
        <v>36452</v>
      </c>
    </row>
    <row r="86135" spans="1:15" x14ac:dyDescent="0.25">
      <c r="A86135">
        <v>8635</v>
      </c>
      <c r="B86135" t="s">
        <v>35616</v>
      </c>
      <c r="C86135" t="s">
        <v>16</v>
      </c>
      <c r="D86135" t="s">
        <v>3292</v>
      </c>
      <c r="E86135" t="s">
        <v>3293</v>
      </c>
      <c r="F86135" t="s">
        <v>346</v>
      </c>
      <c r="G86135" t="s">
        <v>273</v>
      </c>
      <c r="H86135">
        <v>26650</v>
      </c>
      <c r="I86135" t="s">
        <v>94</v>
      </c>
      <c r="J86135" t="s">
        <v>163</v>
      </c>
      <c r="K86135" t="s">
        <v>27179</v>
      </c>
      <c r="L86135">
        <v>17290</v>
      </c>
      <c r="M86135" t="s">
        <v>58</v>
      </c>
      <c r="N86135" t="s">
        <v>59</v>
      </c>
      <c r="O86135" t="s">
        <v>36450</v>
      </c>
    </row>
    <row r="86136" spans="1:15" x14ac:dyDescent="0.25">
      <c r="A86136">
        <v>8635</v>
      </c>
      <c r="B86136" t="s">
        <v>35616</v>
      </c>
      <c r="C86136" t="s">
        <v>16</v>
      </c>
      <c r="D86136" t="s">
        <v>3292</v>
      </c>
      <c r="E86136" t="s">
        <v>3293</v>
      </c>
      <c r="F86136" t="s">
        <v>346</v>
      </c>
      <c r="G86136" t="s">
        <v>273</v>
      </c>
      <c r="H86136">
        <v>26652</v>
      </c>
      <c r="I86136" t="s">
        <v>94</v>
      </c>
      <c r="J86136" t="s">
        <v>165</v>
      </c>
      <c r="K86136" t="s">
        <v>36463</v>
      </c>
      <c r="L86136">
        <v>17287</v>
      </c>
      <c r="M86136" t="s">
        <v>44</v>
      </c>
      <c r="N86136" t="s">
        <v>45</v>
      </c>
      <c r="O86136" t="s">
        <v>36452</v>
      </c>
    </row>
    <row r="86137" spans="1:15" x14ac:dyDescent="0.25">
      <c r="A86137">
        <v>8635</v>
      </c>
      <c r="B86137" t="s">
        <v>35616</v>
      </c>
      <c r="C86137" t="s">
        <v>16</v>
      </c>
      <c r="D86137" t="s">
        <v>3292</v>
      </c>
      <c r="E86137" t="s">
        <v>3293</v>
      </c>
      <c r="F86137" t="s">
        <v>346</v>
      </c>
      <c r="G86137" t="s">
        <v>273</v>
      </c>
      <c r="H86137">
        <v>26652</v>
      </c>
      <c r="I86137" t="s">
        <v>94</v>
      </c>
      <c r="J86137" t="s">
        <v>165</v>
      </c>
      <c r="K86137" t="s">
        <v>36463</v>
      </c>
      <c r="L86137">
        <v>17290</v>
      </c>
      <c r="M86137" t="s">
        <v>58</v>
      </c>
      <c r="N86137" t="s">
        <v>59</v>
      </c>
      <c r="O86137" t="s">
        <v>36450</v>
      </c>
    </row>
    <row r="86138" spans="1:15" x14ac:dyDescent="0.25">
      <c r="A86138">
        <v>8635</v>
      </c>
      <c r="B86138" t="s">
        <v>35616</v>
      </c>
      <c r="C86138" t="s">
        <v>16</v>
      </c>
      <c r="D86138" t="s">
        <v>3292</v>
      </c>
      <c r="E86138" t="s">
        <v>3293</v>
      </c>
      <c r="F86138" t="s">
        <v>346</v>
      </c>
      <c r="G86138" t="s">
        <v>273</v>
      </c>
      <c r="H86138">
        <v>26652</v>
      </c>
      <c r="I86138" t="s">
        <v>94</v>
      </c>
      <c r="J86138" t="s">
        <v>165</v>
      </c>
      <c r="K86138" t="s">
        <v>36463</v>
      </c>
      <c r="L86138">
        <v>17286</v>
      </c>
      <c r="M86138" t="s">
        <v>196</v>
      </c>
      <c r="N86138" t="s">
        <v>197</v>
      </c>
      <c r="O86138" t="s">
        <v>36448</v>
      </c>
    </row>
    <row r="86139" spans="1:15" x14ac:dyDescent="0.25">
      <c r="A86139">
        <v>8635</v>
      </c>
      <c r="B86139" t="s">
        <v>35616</v>
      </c>
      <c r="C86139" t="s">
        <v>16</v>
      </c>
      <c r="D86139" t="s">
        <v>3292</v>
      </c>
      <c r="E86139" t="s">
        <v>3293</v>
      </c>
      <c r="F86139" t="s">
        <v>346</v>
      </c>
      <c r="G86139" t="s">
        <v>273</v>
      </c>
      <c r="H86139">
        <v>26655</v>
      </c>
      <c r="I86139" t="s">
        <v>100</v>
      </c>
      <c r="J86139" t="s">
        <v>436</v>
      </c>
      <c r="K86139" t="s">
        <v>36464</v>
      </c>
      <c r="L86139">
        <v>17287</v>
      </c>
      <c r="M86139" t="s">
        <v>44</v>
      </c>
      <c r="N86139" t="s">
        <v>45</v>
      </c>
      <c r="O86139" t="s">
        <v>36452</v>
      </c>
    </row>
    <row r="86140" spans="1:15" x14ac:dyDescent="0.25">
      <c r="A86140">
        <v>8635</v>
      </c>
      <c r="B86140" t="s">
        <v>35616</v>
      </c>
      <c r="C86140" t="s">
        <v>16</v>
      </c>
      <c r="D86140" t="s">
        <v>3292</v>
      </c>
      <c r="E86140" t="s">
        <v>3293</v>
      </c>
      <c r="F86140" t="s">
        <v>346</v>
      </c>
      <c r="G86140" t="s">
        <v>273</v>
      </c>
      <c r="H86140">
        <v>26655</v>
      </c>
      <c r="I86140" t="s">
        <v>100</v>
      </c>
      <c r="J86140" t="s">
        <v>436</v>
      </c>
      <c r="K86140" t="s">
        <v>36464</v>
      </c>
      <c r="L86140">
        <v>17286</v>
      </c>
      <c r="M86140" t="s">
        <v>196</v>
      </c>
      <c r="N86140" t="s">
        <v>197</v>
      </c>
      <c r="O86140" t="s">
        <v>36448</v>
      </c>
    </row>
    <row r="86141" spans="1:15" x14ac:dyDescent="0.25">
      <c r="A86141">
        <v>8635</v>
      </c>
      <c r="B86141" t="s">
        <v>35616</v>
      </c>
      <c r="C86141" t="s">
        <v>16</v>
      </c>
      <c r="D86141" t="s">
        <v>3292</v>
      </c>
      <c r="E86141" t="s">
        <v>3293</v>
      </c>
      <c r="F86141" t="s">
        <v>346</v>
      </c>
      <c r="G86141" t="s">
        <v>273</v>
      </c>
      <c r="H86141">
        <v>26655</v>
      </c>
      <c r="I86141" t="s">
        <v>100</v>
      </c>
      <c r="J86141" t="s">
        <v>436</v>
      </c>
      <c r="K86141" t="s">
        <v>36464</v>
      </c>
      <c r="L86141">
        <v>17290</v>
      </c>
      <c r="M86141" t="s">
        <v>58</v>
      </c>
      <c r="N86141" t="s">
        <v>59</v>
      </c>
      <c r="O86141" t="s">
        <v>36450</v>
      </c>
    </row>
    <row r="86142" spans="1:15" x14ac:dyDescent="0.25">
      <c r="A86142">
        <v>8635</v>
      </c>
      <c r="B86142" t="s">
        <v>35616</v>
      </c>
      <c r="C86142" t="s">
        <v>16</v>
      </c>
      <c r="D86142" t="s">
        <v>3292</v>
      </c>
      <c r="E86142" t="s">
        <v>3293</v>
      </c>
      <c r="F86142" t="s">
        <v>346</v>
      </c>
      <c r="G86142" t="s">
        <v>273</v>
      </c>
      <c r="H86142">
        <v>26656</v>
      </c>
      <c r="I86142" t="s">
        <v>100</v>
      </c>
      <c r="J86142" t="s">
        <v>101</v>
      </c>
      <c r="K86142" t="s">
        <v>36465</v>
      </c>
      <c r="L86142">
        <v>17287</v>
      </c>
      <c r="M86142" t="s">
        <v>44</v>
      </c>
      <c r="N86142" t="s">
        <v>45</v>
      </c>
      <c r="O86142" t="s">
        <v>36452</v>
      </c>
    </row>
    <row r="86143" spans="1:15" x14ac:dyDescent="0.25">
      <c r="A86143">
        <v>8635</v>
      </c>
      <c r="B86143" t="s">
        <v>35616</v>
      </c>
      <c r="C86143" t="s">
        <v>16</v>
      </c>
      <c r="D86143" t="s">
        <v>3292</v>
      </c>
      <c r="E86143" t="s">
        <v>3293</v>
      </c>
      <c r="F86143" t="s">
        <v>346</v>
      </c>
      <c r="G86143" t="s">
        <v>273</v>
      </c>
      <c r="H86143">
        <v>26656</v>
      </c>
      <c r="I86143" t="s">
        <v>100</v>
      </c>
      <c r="J86143" t="s">
        <v>101</v>
      </c>
      <c r="K86143" t="s">
        <v>36465</v>
      </c>
      <c r="L86143">
        <v>17286</v>
      </c>
      <c r="M86143" t="s">
        <v>196</v>
      </c>
      <c r="N86143" t="s">
        <v>197</v>
      </c>
      <c r="O86143" t="s">
        <v>36448</v>
      </c>
    </row>
    <row r="86144" spans="1:15" x14ac:dyDescent="0.25">
      <c r="A86144">
        <v>8635</v>
      </c>
      <c r="B86144" t="s">
        <v>35616</v>
      </c>
      <c r="C86144" t="s">
        <v>16</v>
      </c>
      <c r="D86144" t="s">
        <v>3292</v>
      </c>
      <c r="E86144" t="s">
        <v>3293</v>
      </c>
      <c r="F86144" t="s">
        <v>346</v>
      </c>
      <c r="G86144" t="s">
        <v>273</v>
      </c>
      <c r="H86144">
        <v>26656</v>
      </c>
      <c r="I86144" t="s">
        <v>100</v>
      </c>
      <c r="J86144" t="s">
        <v>101</v>
      </c>
      <c r="K86144" t="s">
        <v>36465</v>
      </c>
      <c r="L86144">
        <v>17290</v>
      </c>
      <c r="M86144" t="s">
        <v>58</v>
      </c>
      <c r="N86144" t="s">
        <v>59</v>
      </c>
      <c r="O86144" t="s">
        <v>36450</v>
      </c>
    </row>
    <row r="86145" spans="1:15" x14ac:dyDescent="0.25">
      <c r="A86145">
        <v>8635</v>
      </c>
      <c r="B86145" t="s">
        <v>35616</v>
      </c>
      <c r="C86145" t="s">
        <v>16</v>
      </c>
      <c r="D86145" t="s">
        <v>3292</v>
      </c>
      <c r="E86145" t="s">
        <v>3293</v>
      </c>
      <c r="F86145" t="s">
        <v>346</v>
      </c>
      <c r="G86145" t="s">
        <v>273</v>
      </c>
      <c r="H86145">
        <v>26660</v>
      </c>
      <c r="I86145" t="s">
        <v>100</v>
      </c>
      <c r="J86145" t="s">
        <v>31790</v>
      </c>
      <c r="K86145" t="s">
        <v>36466</v>
      </c>
      <c r="L86145">
        <v>17286</v>
      </c>
      <c r="M86145" t="s">
        <v>196</v>
      </c>
      <c r="N86145" t="s">
        <v>197</v>
      </c>
      <c r="O86145" t="s">
        <v>36448</v>
      </c>
    </row>
    <row r="86146" spans="1:15" x14ac:dyDescent="0.25">
      <c r="A86146">
        <v>8635</v>
      </c>
      <c r="B86146" t="s">
        <v>35616</v>
      </c>
      <c r="C86146" t="s">
        <v>16</v>
      </c>
      <c r="D86146" t="s">
        <v>3292</v>
      </c>
      <c r="E86146" t="s">
        <v>3293</v>
      </c>
      <c r="F86146" t="s">
        <v>346</v>
      </c>
      <c r="G86146" t="s">
        <v>273</v>
      </c>
      <c r="H86146">
        <v>26660</v>
      </c>
      <c r="I86146" t="s">
        <v>100</v>
      </c>
      <c r="J86146" t="s">
        <v>31790</v>
      </c>
      <c r="K86146" t="s">
        <v>36466</v>
      </c>
      <c r="L86146">
        <v>17290</v>
      </c>
      <c r="M86146" t="s">
        <v>58</v>
      </c>
      <c r="N86146" t="s">
        <v>59</v>
      </c>
      <c r="O86146" t="s">
        <v>36450</v>
      </c>
    </row>
    <row r="86147" spans="1:15" x14ac:dyDescent="0.25">
      <c r="A86147">
        <v>8635</v>
      </c>
      <c r="B86147" t="s">
        <v>35616</v>
      </c>
      <c r="C86147" t="s">
        <v>16</v>
      </c>
      <c r="D86147" t="s">
        <v>3292</v>
      </c>
      <c r="E86147" t="s">
        <v>3293</v>
      </c>
      <c r="F86147" t="s">
        <v>346</v>
      </c>
      <c r="G86147" t="s">
        <v>273</v>
      </c>
      <c r="H86147">
        <v>26660</v>
      </c>
      <c r="I86147" t="s">
        <v>100</v>
      </c>
      <c r="J86147" t="s">
        <v>31790</v>
      </c>
      <c r="K86147" t="s">
        <v>36466</v>
      </c>
      <c r="L86147">
        <v>17287</v>
      </c>
      <c r="M86147" t="s">
        <v>44</v>
      </c>
      <c r="N86147" t="s">
        <v>45</v>
      </c>
      <c r="O86147" t="s">
        <v>36452</v>
      </c>
    </row>
    <row r="86148" spans="1:15" x14ac:dyDescent="0.25">
      <c r="A86148">
        <v>8554</v>
      </c>
      <c r="B86148" t="s">
        <v>35616</v>
      </c>
      <c r="C86148" t="s">
        <v>16</v>
      </c>
      <c r="D86148" t="s">
        <v>3300</v>
      </c>
      <c r="E86148" t="s">
        <v>3301</v>
      </c>
      <c r="F86148" t="s">
        <v>974</v>
      </c>
      <c r="G86148" t="s">
        <v>1381</v>
      </c>
      <c r="H86148">
        <v>25467</v>
      </c>
      <c r="I86148" t="s">
        <v>21</v>
      </c>
      <c r="J86148" t="s">
        <v>22</v>
      </c>
      <c r="K86148" t="s">
        <v>32626</v>
      </c>
      <c r="L86148">
        <v>16168</v>
      </c>
      <c r="M86148" t="s">
        <v>24</v>
      </c>
      <c r="N86148" t="s">
        <v>25</v>
      </c>
      <c r="O86148" t="s">
        <v>36467</v>
      </c>
    </row>
    <row r="86149" spans="1:15" x14ac:dyDescent="0.25">
      <c r="A86149">
        <v>8554</v>
      </c>
      <c r="B86149" t="s">
        <v>35616</v>
      </c>
      <c r="C86149" t="s">
        <v>16</v>
      </c>
      <c r="D86149" t="s">
        <v>3300</v>
      </c>
      <c r="E86149" t="s">
        <v>3301</v>
      </c>
      <c r="F86149" t="s">
        <v>974</v>
      </c>
      <c r="G86149" t="s">
        <v>1381</v>
      </c>
      <c r="H86149">
        <v>25467</v>
      </c>
      <c r="I86149" t="s">
        <v>21</v>
      </c>
      <c r="J86149" t="s">
        <v>22</v>
      </c>
      <c r="K86149" t="s">
        <v>32626</v>
      </c>
      <c r="L86149">
        <v>16167</v>
      </c>
      <c r="M86149" t="s">
        <v>39</v>
      </c>
      <c r="N86149" t="s">
        <v>132</v>
      </c>
      <c r="O86149" t="s">
        <v>36468</v>
      </c>
    </row>
    <row r="86150" spans="1:15" x14ac:dyDescent="0.25">
      <c r="A86150">
        <v>8554</v>
      </c>
      <c r="B86150" t="s">
        <v>35616</v>
      </c>
      <c r="C86150" t="s">
        <v>16</v>
      </c>
      <c r="D86150" t="s">
        <v>3300</v>
      </c>
      <c r="E86150" t="s">
        <v>3301</v>
      </c>
      <c r="F86150" t="s">
        <v>974</v>
      </c>
      <c r="G86150" t="s">
        <v>1381</v>
      </c>
      <c r="H86150">
        <v>25468</v>
      </c>
      <c r="I86150" t="s">
        <v>21</v>
      </c>
      <c r="J86150" t="s">
        <v>124</v>
      </c>
      <c r="K86150" t="s">
        <v>32629</v>
      </c>
      <c r="L86150">
        <v>16160</v>
      </c>
      <c r="M86150" t="s">
        <v>139</v>
      </c>
      <c r="N86150" t="s">
        <v>140</v>
      </c>
      <c r="O86150" t="s">
        <v>36469</v>
      </c>
    </row>
    <row r="86151" spans="1:15" x14ac:dyDescent="0.25">
      <c r="A86151">
        <v>8554</v>
      </c>
      <c r="B86151" t="s">
        <v>35616</v>
      </c>
      <c r="C86151" t="s">
        <v>16</v>
      </c>
      <c r="D86151" t="s">
        <v>3300</v>
      </c>
      <c r="E86151" t="s">
        <v>3301</v>
      </c>
      <c r="F86151" t="s">
        <v>974</v>
      </c>
      <c r="G86151" t="s">
        <v>1381</v>
      </c>
      <c r="H86151">
        <v>25468</v>
      </c>
      <c r="I86151" t="s">
        <v>21</v>
      </c>
      <c r="J86151" t="s">
        <v>124</v>
      </c>
      <c r="K86151" t="s">
        <v>32629</v>
      </c>
      <c r="L86151">
        <v>16168</v>
      </c>
      <c r="M86151" t="s">
        <v>24</v>
      </c>
      <c r="N86151" t="s">
        <v>25</v>
      </c>
      <c r="O86151" t="s">
        <v>36467</v>
      </c>
    </row>
    <row r="86152" spans="1:15" x14ac:dyDescent="0.25">
      <c r="A86152">
        <v>8554</v>
      </c>
      <c r="B86152" t="s">
        <v>35616</v>
      </c>
      <c r="C86152" t="s">
        <v>16</v>
      </c>
      <c r="D86152" t="s">
        <v>3300</v>
      </c>
      <c r="E86152" t="s">
        <v>3301</v>
      </c>
      <c r="F86152" t="s">
        <v>974</v>
      </c>
      <c r="G86152" t="s">
        <v>1381</v>
      </c>
      <c r="H86152">
        <v>25468</v>
      </c>
      <c r="I86152" t="s">
        <v>21</v>
      </c>
      <c r="J86152" t="s">
        <v>124</v>
      </c>
      <c r="K86152" t="s">
        <v>32629</v>
      </c>
      <c r="L86152">
        <v>16167</v>
      </c>
      <c r="M86152" t="s">
        <v>39</v>
      </c>
      <c r="N86152" t="s">
        <v>132</v>
      </c>
      <c r="O86152" t="s">
        <v>36468</v>
      </c>
    </row>
    <row r="86153" spans="1:15" x14ac:dyDescent="0.25">
      <c r="A86153">
        <v>8554</v>
      </c>
      <c r="B86153" t="s">
        <v>35616</v>
      </c>
      <c r="C86153" t="s">
        <v>16</v>
      </c>
      <c r="D86153" t="s">
        <v>3300</v>
      </c>
      <c r="E86153" t="s">
        <v>3301</v>
      </c>
      <c r="F86153" t="s">
        <v>974</v>
      </c>
      <c r="G86153" t="s">
        <v>1381</v>
      </c>
      <c r="H86153">
        <v>25469</v>
      </c>
      <c r="I86153" t="s">
        <v>33</v>
      </c>
      <c r="J86153" t="s">
        <v>26168</v>
      </c>
      <c r="K86153" t="s">
        <v>32631</v>
      </c>
      <c r="L86153">
        <v>16159</v>
      </c>
      <c r="M86153" t="s">
        <v>196</v>
      </c>
      <c r="N86153" t="s">
        <v>405</v>
      </c>
      <c r="O86153" t="s">
        <v>36470</v>
      </c>
    </row>
    <row r="86154" spans="1:15" x14ac:dyDescent="0.25">
      <c r="A86154">
        <v>8554</v>
      </c>
      <c r="B86154" t="s">
        <v>35616</v>
      </c>
      <c r="C86154" t="s">
        <v>16</v>
      </c>
      <c r="D86154" t="s">
        <v>3300</v>
      </c>
      <c r="E86154" t="s">
        <v>3301</v>
      </c>
      <c r="F86154" t="s">
        <v>974</v>
      </c>
      <c r="G86154" t="s">
        <v>1381</v>
      </c>
      <c r="H86154">
        <v>25469</v>
      </c>
      <c r="I86154" t="s">
        <v>33</v>
      </c>
      <c r="J86154" t="s">
        <v>26168</v>
      </c>
      <c r="K86154" t="s">
        <v>32631</v>
      </c>
      <c r="L86154">
        <v>16167</v>
      </c>
      <c r="M86154" t="s">
        <v>39</v>
      </c>
      <c r="N86154" t="s">
        <v>132</v>
      </c>
      <c r="O86154" t="s">
        <v>36468</v>
      </c>
    </row>
    <row r="86155" spans="1:15" x14ac:dyDescent="0.25">
      <c r="A86155">
        <v>8554</v>
      </c>
      <c r="B86155" t="s">
        <v>35616</v>
      </c>
      <c r="C86155" t="s">
        <v>16</v>
      </c>
      <c r="D86155" t="s">
        <v>3300</v>
      </c>
      <c r="E86155" t="s">
        <v>3301</v>
      </c>
      <c r="F86155" t="s">
        <v>974</v>
      </c>
      <c r="G86155" t="s">
        <v>1381</v>
      </c>
      <c r="H86155">
        <v>25480</v>
      </c>
      <c r="I86155" t="s">
        <v>61</v>
      </c>
      <c r="J86155" t="s">
        <v>62</v>
      </c>
      <c r="K86155" t="s">
        <v>27183</v>
      </c>
      <c r="L86155">
        <v>16165</v>
      </c>
      <c r="M86155" t="s">
        <v>314</v>
      </c>
      <c r="N86155" t="s">
        <v>1688</v>
      </c>
      <c r="O86155" t="s">
        <v>36471</v>
      </c>
    </row>
    <row r="86156" spans="1:15" x14ac:dyDescent="0.25">
      <c r="A86156">
        <v>8554</v>
      </c>
      <c r="B86156" t="s">
        <v>35616</v>
      </c>
      <c r="C86156" t="s">
        <v>16</v>
      </c>
      <c r="D86156" t="s">
        <v>3300</v>
      </c>
      <c r="E86156" t="s">
        <v>3301</v>
      </c>
      <c r="F86156" t="s">
        <v>974</v>
      </c>
      <c r="G86156" t="s">
        <v>1381</v>
      </c>
      <c r="H86156">
        <v>25480</v>
      </c>
      <c r="I86156" t="s">
        <v>61</v>
      </c>
      <c r="J86156" t="s">
        <v>62</v>
      </c>
      <c r="K86156" t="s">
        <v>27183</v>
      </c>
      <c r="L86156">
        <v>16164</v>
      </c>
      <c r="M86156" t="s">
        <v>65</v>
      </c>
      <c r="N86156" t="s">
        <v>10785</v>
      </c>
      <c r="O86156" t="s">
        <v>36472</v>
      </c>
    </row>
    <row r="86157" spans="1:15" x14ac:dyDescent="0.25">
      <c r="A86157">
        <v>8554</v>
      </c>
      <c r="B86157" t="s">
        <v>35616</v>
      </c>
      <c r="C86157" t="s">
        <v>16</v>
      </c>
      <c r="D86157" t="s">
        <v>3300</v>
      </c>
      <c r="E86157" t="s">
        <v>3301</v>
      </c>
      <c r="F86157" t="s">
        <v>974</v>
      </c>
      <c r="G86157" t="s">
        <v>1381</v>
      </c>
      <c r="H86157">
        <v>25471</v>
      </c>
      <c r="I86157" t="s">
        <v>61</v>
      </c>
      <c r="J86157" t="s">
        <v>68</v>
      </c>
      <c r="K86157" t="s">
        <v>32635</v>
      </c>
      <c r="L86157">
        <v>16162</v>
      </c>
      <c r="M86157" t="s">
        <v>734</v>
      </c>
      <c r="N86157" t="s">
        <v>735</v>
      </c>
      <c r="O86157" t="s">
        <v>36473</v>
      </c>
    </row>
    <row r="86158" spans="1:15" x14ac:dyDescent="0.25">
      <c r="A86158">
        <v>8554</v>
      </c>
      <c r="B86158" t="s">
        <v>35616</v>
      </c>
      <c r="C86158" t="s">
        <v>16</v>
      </c>
      <c r="D86158" t="s">
        <v>3300</v>
      </c>
      <c r="E86158" t="s">
        <v>3301</v>
      </c>
      <c r="F86158" t="s">
        <v>974</v>
      </c>
      <c r="G86158" t="s">
        <v>1381</v>
      </c>
      <c r="H86158">
        <v>25471</v>
      </c>
      <c r="I86158" t="s">
        <v>61</v>
      </c>
      <c r="J86158" t="s">
        <v>68</v>
      </c>
      <c r="K86158" t="s">
        <v>32635</v>
      </c>
      <c r="L86158">
        <v>16165</v>
      </c>
      <c r="M86158" t="s">
        <v>314</v>
      </c>
      <c r="N86158" t="s">
        <v>1688</v>
      </c>
      <c r="O86158" t="s">
        <v>36471</v>
      </c>
    </row>
    <row r="86159" spans="1:15" x14ac:dyDescent="0.25">
      <c r="A86159">
        <v>8554</v>
      </c>
      <c r="B86159" t="s">
        <v>35616</v>
      </c>
      <c r="C86159" t="s">
        <v>16</v>
      </c>
      <c r="D86159" t="s">
        <v>3300</v>
      </c>
      <c r="E86159" t="s">
        <v>3301</v>
      </c>
      <c r="F86159" t="s">
        <v>974</v>
      </c>
      <c r="G86159" t="s">
        <v>1381</v>
      </c>
      <c r="H86159">
        <v>25472</v>
      </c>
      <c r="I86159" t="s">
        <v>61</v>
      </c>
      <c r="J86159" t="s">
        <v>154</v>
      </c>
      <c r="K86159" t="s">
        <v>32637</v>
      </c>
      <c r="L86159">
        <v>16165</v>
      </c>
      <c r="M86159" t="s">
        <v>314</v>
      </c>
      <c r="N86159" t="s">
        <v>1688</v>
      </c>
      <c r="O86159" t="s">
        <v>36471</v>
      </c>
    </row>
    <row r="86160" spans="1:15" x14ac:dyDescent="0.25">
      <c r="A86160">
        <v>8554</v>
      </c>
      <c r="B86160" t="s">
        <v>35616</v>
      </c>
      <c r="C86160" t="s">
        <v>16</v>
      </c>
      <c r="D86160" t="s">
        <v>3300</v>
      </c>
      <c r="E86160" t="s">
        <v>3301</v>
      </c>
      <c r="F86160" t="s">
        <v>974</v>
      </c>
      <c r="G86160" t="s">
        <v>1381</v>
      </c>
      <c r="H86160">
        <v>25472</v>
      </c>
      <c r="I86160" t="s">
        <v>61</v>
      </c>
      <c r="J86160" t="s">
        <v>154</v>
      </c>
      <c r="K86160" t="s">
        <v>32637</v>
      </c>
      <c r="L86160">
        <v>16166</v>
      </c>
      <c r="M86160" t="s">
        <v>50</v>
      </c>
      <c r="N86160" t="s">
        <v>51</v>
      </c>
      <c r="O86160" t="s">
        <v>36474</v>
      </c>
    </row>
    <row r="86161" spans="1:15" x14ac:dyDescent="0.25">
      <c r="A86161">
        <v>8554</v>
      </c>
      <c r="B86161" t="s">
        <v>35616</v>
      </c>
      <c r="C86161" t="s">
        <v>16</v>
      </c>
      <c r="D86161" t="s">
        <v>3300</v>
      </c>
      <c r="E86161" t="s">
        <v>3301</v>
      </c>
      <c r="F86161" t="s">
        <v>974</v>
      </c>
      <c r="G86161" t="s">
        <v>1381</v>
      </c>
      <c r="H86161">
        <v>25470</v>
      </c>
      <c r="I86161" t="s">
        <v>61</v>
      </c>
      <c r="J86161" t="s">
        <v>154</v>
      </c>
      <c r="K86161" t="s">
        <v>32639</v>
      </c>
      <c r="L86161">
        <v>16165</v>
      </c>
      <c r="M86161" t="s">
        <v>314</v>
      </c>
      <c r="N86161" t="s">
        <v>1688</v>
      </c>
      <c r="O86161" t="s">
        <v>36471</v>
      </c>
    </row>
    <row r="86162" spans="1:15" x14ac:dyDescent="0.25">
      <c r="A86162">
        <v>8554</v>
      </c>
      <c r="B86162" t="s">
        <v>35616</v>
      </c>
      <c r="C86162" t="s">
        <v>16</v>
      </c>
      <c r="D86162" t="s">
        <v>3300</v>
      </c>
      <c r="E86162" t="s">
        <v>3301</v>
      </c>
      <c r="F86162" t="s">
        <v>974</v>
      </c>
      <c r="G86162" t="s">
        <v>1381</v>
      </c>
      <c r="H86162">
        <v>25470</v>
      </c>
      <c r="I86162" t="s">
        <v>61</v>
      </c>
      <c r="J86162" t="s">
        <v>154</v>
      </c>
      <c r="K86162" t="s">
        <v>32639</v>
      </c>
      <c r="L86162">
        <v>16166</v>
      </c>
      <c r="M86162" t="s">
        <v>50</v>
      </c>
      <c r="N86162" t="s">
        <v>51</v>
      </c>
      <c r="O86162" t="s">
        <v>36474</v>
      </c>
    </row>
    <row r="86163" spans="1:15" x14ac:dyDescent="0.25">
      <c r="A86163">
        <v>8554</v>
      </c>
      <c r="B86163" t="s">
        <v>35616</v>
      </c>
      <c r="C86163" t="s">
        <v>16</v>
      </c>
      <c r="D86163" t="s">
        <v>3300</v>
      </c>
      <c r="E86163" t="s">
        <v>3301</v>
      </c>
      <c r="F86163" t="s">
        <v>974</v>
      </c>
      <c r="G86163" t="s">
        <v>1381</v>
      </c>
      <c r="H86163">
        <v>25474</v>
      </c>
      <c r="I86163" t="s">
        <v>83</v>
      </c>
      <c r="J86163" t="s">
        <v>86</v>
      </c>
      <c r="K86163" t="s">
        <v>1778</v>
      </c>
      <c r="L86163">
        <v>16161</v>
      </c>
      <c r="M86163" t="s">
        <v>127</v>
      </c>
      <c r="N86163" t="s">
        <v>128</v>
      </c>
      <c r="O86163" t="s">
        <v>7409</v>
      </c>
    </row>
    <row r="86164" spans="1:15" x14ac:dyDescent="0.25">
      <c r="A86164">
        <v>8554</v>
      </c>
      <c r="B86164" t="s">
        <v>35616</v>
      </c>
      <c r="C86164" t="s">
        <v>16</v>
      </c>
      <c r="D86164" t="s">
        <v>3300</v>
      </c>
      <c r="E86164" t="s">
        <v>3301</v>
      </c>
      <c r="F86164" t="s">
        <v>974</v>
      </c>
      <c r="G86164" t="s">
        <v>1381</v>
      </c>
      <c r="H86164">
        <v>25474</v>
      </c>
      <c r="I86164" t="s">
        <v>83</v>
      </c>
      <c r="J86164" t="s">
        <v>86</v>
      </c>
      <c r="K86164" t="s">
        <v>1778</v>
      </c>
      <c r="L86164">
        <v>16166</v>
      </c>
      <c r="M86164" t="s">
        <v>50</v>
      </c>
      <c r="N86164" t="s">
        <v>51</v>
      </c>
      <c r="O86164" t="s">
        <v>36474</v>
      </c>
    </row>
    <row r="86165" spans="1:15" x14ac:dyDescent="0.25">
      <c r="A86165">
        <v>8554</v>
      </c>
      <c r="B86165" t="s">
        <v>35616</v>
      </c>
      <c r="C86165" t="s">
        <v>16</v>
      </c>
      <c r="D86165" t="s">
        <v>3300</v>
      </c>
      <c r="E86165" t="s">
        <v>3301</v>
      </c>
      <c r="F86165" t="s">
        <v>974</v>
      </c>
      <c r="G86165" t="s">
        <v>1381</v>
      </c>
      <c r="H86165">
        <v>25474</v>
      </c>
      <c r="I86165" t="s">
        <v>83</v>
      </c>
      <c r="J86165" t="s">
        <v>86</v>
      </c>
      <c r="K86165" t="s">
        <v>1778</v>
      </c>
      <c r="L86165">
        <v>16169</v>
      </c>
      <c r="M86165" t="s">
        <v>127</v>
      </c>
      <c r="N86165" t="s">
        <v>128</v>
      </c>
      <c r="O86165" t="s">
        <v>36475</v>
      </c>
    </row>
    <row r="86166" spans="1:15" x14ac:dyDescent="0.25">
      <c r="A86166">
        <v>8554</v>
      </c>
      <c r="B86166" t="s">
        <v>35616</v>
      </c>
      <c r="C86166" t="s">
        <v>16</v>
      </c>
      <c r="D86166" t="s">
        <v>3300</v>
      </c>
      <c r="E86166" t="s">
        <v>3301</v>
      </c>
      <c r="F86166" t="s">
        <v>974</v>
      </c>
      <c r="G86166" t="s">
        <v>1381</v>
      </c>
      <c r="H86166">
        <v>25476</v>
      </c>
      <c r="I86166" t="s">
        <v>83</v>
      </c>
      <c r="J86166" t="s">
        <v>86</v>
      </c>
      <c r="K86166" t="s">
        <v>32642</v>
      </c>
      <c r="L86166">
        <v>16166</v>
      </c>
      <c r="M86166" t="s">
        <v>50</v>
      </c>
      <c r="N86166" t="s">
        <v>51</v>
      </c>
      <c r="O86166" t="s">
        <v>36474</v>
      </c>
    </row>
    <row r="86167" spans="1:15" x14ac:dyDescent="0.25">
      <c r="A86167">
        <v>8554</v>
      </c>
      <c r="B86167" t="s">
        <v>35616</v>
      </c>
      <c r="C86167" t="s">
        <v>16</v>
      </c>
      <c r="D86167" t="s">
        <v>3300</v>
      </c>
      <c r="E86167" t="s">
        <v>3301</v>
      </c>
      <c r="F86167" t="s">
        <v>974</v>
      </c>
      <c r="G86167" t="s">
        <v>1381</v>
      </c>
      <c r="H86167">
        <v>25476</v>
      </c>
      <c r="I86167" t="s">
        <v>83</v>
      </c>
      <c r="J86167" t="s">
        <v>86</v>
      </c>
      <c r="K86167" t="s">
        <v>32642</v>
      </c>
      <c r="L86167">
        <v>16167</v>
      </c>
      <c r="M86167" t="s">
        <v>39</v>
      </c>
      <c r="N86167" t="s">
        <v>132</v>
      </c>
      <c r="O86167" t="s">
        <v>36468</v>
      </c>
    </row>
    <row r="86168" spans="1:15" x14ac:dyDescent="0.25">
      <c r="A86168">
        <v>8554</v>
      </c>
      <c r="B86168" t="s">
        <v>35616</v>
      </c>
      <c r="C86168" t="s">
        <v>16</v>
      </c>
      <c r="D86168" t="s">
        <v>3300</v>
      </c>
      <c r="E86168" t="s">
        <v>3301</v>
      </c>
      <c r="F86168" t="s">
        <v>974</v>
      </c>
      <c r="G86168" t="s">
        <v>1381</v>
      </c>
      <c r="H86168">
        <v>25476</v>
      </c>
      <c r="I86168" t="s">
        <v>83</v>
      </c>
      <c r="J86168" t="s">
        <v>86</v>
      </c>
      <c r="K86168" t="s">
        <v>32642</v>
      </c>
      <c r="L86168">
        <v>16161</v>
      </c>
      <c r="M86168" t="s">
        <v>127</v>
      </c>
      <c r="N86168" t="s">
        <v>128</v>
      </c>
      <c r="O86168" t="s">
        <v>7409</v>
      </c>
    </row>
    <row r="86169" spans="1:15" x14ac:dyDescent="0.25">
      <c r="A86169">
        <v>8554</v>
      </c>
      <c r="B86169" t="s">
        <v>35616</v>
      </c>
      <c r="C86169" t="s">
        <v>16</v>
      </c>
      <c r="D86169" t="s">
        <v>3300</v>
      </c>
      <c r="E86169" t="s">
        <v>3301</v>
      </c>
      <c r="F86169" t="s">
        <v>974</v>
      </c>
      <c r="G86169" t="s">
        <v>1381</v>
      </c>
      <c r="H86169">
        <v>25475</v>
      </c>
      <c r="I86169" t="s">
        <v>83</v>
      </c>
      <c r="J86169" t="s">
        <v>88</v>
      </c>
      <c r="K86169" t="s">
        <v>1779</v>
      </c>
      <c r="L86169">
        <v>16169</v>
      </c>
      <c r="M86169" t="s">
        <v>127</v>
      </c>
      <c r="N86169" t="s">
        <v>128</v>
      </c>
      <c r="O86169" t="s">
        <v>36475</v>
      </c>
    </row>
    <row r="86170" spans="1:15" x14ac:dyDescent="0.25">
      <c r="A86170">
        <v>8554</v>
      </c>
      <c r="B86170" t="s">
        <v>35616</v>
      </c>
      <c r="C86170" t="s">
        <v>16</v>
      </c>
      <c r="D86170" t="s">
        <v>3300</v>
      </c>
      <c r="E86170" t="s">
        <v>3301</v>
      </c>
      <c r="F86170" t="s">
        <v>974</v>
      </c>
      <c r="G86170" t="s">
        <v>1381</v>
      </c>
      <c r="H86170">
        <v>25477</v>
      </c>
      <c r="I86170" t="s">
        <v>83</v>
      </c>
      <c r="J86170" t="s">
        <v>88</v>
      </c>
      <c r="K86170" t="s">
        <v>3321</v>
      </c>
      <c r="L86170">
        <v>16166</v>
      </c>
      <c r="M86170" t="s">
        <v>50</v>
      </c>
      <c r="N86170" t="s">
        <v>51</v>
      </c>
      <c r="O86170" t="s">
        <v>36474</v>
      </c>
    </row>
    <row r="86171" spans="1:15" x14ac:dyDescent="0.25">
      <c r="A86171">
        <v>8554</v>
      </c>
      <c r="B86171" t="s">
        <v>35616</v>
      </c>
      <c r="C86171" t="s">
        <v>16</v>
      </c>
      <c r="D86171" t="s">
        <v>3300</v>
      </c>
      <c r="E86171" t="s">
        <v>3301</v>
      </c>
      <c r="F86171" t="s">
        <v>974</v>
      </c>
      <c r="G86171" t="s">
        <v>1381</v>
      </c>
      <c r="H86171">
        <v>25473</v>
      </c>
      <c r="I86171" t="s">
        <v>83</v>
      </c>
      <c r="J86171" t="s">
        <v>88</v>
      </c>
      <c r="K86171" t="s">
        <v>30838</v>
      </c>
      <c r="L86171">
        <v>16166</v>
      </c>
      <c r="M86171" t="s">
        <v>50</v>
      </c>
      <c r="N86171" t="s">
        <v>51</v>
      </c>
      <c r="O86171" t="s">
        <v>36474</v>
      </c>
    </row>
    <row r="86172" spans="1:15" x14ac:dyDescent="0.25">
      <c r="A86172">
        <v>8554</v>
      </c>
      <c r="B86172" t="s">
        <v>35616</v>
      </c>
      <c r="C86172" t="s">
        <v>16</v>
      </c>
      <c r="D86172" t="s">
        <v>3300</v>
      </c>
      <c r="E86172" t="s">
        <v>3301</v>
      </c>
      <c r="F86172" t="s">
        <v>974</v>
      </c>
      <c r="G86172" t="s">
        <v>1381</v>
      </c>
      <c r="H86172">
        <v>25473</v>
      </c>
      <c r="I86172" t="s">
        <v>83</v>
      </c>
      <c r="J86172" t="s">
        <v>88</v>
      </c>
      <c r="K86172" t="s">
        <v>30838</v>
      </c>
      <c r="L86172">
        <v>16161</v>
      </c>
      <c r="M86172" t="s">
        <v>127</v>
      </c>
      <c r="N86172" t="s">
        <v>128</v>
      </c>
      <c r="O86172" t="s">
        <v>7409</v>
      </c>
    </row>
    <row r="86173" spans="1:15" x14ac:dyDescent="0.25">
      <c r="A86173">
        <v>8554</v>
      </c>
      <c r="B86173" t="s">
        <v>35616</v>
      </c>
      <c r="C86173" t="s">
        <v>16</v>
      </c>
      <c r="D86173" t="s">
        <v>3300</v>
      </c>
      <c r="E86173" t="s">
        <v>3301</v>
      </c>
      <c r="F86173" t="s">
        <v>974</v>
      </c>
      <c r="G86173" t="s">
        <v>1381</v>
      </c>
      <c r="H86173">
        <v>25473</v>
      </c>
      <c r="I86173" t="s">
        <v>83</v>
      </c>
      <c r="J86173" t="s">
        <v>88</v>
      </c>
      <c r="K86173" t="s">
        <v>30838</v>
      </c>
      <c r="L86173">
        <v>16169</v>
      </c>
      <c r="M86173" t="s">
        <v>127</v>
      </c>
      <c r="N86173" t="s">
        <v>128</v>
      </c>
      <c r="O86173" t="s">
        <v>36475</v>
      </c>
    </row>
    <row r="86174" spans="1:15" x14ac:dyDescent="0.25">
      <c r="A86174">
        <v>8554</v>
      </c>
      <c r="B86174" t="s">
        <v>35616</v>
      </c>
      <c r="C86174" t="s">
        <v>16</v>
      </c>
      <c r="D86174" t="s">
        <v>3300</v>
      </c>
      <c r="E86174" t="s">
        <v>3301</v>
      </c>
      <c r="F86174" t="s">
        <v>974</v>
      </c>
      <c r="G86174" t="s">
        <v>1381</v>
      </c>
      <c r="H86174">
        <v>25478</v>
      </c>
      <c r="I86174" t="s">
        <v>94</v>
      </c>
      <c r="J86174" t="s">
        <v>95</v>
      </c>
      <c r="K86174" t="s">
        <v>10893</v>
      </c>
      <c r="L86174">
        <v>16166</v>
      </c>
      <c r="M86174" t="s">
        <v>50</v>
      </c>
      <c r="N86174" t="s">
        <v>51</v>
      </c>
      <c r="O86174" t="s">
        <v>36474</v>
      </c>
    </row>
    <row r="86175" spans="1:15" x14ac:dyDescent="0.25">
      <c r="A86175">
        <v>8554</v>
      </c>
      <c r="B86175" t="s">
        <v>35616</v>
      </c>
      <c r="C86175" t="s">
        <v>16</v>
      </c>
      <c r="D86175" t="s">
        <v>3300</v>
      </c>
      <c r="E86175" t="s">
        <v>3301</v>
      </c>
      <c r="F86175" t="s">
        <v>974</v>
      </c>
      <c r="G86175" t="s">
        <v>1381</v>
      </c>
      <c r="H86175">
        <v>25481</v>
      </c>
      <c r="I86175" t="s">
        <v>94</v>
      </c>
      <c r="J86175" t="s">
        <v>165</v>
      </c>
      <c r="K86175" t="s">
        <v>4020</v>
      </c>
      <c r="L86175">
        <v>16162</v>
      </c>
      <c r="M86175" t="s">
        <v>734</v>
      </c>
      <c r="N86175" t="s">
        <v>735</v>
      </c>
      <c r="O86175" t="s">
        <v>36473</v>
      </c>
    </row>
    <row r="86176" spans="1:15" x14ac:dyDescent="0.25">
      <c r="A86176">
        <v>8554</v>
      </c>
      <c r="B86176" t="s">
        <v>35616</v>
      </c>
      <c r="C86176" t="s">
        <v>16</v>
      </c>
      <c r="D86176" t="s">
        <v>3300</v>
      </c>
      <c r="E86176" t="s">
        <v>3301</v>
      </c>
      <c r="F86176" t="s">
        <v>974</v>
      </c>
      <c r="G86176" t="s">
        <v>1381</v>
      </c>
      <c r="H86176">
        <v>25481</v>
      </c>
      <c r="I86176" t="s">
        <v>94</v>
      </c>
      <c r="J86176" t="s">
        <v>165</v>
      </c>
      <c r="K86176" t="s">
        <v>4020</v>
      </c>
      <c r="L86176">
        <v>16160</v>
      </c>
      <c r="M86176" t="s">
        <v>139</v>
      </c>
      <c r="N86176" t="s">
        <v>140</v>
      </c>
      <c r="O86176" t="s">
        <v>36469</v>
      </c>
    </row>
    <row r="86177" spans="1:15" x14ac:dyDescent="0.25">
      <c r="A86177">
        <v>8554</v>
      </c>
      <c r="B86177" t="s">
        <v>35616</v>
      </c>
      <c r="C86177" t="s">
        <v>16</v>
      </c>
      <c r="D86177" t="s">
        <v>3300</v>
      </c>
      <c r="E86177" t="s">
        <v>3301</v>
      </c>
      <c r="F86177" t="s">
        <v>974</v>
      </c>
      <c r="G86177" t="s">
        <v>1381</v>
      </c>
      <c r="H86177">
        <v>25481</v>
      </c>
      <c r="I86177" t="s">
        <v>94</v>
      </c>
      <c r="J86177" t="s">
        <v>165</v>
      </c>
      <c r="K86177" t="s">
        <v>4020</v>
      </c>
      <c r="L86177">
        <v>16164</v>
      </c>
      <c r="M86177" t="s">
        <v>65</v>
      </c>
      <c r="N86177" t="s">
        <v>10785</v>
      </c>
      <c r="O86177" t="s">
        <v>36472</v>
      </c>
    </row>
    <row r="86178" spans="1:15" x14ac:dyDescent="0.25">
      <c r="A86178">
        <v>8554</v>
      </c>
      <c r="B86178" t="s">
        <v>35616</v>
      </c>
      <c r="C86178" t="s">
        <v>16</v>
      </c>
      <c r="D86178" t="s">
        <v>3300</v>
      </c>
      <c r="E86178" t="s">
        <v>3301</v>
      </c>
      <c r="F86178" t="s">
        <v>974</v>
      </c>
      <c r="G86178" t="s">
        <v>1381</v>
      </c>
      <c r="H86178">
        <v>25479</v>
      </c>
      <c r="I86178" t="s">
        <v>94</v>
      </c>
      <c r="J86178" t="s">
        <v>626</v>
      </c>
      <c r="K86178" t="s">
        <v>19704</v>
      </c>
      <c r="L86178">
        <v>16160</v>
      </c>
      <c r="M86178" t="s">
        <v>139</v>
      </c>
      <c r="N86178" t="s">
        <v>140</v>
      </c>
      <c r="O86178" t="s">
        <v>36469</v>
      </c>
    </row>
    <row r="86179" spans="1:15" x14ac:dyDescent="0.25">
      <c r="A86179">
        <v>8554</v>
      </c>
      <c r="B86179" t="s">
        <v>35616</v>
      </c>
      <c r="C86179" t="s">
        <v>16</v>
      </c>
      <c r="D86179" t="s">
        <v>3300</v>
      </c>
      <c r="E86179" t="s">
        <v>3301</v>
      </c>
      <c r="F86179" t="s">
        <v>974</v>
      </c>
      <c r="G86179" t="s">
        <v>1381</v>
      </c>
      <c r="H86179">
        <v>25479</v>
      </c>
      <c r="I86179" t="s">
        <v>94</v>
      </c>
      <c r="J86179" t="s">
        <v>626</v>
      </c>
      <c r="K86179" t="s">
        <v>19704</v>
      </c>
      <c r="L86179">
        <v>16164</v>
      </c>
      <c r="M86179" t="s">
        <v>65</v>
      </c>
      <c r="N86179" t="s">
        <v>10785</v>
      </c>
      <c r="O86179" t="s">
        <v>36472</v>
      </c>
    </row>
    <row r="86180" spans="1:15" x14ac:dyDescent="0.25">
      <c r="A86180">
        <v>8554</v>
      </c>
      <c r="B86180" t="s">
        <v>35616</v>
      </c>
      <c r="C86180" t="s">
        <v>16</v>
      </c>
      <c r="D86180" t="s">
        <v>3300</v>
      </c>
      <c r="E86180" t="s">
        <v>3301</v>
      </c>
      <c r="F86180" t="s">
        <v>974</v>
      </c>
      <c r="G86180" t="s">
        <v>1381</v>
      </c>
      <c r="H86180">
        <v>25479</v>
      </c>
      <c r="I86180" t="s">
        <v>94</v>
      </c>
      <c r="J86180" t="s">
        <v>626</v>
      </c>
      <c r="K86180" t="s">
        <v>19704</v>
      </c>
      <c r="L86180">
        <v>16167</v>
      </c>
      <c r="M86180" t="s">
        <v>39</v>
      </c>
      <c r="N86180" t="s">
        <v>132</v>
      </c>
      <c r="O86180" t="s">
        <v>36468</v>
      </c>
    </row>
    <row r="86181" spans="1:15" x14ac:dyDescent="0.25">
      <c r="A86181">
        <v>8554</v>
      </c>
      <c r="B86181" t="s">
        <v>35616</v>
      </c>
      <c r="C86181" t="s">
        <v>16</v>
      </c>
      <c r="D86181" t="s">
        <v>3300</v>
      </c>
      <c r="E86181" t="s">
        <v>3301</v>
      </c>
      <c r="F86181" t="s">
        <v>974</v>
      </c>
      <c r="G86181" t="s">
        <v>1381</v>
      </c>
      <c r="H86181">
        <v>25482</v>
      </c>
      <c r="I86181" t="s">
        <v>97</v>
      </c>
      <c r="J86181" t="s">
        <v>167</v>
      </c>
      <c r="K86181" t="s">
        <v>19705</v>
      </c>
      <c r="L86181">
        <v>16166</v>
      </c>
      <c r="M86181" t="s">
        <v>50</v>
      </c>
      <c r="N86181" t="s">
        <v>51</v>
      </c>
      <c r="O86181" t="s">
        <v>36474</v>
      </c>
    </row>
    <row r="86182" spans="1:15" x14ac:dyDescent="0.25">
      <c r="A86182">
        <v>8554</v>
      </c>
      <c r="B86182" t="s">
        <v>35616</v>
      </c>
      <c r="C86182" t="s">
        <v>16</v>
      </c>
      <c r="D86182" t="s">
        <v>3300</v>
      </c>
      <c r="E86182" t="s">
        <v>3301</v>
      </c>
      <c r="F86182" t="s">
        <v>974</v>
      </c>
      <c r="G86182" t="s">
        <v>1381</v>
      </c>
      <c r="H86182">
        <v>25482</v>
      </c>
      <c r="I86182" t="s">
        <v>97</v>
      </c>
      <c r="J86182" t="s">
        <v>167</v>
      </c>
      <c r="K86182" t="s">
        <v>19705</v>
      </c>
      <c r="L86182">
        <v>16167</v>
      </c>
      <c r="M86182" t="s">
        <v>39</v>
      </c>
      <c r="N86182" t="s">
        <v>132</v>
      </c>
      <c r="O86182" t="s">
        <v>36468</v>
      </c>
    </row>
    <row r="86183" spans="1:15" x14ac:dyDescent="0.25">
      <c r="A86183">
        <v>8554</v>
      </c>
      <c r="B86183" t="s">
        <v>35616</v>
      </c>
      <c r="C86183" t="s">
        <v>16</v>
      </c>
      <c r="D86183" t="s">
        <v>3300</v>
      </c>
      <c r="E86183" t="s">
        <v>3301</v>
      </c>
      <c r="F86183" t="s">
        <v>974</v>
      </c>
      <c r="G86183" t="s">
        <v>1381</v>
      </c>
      <c r="H86183">
        <v>25483</v>
      </c>
      <c r="I86183" t="s">
        <v>100</v>
      </c>
      <c r="J86183" t="s">
        <v>112</v>
      </c>
      <c r="K86183" t="s">
        <v>3330</v>
      </c>
      <c r="L86183">
        <v>16163</v>
      </c>
      <c r="M86183" t="s">
        <v>80</v>
      </c>
      <c r="N86183" t="s">
        <v>81</v>
      </c>
      <c r="O86183" t="s">
        <v>36476</v>
      </c>
    </row>
    <row r="86184" spans="1:15" x14ac:dyDescent="0.25">
      <c r="A86184">
        <v>8554</v>
      </c>
      <c r="B86184" t="s">
        <v>35616</v>
      </c>
      <c r="C86184" t="s">
        <v>16</v>
      </c>
      <c r="D86184" t="s">
        <v>3300</v>
      </c>
      <c r="E86184" t="s">
        <v>3301</v>
      </c>
      <c r="F86184" t="s">
        <v>974</v>
      </c>
      <c r="G86184" t="s">
        <v>1381</v>
      </c>
      <c r="H86184">
        <v>25483</v>
      </c>
      <c r="I86184" t="s">
        <v>100</v>
      </c>
      <c r="J86184" t="s">
        <v>112</v>
      </c>
      <c r="K86184" t="s">
        <v>3330</v>
      </c>
      <c r="L86184">
        <v>16164</v>
      </c>
      <c r="M86184" t="s">
        <v>65</v>
      </c>
      <c r="N86184" t="s">
        <v>10785</v>
      </c>
      <c r="O86184" t="s">
        <v>36472</v>
      </c>
    </row>
    <row r="86185" spans="1:15" x14ac:dyDescent="0.25">
      <c r="A86185">
        <v>8576</v>
      </c>
      <c r="B86185" t="s">
        <v>35616</v>
      </c>
      <c r="C86185" t="s">
        <v>16</v>
      </c>
      <c r="D86185" t="s">
        <v>3331</v>
      </c>
      <c r="E86185" t="s">
        <v>3332</v>
      </c>
      <c r="F86185" t="s">
        <v>974</v>
      </c>
      <c r="G86185" t="s">
        <v>3333</v>
      </c>
      <c r="H86185">
        <v>25923</v>
      </c>
      <c r="I86185" t="s">
        <v>21</v>
      </c>
      <c r="J86185" t="s">
        <v>22</v>
      </c>
      <c r="K86185" t="s">
        <v>36477</v>
      </c>
      <c r="L86185">
        <v>16593</v>
      </c>
      <c r="M86185" t="s">
        <v>24</v>
      </c>
      <c r="N86185" t="s">
        <v>25</v>
      </c>
      <c r="O86185" t="s">
        <v>36478</v>
      </c>
    </row>
    <row r="86186" spans="1:15" x14ac:dyDescent="0.25">
      <c r="A86186">
        <v>8576</v>
      </c>
      <c r="B86186" t="s">
        <v>35616</v>
      </c>
      <c r="C86186" t="s">
        <v>16</v>
      </c>
      <c r="D86186" t="s">
        <v>3331</v>
      </c>
      <c r="E86186" t="s">
        <v>3332</v>
      </c>
      <c r="F86186" t="s">
        <v>974</v>
      </c>
      <c r="G86186" t="s">
        <v>3333</v>
      </c>
      <c r="H86186">
        <v>25923</v>
      </c>
      <c r="I86186" t="s">
        <v>21</v>
      </c>
      <c r="J86186" t="s">
        <v>22</v>
      </c>
      <c r="K86186" t="s">
        <v>36477</v>
      </c>
      <c r="L86186">
        <v>16594</v>
      </c>
      <c r="M86186" t="s">
        <v>24</v>
      </c>
      <c r="N86186" t="s">
        <v>25</v>
      </c>
      <c r="O86186" t="s">
        <v>27186</v>
      </c>
    </row>
    <row r="86187" spans="1:15" x14ac:dyDescent="0.25">
      <c r="A86187">
        <v>8576</v>
      </c>
      <c r="B86187" t="s">
        <v>35616</v>
      </c>
      <c r="C86187" t="s">
        <v>16</v>
      </c>
      <c r="D86187" t="s">
        <v>3331</v>
      </c>
      <c r="E86187" t="s">
        <v>3332</v>
      </c>
      <c r="F86187" t="s">
        <v>974</v>
      </c>
      <c r="G86187" t="s">
        <v>3333</v>
      </c>
      <c r="H86187">
        <v>25921</v>
      </c>
      <c r="I86187" t="s">
        <v>21</v>
      </c>
      <c r="J86187" t="s">
        <v>22</v>
      </c>
      <c r="K86187" t="s">
        <v>27184</v>
      </c>
      <c r="L86187">
        <v>16580</v>
      </c>
      <c r="M86187" t="s">
        <v>127</v>
      </c>
      <c r="N86187" t="s">
        <v>128</v>
      </c>
      <c r="O86187" t="s">
        <v>27187</v>
      </c>
    </row>
    <row r="86188" spans="1:15" x14ac:dyDescent="0.25">
      <c r="A86188">
        <v>8576</v>
      </c>
      <c r="B86188" t="s">
        <v>35616</v>
      </c>
      <c r="C86188" t="s">
        <v>16</v>
      </c>
      <c r="D86188" t="s">
        <v>3331</v>
      </c>
      <c r="E86188" t="s">
        <v>3332</v>
      </c>
      <c r="F86188" t="s">
        <v>974</v>
      </c>
      <c r="G86188" t="s">
        <v>3333</v>
      </c>
      <c r="H86188">
        <v>25921</v>
      </c>
      <c r="I86188" t="s">
        <v>21</v>
      </c>
      <c r="J86188" t="s">
        <v>22</v>
      </c>
      <c r="K86188" t="s">
        <v>27184</v>
      </c>
      <c r="L86188">
        <v>16586</v>
      </c>
      <c r="M86188" t="s">
        <v>121</v>
      </c>
      <c r="N86188" t="s">
        <v>356</v>
      </c>
      <c r="O86188" t="s">
        <v>3343</v>
      </c>
    </row>
    <row r="86189" spans="1:15" x14ac:dyDescent="0.25">
      <c r="A86189">
        <v>8576</v>
      </c>
      <c r="B86189" t="s">
        <v>35616</v>
      </c>
      <c r="C86189" t="s">
        <v>16</v>
      </c>
      <c r="D86189" t="s">
        <v>3331</v>
      </c>
      <c r="E86189" t="s">
        <v>3332</v>
      </c>
      <c r="F86189" t="s">
        <v>974</v>
      </c>
      <c r="G86189" t="s">
        <v>3333</v>
      </c>
      <c r="H86189">
        <v>25921</v>
      </c>
      <c r="I86189" t="s">
        <v>21</v>
      </c>
      <c r="J86189" t="s">
        <v>22</v>
      </c>
      <c r="K86189" t="s">
        <v>27184</v>
      </c>
      <c r="L86189">
        <v>17044</v>
      </c>
      <c r="M86189" t="s">
        <v>29</v>
      </c>
      <c r="N86189" t="s">
        <v>248</v>
      </c>
      <c r="O86189" t="s">
        <v>36479</v>
      </c>
    </row>
    <row r="86190" spans="1:15" x14ac:dyDescent="0.25">
      <c r="A86190">
        <v>8576</v>
      </c>
      <c r="B86190" t="s">
        <v>35616</v>
      </c>
      <c r="C86190" t="s">
        <v>16</v>
      </c>
      <c r="D86190" t="s">
        <v>3331</v>
      </c>
      <c r="E86190" t="s">
        <v>3332</v>
      </c>
      <c r="F86190" t="s">
        <v>974</v>
      </c>
      <c r="G86190" t="s">
        <v>3333</v>
      </c>
      <c r="H86190">
        <v>25920</v>
      </c>
      <c r="I86190" t="s">
        <v>21</v>
      </c>
      <c r="J86190" t="s">
        <v>22</v>
      </c>
      <c r="K86190" t="s">
        <v>27187</v>
      </c>
      <c r="L86190">
        <v>16592</v>
      </c>
      <c r="M86190" t="s">
        <v>139</v>
      </c>
      <c r="N86190" t="s">
        <v>287</v>
      </c>
      <c r="O86190" t="s">
        <v>36480</v>
      </c>
    </row>
    <row r="86191" spans="1:15" x14ac:dyDescent="0.25">
      <c r="A86191">
        <v>8576</v>
      </c>
      <c r="B86191" t="s">
        <v>35616</v>
      </c>
      <c r="C86191" t="s">
        <v>16</v>
      </c>
      <c r="D86191" t="s">
        <v>3331</v>
      </c>
      <c r="E86191" t="s">
        <v>3332</v>
      </c>
      <c r="F86191" t="s">
        <v>974</v>
      </c>
      <c r="G86191" t="s">
        <v>3333</v>
      </c>
      <c r="H86191">
        <v>25920</v>
      </c>
      <c r="I86191" t="s">
        <v>21</v>
      </c>
      <c r="J86191" t="s">
        <v>22</v>
      </c>
      <c r="K86191" t="s">
        <v>27187</v>
      </c>
      <c r="L86191">
        <v>16594</v>
      </c>
      <c r="M86191" t="s">
        <v>24</v>
      </c>
      <c r="N86191" t="s">
        <v>25</v>
      </c>
      <c r="O86191" t="s">
        <v>27186</v>
      </c>
    </row>
    <row r="86192" spans="1:15" x14ac:dyDescent="0.25">
      <c r="A86192">
        <v>8576</v>
      </c>
      <c r="B86192" t="s">
        <v>35616</v>
      </c>
      <c r="C86192" t="s">
        <v>16</v>
      </c>
      <c r="D86192" t="s">
        <v>3331</v>
      </c>
      <c r="E86192" t="s">
        <v>3332</v>
      </c>
      <c r="F86192" t="s">
        <v>974</v>
      </c>
      <c r="G86192" t="s">
        <v>3333</v>
      </c>
      <c r="H86192">
        <v>25920</v>
      </c>
      <c r="I86192" t="s">
        <v>21</v>
      </c>
      <c r="J86192" t="s">
        <v>22</v>
      </c>
      <c r="K86192" t="s">
        <v>27187</v>
      </c>
      <c r="L86192">
        <v>16580</v>
      </c>
      <c r="M86192" t="s">
        <v>127</v>
      </c>
      <c r="N86192" t="s">
        <v>128</v>
      </c>
      <c r="O86192" t="s">
        <v>27187</v>
      </c>
    </row>
    <row r="86193" spans="1:15" x14ac:dyDescent="0.25">
      <c r="A86193">
        <v>8576</v>
      </c>
      <c r="B86193" t="s">
        <v>35616</v>
      </c>
      <c r="C86193" t="s">
        <v>16</v>
      </c>
      <c r="D86193" t="s">
        <v>3331</v>
      </c>
      <c r="E86193" t="s">
        <v>3332</v>
      </c>
      <c r="F86193" t="s">
        <v>974</v>
      </c>
      <c r="G86193" t="s">
        <v>3333</v>
      </c>
      <c r="H86193">
        <v>25922</v>
      </c>
      <c r="I86193" t="s">
        <v>21</v>
      </c>
      <c r="J86193" t="s">
        <v>22</v>
      </c>
      <c r="K86193" t="s">
        <v>27188</v>
      </c>
      <c r="L86193">
        <v>16593</v>
      </c>
      <c r="M86193" t="s">
        <v>24</v>
      </c>
      <c r="N86193" t="s">
        <v>25</v>
      </c>
      <c r="O86193" t="s">
        <v>36478</v>
      </c>
    </row>
    <row r="86194" spans="1:15" x14ac:dyDescent="0.25">
      <c r="A86194">
        <v>8576</v>
      </c>
      <c r="B86194" t="s">
        <v>35616</v>
      </c>
      <c r="C86194" t="s">
        <v>16</v>
      </c>
      <c r="D86194" t="s">
        <v>3331</v>
      </c>
      <c r="E86194" t="s">
        <v>3332</v>
      </c>
      <c r="F86194" t="s">
        <v>974</v>
      </c>
      <c r="G86194" t="s">
        <v>3333</v>
      </c>
      <c r="H86194">
        <v>25922</v>
      </c>
      <c r="I86194" t="s">
        <v>21</v>
      </c>
      <c r="J86194" t="s">
        <v>22</v>
      </c>
      <c r="K86194" t="s">
        <v>27188</v>
      </c>
      <c r="L86194">
        <v>16594</v>
      </c>
      <c r="M86194" t="s">
        <v>24</v>
      </c>
      <c r="N86194" t="s">
        <v>25</v>
      </c>
      <c r="O86194" t="s">
        <v>27186</v>
      </c>
    </row>
    <row r="86195" spans="1:15" x14ac:dyDescent="0.25">
      <c r="A86195">
        <v>8576</v>
      </c>
      <c r="B86195" t="s">
        <v>35616</v>
      </c>
      <c r="C86195" t="s">
        <v>16</v>
      </c>
      <c r="D86195" t="s">
        <v>3331</v>
      </c>
      <c r="E86195" t="s">
        <v>3332</v>
      </c>
      <c r="F86195" t="s">
        <v>974</v>
      </c>
      <c r="G86195" t="s">
        <v>3333</v>
      </c>
      <c r="H86195">
        <v>25909</v>
      </c>
      <c r="I86195" t="s">
        <v>21</v>
      </c>
      <c r="J86195" t="s">
        <v>27</v>
      </c>
      <c r="K86195" t="s">
        <v>27189</v>
      </c>
      <c r="L86195">
        <v>16593</v>
      </c>
      <c r="M86195" t="s">
        <v>24</v>
      </c>
      <c r="N86195" t="s">
        <v>25</v>
      </c>
      <c r="O86195" t="s">
        <v>36478</v>
      </c>
    </row>
    <row r="86196" spans="1:15" x14ac:dyDescent="0.25">
      <c r="A86196">
        <v>8576</v>
      </c>
      <c r="B86196" t="s">
        <v>35616</v>
      </c>
      <c r="C86196" t="s">
        <v>16</v>
      </c>
      <c r="D86196" t="s">
        <v>3331</v>
      </c>
      <c r="E86196" t="s">
        <v>3332</v>
      </c>
      <c r="F86196" t="s">
        <v>974</v>
      </c>
      <c r="G86196" t="s">
        <v>3333</v>
      </c>
      <c r="H86196">
        <v>25909</v>
      </c>
      <c r="I86196" t="s">
        <v>21</v>
      </c>
      <c r="J86196" t="s">
        <v>27</v>
      </c>
      <c r="K86196" t="s">
        <v>27189</v>
      </c>
      <c r="L86196">
        <v>16594</v>
      </c>
      <c r="M86196" t="s">
        <v>24</v>
      </c>
      <c r="N86196" t="s">
        <v>25</v>
      </c>
      <c r="O86196" t="s">
        <v>27186</v>
      </c>
    </row>
    <row r="86197" spans="1:15" x14ac:dyDescent="0.25">
      <c r="A86197">
        <v>8576</v>
      </c>
      <c r="B86197" t="s">
        <v>35616</v>
      </c>
      <c r="C86197" t="s">
        <v>16</v>
      </c>
      <c r="D86197" t="s">
        <v>3331</v>
      </c>
      <c r="E86197" t="s">
        <v>3332</v>
      </c>
      <c r="F86197" t="s">
        <v>974</v>
      </c>
      <c r="G86197" t="s">
        <v>3333</v>
      </c>
      <c r="H86197">
        <v>25924</v>
      </c>
      <c r="I86197" t="s">
        <v>21</v>
      </c>
      <c r="J86197" t="s">
        <v>27</v>
      </c>
      <c r="K86197" t="s">
        <v>36481</v>
      </c>
      <c r="L86197">
        <v>16590</v>
      </c>
      <c r="M86197" t="s">
        <v>50</v>
      </c>
      <c r="N86197" t="s">
        <v>51</v>
      </c>
      <c r="O86197" t="s">
        <v>27197</v>
      </c>
    </row>
    <row r="86198" spans="1:15" x14ac:dyDescent="0.25">
      <c r="A86198">
        <v>8576</v>
      </c>
      <c r="B86198" t="s">
        <v>35616</v>
      </c>
      <c r="C86198" t="s">
        <v>16</v>
      </c>
      <c r="D86198" t="s">
        <v>3331</v>
      </c>
      <c r="E86198" t="s">
        <v>3332</v>
      </c>
      <c r="F86198" t="s">
        <v>974</v>
      </c>
      <c r="G86198" t="s">
        <v>3333</v>
      </c>
      <c r="H86198">
        <v>25924</v>
      </c>
      <c r="I86198" t="s">
        <v>21</v>
      </c>
      <c r="J86198" t="s">
        <v>27</v>
      </c>
      <c r="K86198" t="s">
        <v>36481</v>
      </c>
      <c r="L86198">
        <v>16594</v>
      </c>
      <c r="M86198" t="s">
        <v>24</v>
      </c>
      <c r="N86198" t="s">
        <v>25</v>
      </c>
      <c r="O86198" t="s">
        <v>27186</v>
      </c>
    </row>
    <row r="86199" spans="1:15" x14ac:dyDescent="0.25">
      <c r="A86199">
        <v>8576</v>
      </c>
      <c r="B86199" t="s">
        <v>35616</v>
      </c>
      <c r="C86199" t="s">
        <v>16</v>
      </c>
      <c r="D86199" t="s">
        <v>3331</v>
      </c>
      <c r="E86199" t="s">
        <v>3332</v>
      </c>
      <c r="F86199" t="s">
        <v>974</v>
      </c>
      <c r="G86199" t="s">
        <v>3333</v>
      </c>
      <c r="H86199">
        <v>25924</v>
      </c>
      <c r="I86199" t="s">
        <v>21</v>
      </c>
      <c r="J86199" t="s">
        <v>27</v>
      </c>
      <c r="K86199" t="s">
        <v>36481</v>
      </c>
      <c r="L86199">
        <v>16580</v>
      </c>
      <c r="M86199" t="s">
        <v>127</v>
      </c>
      <c r="N86199" t="s">
        <v>128</v>
      </c>
      <c r="O86199" t="s">
        <v>27187</v>
      </c>
    </row>
    <row r="86200" spans="1:15" x14ac:dyDescent="0.25">
      <c r="A86200">
        <v>8576</v>
      </c>
      <c r="B86200" t="s">
        <v>35616</v>
      </c>
      <c r="C86200" t="s">
        <v>16</v>
      </c>
      <c r="D86200" t="s">
        <v>3331</v>
      </c>
      <c r="E86200" t="s">
        <v>3332</v>
      </c>
      <c r="F86200" t="s">
        <v>974</v>
      </c>
      <c r="G86200" t="s">
        <v>3333</v>
      </c>
      <c r="H86200">
        <v>26217</v>
      </c>
      <c r="I86200" t="s">
        <v>33</v>
      </c>
      <c r="J86200" t="s">
        <v>26168</v>
      </c>
      <c r="K86200" t="s">
        <v>5266</v>
      </c>
      <c r="L86200">
        <v>16581</v>
      </c>
      <c r="M86200" t="s">
        <v>186</v>
      </c>
      <c r="N86200" t="s">
        <v>292</v>
      </c>
      <c r="O86200" t="s">
        <v>36482</v>
      </c>
    </row>
    <row r="86201" spans="1:15" x14ac:dyDescent="0.25">
      <c r="A86201">
        <v>8576</v>
      </c>
      <c r="B86201" t="s">
        <v>35616</v>
      </c>
      <c r="C86201" t="s">
        <v>16</v>
      </c>
      <c r="D86201" t="s">
        <v>3331</v>
      </c>
      <c r="E86201" t="s">
        <v>3332</v>
      </c>
      <c r="F86201" t="s">
        <v>974</v>
      </c>
      <c r="G86201" t="s">
        <v>3333</v>
      </c>
      <c r="H86201">
        <v>26217</v>
      </c>
      <c r="I86201" t="s">
        <v>33</v>
      </c>
      <c r="J86201" t="s">
        <v>26168</v>
      </c>
      <c r="K86201" t="s">
        <v>5266</v>
      </c>
      <c r="L86201">
        <v>16596</v>
      </c>
      <c r="M86201" t="s">
        <v>44</v>
      </c>
      <c r="N86201" t="s">
        <v>182</v>
      </c>
      <c r="O86201" t="s">
        <v>27192</v>
      </c>
    </row>
    <row r="86202" spans="1:15" x14ac:dyDescent="0.25">
      <c r="A86202">
        <v>8576</v>
      </c>
      <c r="B86202" t="s">
        <v>35616</v>
      </c>
      <c r="C86202" t="s">
        <v>16</v>
      </c>
      <c r="D86202" t="s">
        <v>3331</v>
      </c>
      <c r="E86202" t="s">
        <v>3332</v>
      </c>
      <c r="F86202" t="s">
        <v>974</v>
      </c>
      <c r="G86202" t="s">
        <v>3333</v>
      </c>
      <c r="H86202">
        <v>26217</v>
      </c>
      <c r="I86202" t="s">
        <v>33</v>
      </c>
      <c r="J86202" t="s">
        <v>26168</v>
      </c>
      <c r="K86202" t="s">
        <v>5266</v>
      </c>
      <c r="L86202">
        <v>16584</v>
      </c>
      <c r="M86202" t="s">
        <v>44</v>
      </c>
      <c r="N86202" t="s">
        <v>45</v>
      </c>
      <c r="O86202" t="s">
        <v>27191</v>
      </c>
    </row>
    <row r="86203" spans="1:15" x14ac:dyDescent="0.25">
      <c r="A86203">
        <v>8576</v>
      </c>
      <c r="B86203" t="s">
        <v>35616</v>
      </c>
      <c r="C86203" t="s">
        <v>16</v>
      </c>
      <c r="D86203" t="s">
        <v>3331</v>
      </c>
      <c r="E86203" t="s">
        <v>3332</v>
      </c>
      <c r="F86203" t="s">
        <v>974</v>
      </c>
      <c r="G86203" t="s">
        <v>3333</v>
      </c>
      <c r="H86203">
        <v>26219</v>
      </c>
      <c r="I86203" t="s">
        <v>33</v>
      </c>
      <c r="J86203" t="s">
        <v>26184</v>
      </c>
      <c r="K86203" t="s">
        <v>27190</v>
      </c>
      <c r="L86203">
        <v>16596</v>
      </c>
      <c r="M86203" t="s">
        <v>44</v>
      </c>
      <c r="N86203" t="s">
        <v>182</v>
      </c>
      <c r="O86203" t="s">
        <v>27192</v>
      </c>
    </row>
    <row r="86204" spans="1:15" x14ac:dyDescent="0.25">
      <c r="A86204">
        <v>8576</v>
      </c>
      <c r="B86204" t="s">
        <v>35616</v>
      </c>
      <c r="C86204" t="s">
        <v>16</v>
      </c>
      <c r="D86204" t="s">
        <v>3331</v>
      </c>
      <c r="E86204" t="s">
        <v>3332</v>
      </c>
      <c r="F86204" t="s">
        <v>974</v>
      </c>
      <c r="G86204" t="s">
        <v>3333</v>
      </c>
      <c r="H86204">
        <v>26219</v>
      </c>
      <c r="I86204" t="s">
        <v>33</v>
      </c>
      <c r="J86204" t="s">
        <v>26184</v>
      </c>
      <c r="K86204" t="s">
        <v>27190</v>
      </c>
      <c r="L86204">
        <v>16581</v>
      </c>
      <c r="M86204" t="s">
        <v>186</v>
      </c>
      <c r="N86204" t="s">
        <v>292</v>
      </c>
      <c r="O86204" t="s">
        <v>36482</v>
      </c>
    </row>
    <row r="86205" spans="1:15" x14ac:dyDescent="0.25">
      <c r="A86205">
        <v>8576</v>
      </c>
      <c r="B86205" t="s">
        <v>35616</v>
      </c>
      <c r="C86205" t="s">
        <v>16</v>
      </c>
      <c r="D86205" t="s">
        <v>3331</v>
      </c>
      <c r="E86205" t="s">
        <v>3332</v>
      </c>
      <c r="F86205" t="s">
        <v>974</v>
      </c>
      <c r="G86205" t="s">
        <v>3333</v>
      </c>
      <c r="H86205">
        <v>26219</v>
      </c>
      <c r="I86205" t="s">
        <v>33</v>
      </c>
      <c r="J86205" t="s">
        <v>26184</v>
      </c>
      <c r="K86205" t="s">
        <v>27190</v>
      </c>
      <c r="L86205">
        <v>16584</v>
      </c>
      <c r="M86205" t="s">
        <v>44</v>
      </c>
      <c r="N86205" t="s">
        <v>45</v>
      </c>
      <c r="O86205" t="s">
        <v>27191</v>
      </c>
    </row>
    <row r="86206" spans="1:15" x14ac:dyDescent="0.25">
      <c r="A86206">
        <v>8576</v>
      </c>
      <c r="B86206" t="s">
        <v>35616</v>
      </c>
      <c r="C86206" t="s">
        <v>16</v>
      </c>
      <c r="D86206" t="s">
        <v>3331</v>
      </c>
      <c r="E86206" t="s">
        <v>3332</v>
      </c>
      <c r="F86206" t="s">
        <v>974</v>
      </c>
      <c r="G86206" t="s">
        <v>3333</v>
      </c>
      <c r="H86206">
        <v>25910</v>
      </c>
      <c r="I86206" t="s">
        <v>33</v>
      </c>
      <c r="J86206" t="s">
        <v>26184</v>
      </c>
      <c r="K86206" t="s">
        <v>27194</v>
      </c>
      <c r="L86206">
        <v>16596</v>
      </c>
      <c r="M86206" t="s">
        <v>44</v>
      </c>
      <c r="N86206" t="s">
        <v>182</v>
      </c>
      <c r="O86206" t="s">
        <v>27192</v>
      </c>
    </row>
    <row r="86207" spans="1:15" x14ac:dyDescent="0.25">
      <c r="A86207">
        <v>8576</v>
      </c>
      <c r="B86207" t="s">
        <v>35616</v>
      </c>
      <c r="C86207" t="s">
        <v>16</v>
      </c>
      <c r="D86207" t="s">
        <v>3331</v>
      </c>
      <c r="E86207" t="s">
        <v>3332</v>
      </c>
      <c r="F86207" t="s">
        <v>974</v>
      </c>
      <c r="G86207" t="s">
        <v>3333</v>
      </c>
      <c r="H86207">
        <v>25910</v>
      </c>
      <c r="I86207" t="s">
        <v>33</v>
      </c>
      <c r="J86207" t="s">
        <v>26184</v>
      </c>
      <c r="K86207" t="s">
        <v>27194</v>
      </c>
      <c r="L86207">
        <v>16584</v>
      </c>
      <c r="M86207" t="s">
        <v>44</v>
      </c>
      <c r="N86207" t="s">
        <v>45</v>
      </c>
      <c r="O86207" t="s">
        <v>27191</v>
      </c>
    </row>
    <row r="86208" spans="1:15" x14ac:dyDescent="0.25">
      <c r="A86208">
        <v>8576</v>
      </c>
      <c r="B86208" t="s">
        <v>35616</v>
      </c>
      <c r="C86208" t="s">
        <v>16</v>
      </c>
      <c r="D86208" t="s">
        <v>3331</v>
      </c>
      <c r="E86208" t="s">
        <v>3332</v>
      </c>
      <c r="F86208" t="s">
        <v>974</v>
      </c>
      <c r="G86208" t="s">
        <v>3333</v>
      </c>
      <c r="H86208">
        <v>25910</v>
      </c>
      <c r="I86208" t="s">
        <v>33</v>
      </c>
      <c r="J86208" t="s">
        <v>26184</v>
      </c>
      <c r="K86208" t="s">
        <v>27194</v>
      </c>
      <c r="L86208">
        <v>16581</v>
      </c>
      <c r="M86208" t="s">
        <v>186</v>
      </c>
      <c r="N86208" t="s">
        <v>292</v>
      </c>
      <c r="O86208" t="s">
        <v>36482</v>
      </c>
    </row>
    <row r="86209" spans="1:15" x14ac:dyDescent="0.25">
      <c r="A86209">
        <v>8576</v>
      </c>
      <c r="B86209" t="s">
        <v>35616</v>
      </c>
      <c r="C86209" t="s">
        <v>16</v>
      </c>
      <c r="D86209" t="s">
        <v>3331</v>
      </c>
      <c r="E86209" t="s">
        <v>3332</v>
      </c>
      <c r="F86209" t="s">
        <v>974</v>
      </c>
      <c r="G86209" t="s">
        <v>3333</v>
      </c>
      <c r="H86209">
        <v>25926</v>
      </c>
      <c r="I86209" t="s">
        <v>33</v>
      </c>
      <c r="J86209" t="s">
        <v>26225</v>
      </c>
      <c r="K86209" t="s">
        <v>27195</v>
      </c>
      <c r="L86209">
        <v>16597</v>
      </c>
      <c r="M86209" t="s">
        <v>39</v>
      </c>
      <c r="N86209" t="s">
        <v>40</v>
      </c>
      <c r="O86209" t="s">
        <v>3338</v>
      </c>
    </row>
    <row r="86210" spans="1:15" x14ac:dyDescent="0.25">
      <c r="A86210">
        <v>8576</v>
      </c>
      <c r="B86210" t="s">
        <v>35616</v>
      </c>
      <c r="C86210" t="s">
        <v>16</v>
      </c>
      <c r="D86210" t="s">
        <v>3331</v>
      </c>
      <c r="E86210" t="s">
        <v>3332</v>
      </c>
      <c r="F86210" t="s">
        <v>974</v>
      </c>
      <c r="G86210" t="s">
        <v>3333</v>
      </c>
      <c r="H86210">
        <v>25926</v>
      </c>
      <c r="I86210" t="s">
        <v>33</v>
      </c>
      <c r="J86210" t="s">
        <v>26225</v>
      </c>
      <c r="K86210" t="s">
        <v>27195</v>
      </c>
      <c r="L86210">
        <v>16600</v>
      </c>
      <c r="M86210" t="s">
        <v>186</v>
      </c>
      <c r="N86210" t="s">
        <v>350</v>
      </c>
      <c r="O86210" t="s">
        <v>36483</v>
      </c>
    </row>
    <row r="86211" spans="1:15" x14ac:dyDescent="0.25">
      <c r="A86211">
        <v>8576</v>
      </c>
      <c r="B86211" t="s">
        <v>35616</v>
      </c>
      <c r="C86211" t="s">
        <v>16</v>
      </c>
      <c r="D86211" t="s">
        <v>3331</v>
      </c>
      <c r="E86211" t="s">
        <v>3332</v>
      </c>
      <c r="F86211" t="s">
        <v>974</v>
      </c>
      <c r="G86211" t="s">
        <v>3333</v>
      </c>
      <c r="H86211">
        <v>25926</v>
      </c>
      <c r="I86211" t="s">
        <v>33</v>
      </c>
      <c r="J86211" t="s">
        <v>26225</v>
      </c>
      <c r="K86211" t="s">
        <v>27195</v>
      </c>
      <c r="L86211">
        <v>16581</v>
      </c>
      <c r="M86211" t="s">
        <v>186</v>
      </c>
      <c r="N86211" t="s">
        <v>292</v>
      </c>
      <c r="O86211" t="s">
        <v>36482</v>
      </c>
    </row>
    <row r="86212" spans="1:15" x14ac:dyDescent="0.25">
      <c r="A86212">
        <v>8576</v>
      </c>
      <c r="B86212" t="s">
        <v>35616</v>
      </c>
      <c r="C86212" t="s">
        <v>16</v>
      </c>
      <c r="D86212" t="s">
        <v>3331</v>
      </c>
      <c r="E86212" t="s">
        <v>3332</v>
      </c>
      <c r="F86212" t="s">
        <v>974</v>
      </c>
      <c r="G86212" t="s">
        <v>3333</v>
      </c>
      <c r="H86212">
        <v>26222</v>
      </c>
      <c r="I86212" t="s">
        <v>61</v>
      </c>
      <c r="J86212" t="s">
        <v>62</v>
      </c>
      <c r="K86212" t="s">
        <v>370</v>
      </c>
      <c r="L86212">
        <v>17056</v>
      </c>
      <c r="M86212" t="s">
        <v>90</v>
      </c>
      <c r="N86212" t="s">
        <v>91</v>
      </c>
      <c r="O86212" t="s">
        <v>27193</v>
      </c>
    </row>
    <row r="86213" spans="1:15" x14ac:dyDescent="0.25">
      <c r="A86213">
        <v>8576</v>
      </c>
      <c r="B86213" t="s">
        <v>35616</v>
      </c>
      <c r="C86213" t="s">
        <v>16</v>
      </c>
      <c r="D86213" t="s">
        <v>3331</v>
      </c>
      <c r="E86213" t="s">
        <v>3332</v>
      </c>
      <c r="F86213" t="s">
        <v>974</v>
      </c>
      <c r="G86213" t="s">
        <v>3333</v>
      </c>
      <c r="H86213">
        <v>26222</v>
      </c>
      <c r="I86213" t="s">
        <v>61</v>
      </c>
      <c r="J86213" t="s">
        <v>62</v>
      </c>
      <c r="K86213" t="s">
        <v>370</v>
      </c>
      <c r="L86213">
        <v>16588</v>
      </c>
      <c r="M86213" t="s">
        <v>139</v>
      </c>
      <c r="N86213" t="s">
        <v>140</v>
      </c>
      <c r="O86213" t="s">
        <v>27204</v>
      </c>
    </row>
    <row r="86214" spans="1:15" x14ac:dyDescent="0.25">
      <c r="A86214">
        <v>8576</v>
      </c>
      <c r="B86214" t="s">
        <v>35616</v>
      </c>
      <c r="C86214" t="s">
        <v>16</v>
      </c>
      <c r="D86214" t="s">
        <v>3331</v>
      </c>
      <c r="E86214" t="s">
        <v>3332</v>
      </c>
      <c r="F86214" t="s">
        <v>974</v>
      </c>
      <c r="G86214" t="s">
        <v>3333</v>
      </c>
      <c r="H86214">
        <v>26222</v>
      </c>
      <c r="I86214" t="s">
        <v>61</v>
      </c>
      <c r="J86214" t="s">
        <v>62</v>
      </c>
      <c r="K86214" t="s">
        <v>370</v>
      </c>
      <c r="L86214">
        <v>16582</v>
      </c>
      <c r="M86214" t="s">
        <v>90</v>
      </c>
      <c r="N86214" t="s">
        <v>2509</v>
      </c>
      <c r="O86214" t="s">
        <v>3364</v>
      </c>
    </row>
    <row r="86215" spans="1:15" x14ac:dyDescent="0.25">
      <c r="A86215">
        <v>8576</v>
      </c>
      <c r="B86215" t="s">
        <v>35616</v>
      </c>
      <c r="C86215" t="s">
        <v>16</v>
      </c>
      <c r="D86215" t="s">
        <v>3331</v>
      </c>
      <c r="E86215" t="s">
        <v>3332</v>
      </c>
      <c r="F86215" t="s">
        <v>974</v>
      </c>
      <c r="G86215" t="s">
        <v>3333</v>
      </c>
      <c r="H86215">
        <v>26221</v>
      </c>
      <c r="I86215" t="s">
        <v>61</v>
      </c>
      <c r="J86215" t="s">
        <v>374</v>
      </c>
      <c r="K86215" t="s">
        <v>27198</v>
      </c>
      <c r="L86215">
        <v>16586</v>
      </c>
      <c r="M86215" t="s">
        <v>121</v>
      </c>
      <c r="N86215" t="s">
        <v>356</v>
      </c>
      <c r="O86215" t="s">
        <v>3343</v>
      </c>
    </row>
    <row r="86216" spans="1:15" x14ac:dyDescent="0.25">
      <c r="A86216">
        <v>8576</v>
      </c>
      <c r="B86216" t="s">
        <v>35616</v>
      </c>
      <c r="C86216" t="s">
        <v>16</v>
      </c>
      <c r="D86216" t="s">
        <v>3331</v>
      </c>
      <c r="E86216" t="s">
        <v>3332</v>
      </c>
      <c r="F86216" t="s">
        <v>974</v>
      </c>
      <c r="G86216" t="s">
        <v>3333</v>
      </c>
      <c r="H86216">
        <v>26221</v>
      </c>
      <c r="I86216" t="s">
        <v>61</v>
      </c>
      <c r="J86216" t="s">
        <v>374</v>
      </c>
      <c r="K86216" t="s">
        <v>27198</v>
      </c>
      <c r="L86216">
        <v>16587</v>
      </c>
      <c r="M86216" t="s">
        <v>121</v>
      </c>
      <c r="N86216" t="s">
        <v>331</v>
      </c>
      <c r="O86216" t="s">
        <v>36484</v>
      </c>
    </row>
    <row r="86217" spans="1:15" x14ac:dyDescent="0.25">
      <c r="A86217">
        <v>8576</v>
      </c>
      <c r="B86217" t="s">
        <v>35616</v>
      </c>
      <c r="C86217" t="s">
        <v>16</v>
      </c>
      <c r="D86217" t="s">
        <v>3331</v>
      </c>
      <c r="E86217" t="s">
        <v>3332</v>
      </c>
      <c r="F86217" t="s">
        <v>974</v>
      </c>
      <c r="G86217" t="s">
        <v>3333</v>
      </c>
      <c r="H86217">
        <v>26221</v>
      </c>
      <c r="I86217" t="s">
        <v>61</v>
      </c>
      <c r="J86217" t="s">
        <v>374</v>
      </c>
      <c r="K86217" t="s">
        <v>27198</v>
      </c>
      <c r="L86217">
        <v>16589</v>
      </c>
      <c r="M86217" t="s">
        <v>121</v>
      </c>
      <c r="N86217" t="s">
        <v>356</v>
      </c>
      <c r="O86217" t="s">
        <v>27185</v>
      </c>
    </row>
    <row r="86218" spans="1:15" x14ac:dyDescent="0.25">
      <c r="A86218">
        <v>8576</v>
      </c>
      <c r="B86218" t="s">
        <v>35616</v>
      </c>
      <c r="C86218" t="s">
        <v>16</v>
      </c>
      <c r="D86218" t="s">
        <v>3331</v>
      </c>
      <c r="E86218" t="s">
        <v>3332</v>
      </c>
      <c r="F86218" t="s">
        <v>974</v>
      </c>
      <c r="G86218" t="s">
        <v>3333</v>
      </c>
      <c r="H86218">
        <v>25912</v>
      </c>
      <c r="I86218" t="s">
        <v>61</v>
      </c>
      <c r="J86218" t="s">
        <v>68</v>
      </c>
      <c r="K86218" t="s">
        <v>27199</v>
      </c>
      <c r="L86218">
        <v>16592</v>
      </c>
      <c r="M86218" t="s">
        <v>139</v>
      </c>
      <c r="N86218" t="s">
        <v>287</v>
      </c>
      <c r="O86218" t="s">
        <v>36480</v>
      </c>
    </row>
    <row r="86219" spans="1:15" x14ac:dyDescent="0.25">
      <c r="A86219">
        <v>8576</v>
      </c>
      <c r="B86219" t="s">
        <v>35616</v>
      </c>
      <c r="C86219" t="s">
        <v>16</v>
      </c>
      <c r="D86219" t="s">
        <v>3331</v>
      </c>
      <c r="E86219" t="s">
        <v>3332</v>
      </c>
      <c r="F86219" t="s">
        <v>974</v>
      </c>
      <c r="G86219" t="s">
        <v>3333</v>
      </c>
      <c r="H86219">
        <v>25912</v>
      </c>
      <c r="I86219" t="s">
        <v>61</v>
      </c>
      <c r="J86219" t="s">
        <v>68</v>
      </c>
      <c r="K86219" t="s">
        <v>27199</v>
      </c>
      <c r="L86219">
        <v>16582</v>
      </c>
      <c r="M86219" t="s">
        <v>90</v>
      </c>
      <c r="N86219" t="s">
        <v>2509</v>
      </c>
      <c r="O86219" t="s">
        <v>3364</v>
      </c>
    </row>
    <row r="86220" spans="1:15" x14ac:dyDescent="0.25">
      <c r="A86220">
        <v>8576</v>
      </c>
      <c r="B86220" t="s">
        <v>35616</v>
      </c>
      <c r="C86220" t="s">
        <v>16</v>
      </c>
      <c r="D86220" t="s">
        <v>3331</v>
      </c>
      <c r="E86220" t="s">
        <v>3332</v>
      </c>
      <c r="F86220" t="s">
        <v>974</v>
      </c>
      <c r="G86220" t="s">
        <v>3333</v>
      </c>
      <c r="H86220">
        <v>25912</v>
      </c>
      <c r="I86220" t="s">
        <v>61</v>
      </c>
      <c r="J86220" t="s">
        <v>68</v>
      </c>
      <c r="K86220" t="s">
        <v>27199</v>
      </c>
      <c r="L86220">
        <v>17043</v>
      </c>
      <c r="M86220" t="s">
        <v>65</v>
      </c>
      <c r="N86220" t="s">
        <v>31786</v>
      </c>
      <c r="O86220" t="s">
        <v>36485</v>
      </c>
    </row>
    <row r="86221" spans="1:15" x14ac:dyDescent="0.25">
      <c r="A86221">
        <v>8576</v>
      </c>
      <c r="B86221" t="s">
        <v>35616</v>
      </c>
      <c r="C86221" t="s">
        <v>16</v>
      </c>
      <c r="D86221" t="s">
        <v>3331</v>
      </c>
      <c r="E86221" t="s">
        <v>3332</v>
      </c>
      <c r="F86221" t="s">
        <v>974</v>
      </c>
      <c r="G86221" t="s">
        <v>3333</v>
      </c>
      <c r="H86221">
        <v>25927</v>
      </c>
      <c r="I86221" t="s">
        <v>83</v>
      </c>
      <c r="J86221" t="s">
        <v>86</v>
      </c>
      <c r="K86221" t="s">
        <v>27200</v>
      </c>
      <c r="L86221">
        <v>16592</v>
      </c>
      <c r="M86221" t="s">
        <v>139</v>
      </c>
      <c r="N86221" t="s">
        <v>287</v>
      </c>
      <c r="O86221" t="s">
        <v>36480</v>
      </c>
    </row>
    <row r="86222" spans="1:15" x14ac:dyDescent="0.25">
      <c r="A86222">
        <v>8576</v>
      </c>
      <c r="B86222" t="s">
        <v>35616</v>
      </c>
      <c r="C86222" t="s">
        <v>16</v>
      </c>
      <c r="D86222" t="s">
        <v>3331</v>
      </c>
      <c r="E86222" t="s">
        <v>3332</v>
      </c>
      <c r="F86222" t="s">
        <v>974</v>
      </c>
      <c r="G86222" t="s">
        <v>3333</v>
      </c>
      <c r="H86222">
        <v>25927</v>
      </c>
      <c r="I86222" t="s">
        <v>83</v>
      </c>
      <c r="J86222" t="s">
        <v>86</v>
      </c>
      <c r="K86222" t="s">
        <v>27200</v>
      </c>
      <c r="L86222">
        <v>16590</v>
      </c>
      <c r="M86222" t="s">
        <v>50</v>
      </c>
      <c r="N86222" t="s">
        <v>51</v>
      </c>
      <c r="O86222" t="s">
        <v>27197</v>
      </c>
    </row>
    <row r="86223" spans="1:15" x14ac:dyDescent="0.25">
      <c r="A86223">
        <v>8576</v>
      </c>
      <c r="B86223" t="s">
        <v>35616</v>
      </c>
      <c r="C86223" t="s">
        <v>16</v>
      </c>
      <c r="D86223" t="s">
        <v>3331</v>
      </c>
      <c r="E86223" t="s">
        <v>3332</v>
      </c>
      <c r="F86223" t="s">
        <v>974</v>
      </c>
      <c r="G86223" t="s">
        <v>3333</v>
      </c>
      <c r="H86223">
        <v>25927</v>
      </c>
      <c r="I86223" t="s">
        <v>83</v>
      </c>
      <c r="J86223" t="s">
        <v>86</v>
      </c>
      <c r="K86223" t="s">
        <v>27200</v>
      </c>
      <c r="L86223">
        <v>16580</v>
      </c>
      <c r="M86223" t="s">
        <v>127</v>
      </c>
      <c r="N86223" t="s">
        <v>128</v>
      </c>
      <c r="O86223" t="s">
        <v>27187</v>
      </c>
    </row>
    <row r="86224" spans="1:15" x14ac:dyDescent="0.25">
      <c r="A86224">
        <v>8576</v>
      </c>
      <c r="B86224" t="s">
        <v>35616</v>
      </c>
      <c r="C86224" t="s">
        <v>16</v>
      </c>
      <c r="D86224" t="s">
        <v>3331</v>
      </c>
      <c r="E86224" t="s">
        <v>3332</v>
      </c>
      <c r="F86224" t="s">
        <v>974</v>
      </c>
      <c r="G86224" t="s">
        <v>3333</v>
      </c>
      <c r="H86224">
        <v>25915</v>
      </c>
      <c r="I86224" t="s">
        <v>83</v>
      </c>
      <c r="J86224" t="s">
        <v>86</v>
      </c>
      <c r="K86224" t="s">
        <v>6928</v>
      </c>
      <c r="L86224">
        <v>16592</v>
      </c>
      <c r="M86224" t="s">
        <v>139</v>
      </c>
      <c r="N86224" t="s">
        <v>287</v>
      </c>
      <c r="O86224" t="s">
        <v>36480</v>
      </c>
    </row>
    <row r="86225" spans="1:15" x14ac:dyDescent="0.25">
      <c r="A86225">
        <v>8576</v>
      </c>
      <c r="B86225" t="s">
        <v>35616</v>
      </c>
      <c r="C86225" t="s">
        <v>16</v>
      </c>
      <c r="D86225" t="s">
        <v>3331</v>
      </c>
      <c r="E86225" t="s">
        <v>3332</v>
      </c>
      <c r="F86225" t="s">
        <v>974</v>
      </c>
      <c r="G86225" t="s">
        <v>3333</v>
      </c>
      <c r="H86225">
        <v>25915</v>
      </c>
      <c r="I86225" t="s">
        <v>83</v>
      </c>
      <c r="J86225" t="s">
        <v>86</v>
      </c>
      <c r="K86225" t="s">
        <v>6928</v>
      </c>
      <c r="L86225">
        <v>16597</v>
      </c>
      <c r="M86225" t="s">
        <v>39</v>
      </c>
      <c r="N86225" t="s">
        <v>40</v>
      </c>
      <c r="O86225" t="s">
        <v>3338</v>
      </c>
    </row>
    <row r="86226" spans="1:15" x14ac:dyDescent="0.25">
      <c r="A86226">
        <v>8576</v>
      </c>
      <c r="B86226" t="s">
        <v>35616</v>
      </c>
      <c r="C86226" t="s">
        <v>16</v>
      </c>
      <c r="D86226" t="s">
        <v>3331</v>
      </c>
      <c r="E86226" t="s">
        <v>3332</v>
      </c>
      <c r="F86226" t="s">
        <v>974</v>
      </c>
      <c r="G86226" t="s">
        <v>3333</v>
      </c>
      <c r="H86226">
        <v>25915</v>
      </c>
      <c r="I86226" t="s">
        <v>83</v>
      </c>
      <c r="J86226" t="s">
        <v>86</v>
      </c>
      <c r="K86226" t="s">
        <v>6928</v>
      </c>
      <c r="L86226">
        <v>16580</v>
      </c>
      <c r="M86226" t="s">
        <v>127</v>
      </c>
      <c r="N86226" t="s">
        <v>128</v>
      </c>
      <c r="O86226" t="s">
        <v>27187</v>
      </c>
    </row>
    <row r="86227" spans="1:15" x14ac:dyDescent="0.25">
      <c r="A86227">
        <v>8576</v>
      </c>
      <c r="B86227" t="s">
        <v>35616</v>
      </c>
      <c r="C86227" t="s">
        <v>16</v>
      </c>
      <c r="D86227" t="s">
        <v>3331</v>
      </c>
      <c r="E86227" t="s">
        <v>3332</v>
      </c>
      <c r="F86227" t="s">
        <v>974</v>
      </c>
      <c r="G86227" t="s">
        <v>3333</v>
      </c>
      <c r="H86227">
        <v>25916</v>
      </c>
      <c r="I86227" t="s">
        <v>83</v>
      </c>
      <c r="J86227" t="s">
        <v>88</v>
      </c>
      <c r="K86227" t="s">
        <v>1778</v>
      </c>
      <c r="L86227">
        <v>16590</v>
      </c>
      <c r="M86227" t="s">
        <v>50</v>
      </c>
      <c r="N86227" t="s">
        <v>51</v>
      </c>
      <c r="O86227" t="s">
        <v>27197</v>
      </c>
    </row>
    <row r="86228" spans="1:15" x14ac:dyDescent="0.25">
      <c r="A86228">
        <v>8576</v>
      </c>
      <c r="B86228" t="s">
        <v>35616</v>
      </c>
      <c r="C86228" t="s">
        <v>16</v>
      </c>
      <c r="D86228" t="s">
        <v>3331</v>
      </c>
      <c r="E86228" t="s">
        <v>3332</v>
      </c>
      <c r="F86228" t="s">
        <v>974</v>
      </c>
      <c r="G86228" t="s">
        <v>3333</v>
      </c>
      <c r="H86228">
        <v>25916</v>
      </c>
      <c r="I86228" t="s">
        <v>83</v>
      </c>
      <c r="J86228" t="s">
        <v>88</v>
      </c>
      <c r="K86228" t="s">
        <v>1778</v>
      </c>
      <c r="L86228">
        <v>16582</v>
      </c>
      <c r="M86228" t="s">
        <v>90</v>
      </c>
      <c r="N86228" t="s">
        <v>2509</v>
      </c>
      <c r="O86228" t="s">
        <v>3364</v>
      </c>
    </row>
    <row r="86229" spans="1:15" x14ac:dyDescent="0.25">
      <c r="A86229">
        <v>8576</v>
      </c>
      <c r="B86229" t="s">
        <v>35616</v>
      </c>
      <c r="C86229" t="s">
        <v>16</v>
      </c>
      <c r="D86229" t="s">
        <v>3331</v>
      </c>
      <c r="E86229" t="s">
        <v>3332</v>
      </c>
      <c r="F86229" t="s">
        <v>974</v>
      </c>
      <c r="G86229" t="s">
        <v>3333</v>
      </c>
      <c r="H86229">
        <v>25916</v>
      </c>
      <c r="I86229" t="s">
        <v>83</v>
      </c>
      <c r="J86229" t="s">
        <v>88</v>
      </c>
      <c r="K86229" t="s">
        <v>1778</v>
      </c>
      <c r="L86229">
        <v>16597</v>
      </c>
      <c r="M86229" t="s">
        <v>39</v>
      </c>
      <c r="N86229" t="s">
        <v>40</v>
      </c>
      <c r="O86229" t="s">
        <v>3338</v>
      </c>
    </row>
    <row r="86230" spans="1:15" x14ac:dyDescent="0.25">
      <c r="A86230">
        <v>8576</v>
      </c>
      <c r="B86230" t="s">
        <v>35616</v>
      </c>
      <c r="C86230" t="s">
        <v>16</v>
      </c>
      <c r="D86230" t="s">
        <v>3331</v>
      </c>
      <c r="E86230" t="s">
        <v>3332</v>
      </c>
      <c r="F86230" t="s">
        <v>974</v>
      </c>
      <c r="G86230" t="s">
        <v>3333</v>
      </c>
      <c r="H86230">
        <v>25917</v>
      </c>
      <c r="I86230" t="s">
        <v>83</v>
      </c>
      <c r="J86230" t="s">
        <v>88</v>
      </c>
      <c r="K86230" t="s">
        <v>36486</v>
      </c>
      <c r="L86230">
        <v>16590</v>
      </c>
      <c r="M86230" t="s">
        <v>50</v>
      </c>
      <c r="N86230" t="s">
        <v>51</v>
      </c>
      <c r="O86230" t="s">
        <v>27197</v>
      </c>
    </row>
    <row r="86231" spans="1:15" x14ac:dyDescent="0.25">
      <c r="A86231">
        <v>8576</v>
      </c>
      <c r="B86231" t="s">
        <v>35616</v>
      </c>
      <c r="C86231" t="s">
        <v>16</v>
      </c>
      <c r="D86231" t="s">
        <v>3331</v>
      </c>
      <c r="E86231" t="s">
        <v>3332</v>
      </c>
      <c r="F86231" t="s">
        <v>974</v>
      </c>
      <c r="G86231" t="s">
        <v>3333</v>
      </c>
      <c r="H86231">
        <v>25917</v>
      </c>
      <c r="I86231" t="s">
        <v>83</v>
      </c>
      <c r="J86231" t="s">
        <v>88</v>
      </c>
      <c r="K86231" t="s">
        <v>36486</v>
      </c>
      <c r="L86231">
        <v>16597</v>
      </c>
      <c r="M86231" t="s">
        <v>39</v>
      </c>
      <c r="N86231" t="s">
        <v>40</v>
      </c>
      <c r="O86231" t="s">
        <v>3338</v>
      </c>
    </row>
    <row r="86232" spans="1:15" x14ac:dyDescent="0.25">
      <c r="A86232">
        <v>8576</v>
      </c>
      <c r="B86232" t="s">
        <v>35616</v>
      </c>
      <c r="C86232" t="s">
        <v>16</v>
      </c>
      <c r="D86232" t="s">
        <v>3331</v>
      </c>
      <c r="E86232" t="s">
        <v>3332</v>
      </c>
      <c r="F86232" t="s">
        <v>974</v>
      </c>
      <c r="G86232" t="s">
        <v>3333</v>
      </c>
      <c r="H86232">
        <v>25913</v>
      </c>
      <c r="I86232" t="s">
        <v>83</v>
      </c>
      <c r="J86232" t="s">
        <v>88</v>
      </c>
      <c r="K86232" t="s">
        <v>6928</v>
      </c>
      <c r="L86232">
        <v>16582</v>
      </c>
      <c r="M86232" t="s">
        <v>90</v>
      </c>
      <c r="N86232" t="s">
        <v>2509</v>
      </c>
      <c r="O86232" t="s">
        <v>3364</v>
      </c>
    </row>
    <row r="86233" spans="1:15" x14ac:dyDescent="0.25">
      <c r="A86233">
        <v>8576</v>
      </c>
      <c r="B86233" t="s">
        <v>35616</v>
      </c>
      <c r="C86233" t="s">
        <v>16</v>
      </c>
      <c r="D86233" t="s">
        <v>3331</v>
      </c>
      <c r="E86233" t="s">
        <v>3332</v>
      </c>
      <c r="F86233" t="s">
        <v>974</v>
      </c>
      <c r="G86233" t="s">
        <v>3333</v>
      </c>
      <c r="H86233">
        <v>25913</v>
      </c>
      <c r="I86233" t="s">
        <v>83</v>
      </c>
      <c r="J86233" t="s">
        <v>88</v>
      </c>
      <c r="K86233" t="s">
        <v>6928</v>
      </c>
      <c r="L86233">
        <v>16592</v>
      </c>
      <c r="M86233" t="s">
        <v>139</v>
      </c>
      <c r="N86233" t="s">
        <v>287</v>
      </c>
      <c r="O86233" t="s">
        <v>36480</v>
      </c>
    </row>
    <row r="86234" spans="1:15" x14ac:dyDescent="0.25">
      <c r="A86234">
        <v>8576</v>
      </c>
      <c r="B86234" t="s">
        <v>35616</v>
      </c>
      <c r="C86234" t="s">
        <v>16</v>
      </c>
      <c r="D86234" t="s">
        <v>3331</v>
      </c>
      <c r="E86234" t="s">
        <v>3332</v>
      </c>
      <c r="F86234" t="s">
        <v>974</v>
      </c>
      <c r="G86234" t="s">
        <v>3333</v>
      </c>
      <c r="H86234">
        <v>25913</v>
      </c>
      <c r="I86234" t="s">
        <v>83</v>
      </c>
      <c r="J86234" t="s">
        <v>88</v>
      </c>
      <c r="K86234" t="s">
        <v>6928</v>
      </c>
      <c r="L86234">
        <v>16597</v>
      </c>
      <c r="M86234" t="s">
        <v>39</v>
      </c>
      <c r="N86234" t="s">
        <v>40</v>
      </c>
      <c r="O86234" t="s">
        <v>3338</v>
      </c>
    </row>
    <row r="86235" spans="1:15" x14ac:dyDescent="0.25">
      <c r="A86235">
        <v>8576</v>
      </c>
      <c r="B86235" t="s">
        <v>35616</v>
      </c>
      <c r="C86235" t="s">
        <v>16</v>
      </c>
      <c r="D86235" t="s">
        <v>3331</v>
      </c>
      <c r="E86235" t="s">
        <v>3332</v>
      </c>
      <c r="F86235" t="s">
        <v>974</v>
      </c>
      <c r="G86235" t="s">
        <v>3333</v>
      </c>
      <c r="H86235">
        <v>25911</v>
      </c>
      <c r="I86235" t="s">
        <v>94</v>
      </c>
      <c r="J86235" t="s">
        <v>163</v>
      </c>
      <c r="K86235" t="s">
        <v>27203</v>
      </c>
      <c r="L86235">
        <v>16597</v>
      </c>
      <c r="M86235" t="s">
        <v>39</v>
      </c>
      <c r="N86235" t="s">
        <v>40</v>
      </c>
      <c r="O86235" t="s">
        <v>3338</v>
      </c>
    </row>
    <row r="86236" spans="1:15" x14ac:dyDescent="0.25">
      <c r="A86236">
        <v>8576</v>
      </c>
      <c r="B86236" t="s">
        <v>35616</v>
      </c>
      <c r="C86236" t="s">
        <v>16</v>
      </c>
      <c r="D86236" t="s">
        <v>3331</v>
      </c>
      <c r="E86236" t="s">
        <v>3332</v>
      </c>
      <c r="F86236" t="s">
        <v>974</v>
      </c>
      <c r="G86236" t="s">
        <v>3333</v>
      </c>
      <c r="H86236">
        <v>25911</v>
      </c>
      <c r="I86236" t="s">
        <v>94</v>
      </c>
      <c r="J86236" t="s">
        <v>163</v>
      </c>
      <c r="K86236" t="s">
        <v>27203</v>
      </c>
      <c r="L86236">
        <v>17056</v>
      </c>
      <c r="M86236" t="s">
        <v>90</v>
      </c>
      <c r="N86236" t="s">
        <v>91</v>
      </c>
      <c r="O86236" t="s">
        <v>27193</v>
      </c>
    </row>
    <row r="86237" spans="1:15" x14ac:dyDescent="0.25">
      <c r="A86237">
        <v>8576</v>
      </c>
      <c r="B86237" t="s">
        <v>35616</v>
      </c>
      <c r="C86237" t="s">
        <v>16</v>
      </c>
      <c r="D86237" t="s">
        <v>3331</v>
      </c>
      <c r="E86237" t="s">
        <v>3332</v>
      </c>
      <c r="F86237" t="s">
        <v>974</v>
      </c>
      <c r="G86237" t="s">
        <v>3333</v>
      </c>
      <c r="H86237">
        <v>25911</v>
      </c>
      <c r="I86237" t="s">
        <v>94</v>
      </c>
      <c r="J86237" t="s">
        <v>163</v>
      </c>
      <c r="K86237" t="s">
        <v>27203</v>
      </c>
      <c r="L86237">
        <v>16588</v>
      </c>
      <c r="M86237" t="s">
        <v>139</v>
      </c>
      <c r="N86237" t="s">
        <v>140</v>
      </c>
      <c r="O86237" t="s">
        <v>27204</v>
      </c>
    </row>
    <row r="86238" spans="1:15" x14ac:dyDescent="0.25">
      <c r="A86238">
        <v>8576</v>
      </c>
      <c r="B86238" t="s">
        <v>35616</v>
      </c>
      <c r="C86238" t="s">
        <v>16</v>
      </c>
      <c r="D86238" t="s">
        <v>3331</v>
      </c>
      <c r="E86238" t="s">
        <v>3332</v>
      </c>
      <c r="F86238" t="s">
        <v>974</v>
      </c>
      <c r="G86238" t="s">
        <v>3333</v>
      </c>
      <c r="H86238">
        <v>26224</v>
      </c>
      <c r="I86238" t="s">
        <v>94</v>
      </c>
      <c r="J86238" t="s">
        <v>165</v>
      </c>
      <c r="K86238" t="s">
        <v>36487</v>
      </c>
      <c r="L86238">
        <v>16588</v>
      </c>
      <c r="M86238" t="s">
        <v>139</v>
      </c>
      <c r="N86238" t="s">
        <v>140</v>
      </c>
      <c r="O86238" t="s">
        <v>27204</v>
      </c>
    </row>
    <row r="86239" spans="1:15" x14ac:dyDescent="0.25">
      <c r="A86239">
        <v>8576</v>
      </c>
      <c r="B86239" t="s">
        <v>35616</v>
      </c>
      <c r="C86239" t="s">
        <v>16</v>
      </c>
      <c r="D86239" t="s">
        <v>3331</v>
      </c>
      <c r="E86239" t="s">
        <v>3332</v>
      </c>
      <c r="F86239" t="s">
        <v>974</v>
      </c>
      <c r="G86239" t="s">
        <v>3333</v>
      </c>
      <c r="H86239">
        <v>26224</v>
      </c>
      <c r="I86239" t="s">
        <v>94</v>
      </c>
      <c r="J86239" t="s">
        <v>165</v>
      </c>
      <c r="K86239" t="s">
        <v>36487</v>
      </c>
      <c r="L86239">
        <v>17056</v>
      </c>
      <c r="M86239" t="s">
        <v>90</v>
      </c>
      <c r="N86239" t="s">
        <v>91</v>
      </c>
      <c r="O86239" t="s">
        <v>27193</v>
      </c>
    </row>
    <row r="86240" spans="1:15" x14ac:dyDescent="0.25">
      <c r="A86240">
        <v>8576</v>
      </c>
      <c r="B86240" t="s">
        <v>35616</v>
      </c>
      <c r="C86240" t="s">
        <v>16</v>
      </c>
      <c r="D86240" t="s">
        <v>3331</v>
      </c>
      <c r="E86240" t="s">
        <v>3332</v>
      </c>
      <c r="F86240" t="s">
        <v>974</v>
      </c>
      <c r="G86240" t="s">
        <v>3333</v>
      </c>
      <c r="H86240">
        <v>26224</v>
      </c>
      <c r="I86240" t="s">
        <v>94</v>
      </c>
      <c r="J86240" t="s">
        <v>165</v>
      </c>
      <c r="K86240" t="s">
        <v>36487</v>
      </c>
      <c r="L86240">
        <v>17054</v>
      </c>
      <c r="M86240" t="s">
        <v>58</v>
      </c>
      <c r="N86240" t="s">
        <v>59</v>
      </c>
      <c r="O86240" t="s">
        <v>36488</v>
      </c>
    </row>
    <row r="86241" spans="1:15" x14ac:dyDescent="0.25">
      <c r="A86241">
        <v>8576</v>
      </c>
      <c r="B86241" t="s">
        <v>35616</v>
      </c>
      <c r="C86241" t="s">
        <v>16</v>
      </c>
      <c r="D86241" t="s">
        <v>3331</v>
      </c>
      <c r="E86241" t="s">
        <v>3332</v>
      </c>
      <c r="F86241" t="s">
        <v>974</v>
      </c>
      <c r="G86241" t="s">
        <v>3333</v>
      </c>
      <c r="H86241">
        <v>25925</v>
      </c>
      <c r="I86241" t="s">
        <v>94</v>
      </c>
      <c r="J86241" t="s">
        <v>626</v>
      </c>
      <c r="K86241" t="s">
        <v>36489</v>
      </c>
      <c r="L86241">
        <v>16597</v>
      </c>
      <c r="M86241" t="s">
        <v>39</v>
      </c>
      <c r="N86241" t="s">
        <v>40</v>
      </c>
      <c r="O86241" t="s">
        <v>3338</v>
      </c>
    </row>
    <row r="86242" spans="1:15" x14ac:dyDescent="0.25">
      <c r="A86242">
        <v>8576</v>
      </c>
      <c r="B86242" t="s">
        <v>35616</v>
      </c>
      <c r="C86242" t="s">
        <v>16</v>
      </c>
      <c r="D86242" t="s">
        <v>3331</v>
      </c>
      <c r="E86242" t="s">
        <v>3332</v>
      </c>
      <c r="F86242" t="s">
        <v>974</v>
      </c>
      <c r="G86242" t="s">
        <v>3333</v>
      </c>
      <c r="H86242">
        <v>25925</v>
      </c>
      <c r="I86242" t="s">
        <v>94</v>
      </c>
      <c r="J86242" t="s">
        <v>626</v>
      </c>
      <c r="K86242" t="s">
        <v>36489</v>
      </c>
      <c r="L86242">
        <v>17056</v>
      </c>
      <c r="M86242" t="s">
        <v>90</v>
      </c>
      <c r="N86242" t="s">
        <v>91</v>
      </c>
      <c r="O86242" t="s">
        <v>27193</v>
      </c>
    </row>
    <row r="86243" spans="1:15" x14ac:dyDescent="0.25">
      <c r="A86243">
        <v>8576</v>
      </c>
      <c r="B86243" t="s">
        <v>35616</v>
      </c>
      <c r="C86243" t="s">
        <v>16</v>
      </c>
      <c r="D86243" t="s">
        <v>3331</v>
      </c>
      <c r="E86243" t="s">
        <v>3332</v>
      </c>
      <c r="F86243" t="s">
        <v>974</v>
      </c>
      <c r="G86243" t="s">
        <v>3333</v>
      </c>
      <c r="H86243">
        <v>25925</v>
      </c>
      <c r="I86243" t="s">
        <v>94</v>
      </c>
      <c r="J86243" t="s">
        <v>626</v>
      </c>
      <c r="K86243" t="s">
        <v>36489</v>
      </c>
      <c r="L86243">
        <v>16582</v>
      </c>
      <c r="M86243" t="s">
        <v>90</v>
      </c>
      <c r="N86243" t="s">
        <v>2509</v>
      </c>
      <c r="O86243" t="s">
        <v>3364</v>
      </c>
    </row>
    <row r="86244" spans="1:15" x14ac:dyDescent="0.25">
      <c r="A86244">
        <v>8576</v>
      </c>
      <c r="B86244" t="s">
        <v>35616</v>
      </c>
      <c r="C86244" t="s">
        <v>16</v>
      </c>
      <c r="D86244" t="s">
        <v>3331</v>
      </c>
      <c r="E86244" t="s">
        <v>3332</v>
      </c>
      <c r="F86244" t="s">
        <v>974</v>
      </c>
      <c r="G86244" t="s">
        <v>3333</v>
      </c>
      <c r="H86244">
        <v>25928</v>
      </c>
      <c r="I86244" t="s">
        <v>97</v>
      </c>
      <c r="J86244" t="s">
        <v>167</v>
      </c>
      <c r="K86244" t="s">
        <v>27207</v>
      </c>
      <c r="L86244">
        <v>16594</v>
      </c>
      <c r="M86244" t="s">
        <v>24</v>
      </c>
      <c r="N86244" t="s">
        <v>25</v>
      </c>
      <c r="O86244" t="s">
        <v>27186</v>
      </c>
    </row>
    <row r="86245" spans="1:15" x14ac:dyDescent="0.25">
      <c r="A86245">
        <v>8576</v>
      </c>
      <c r="B86245" t="s">
        <v>35616</v>
      </c>
      <c r="C86245" t="s">
        <v>16</v>
      </c>
      <c r="D86245" t="s">
        <v>3331</v>
      </c>
      <c r="E86245" t="s">
        <v>3332</v>
      </c>
      <c r="F86245" t="s">
        <v>974</v>
      </c>
      <c r="G86245" t="s">
        <v>3333</v>
      </c>
      <c r="H86245">
        <v>25928</v>
      </c>
      <c r="I86245" t="s">
        <v>97</v>
      </c>
      <c r="J86245" t="s">
        <v>167</v>
      </c>
      <c r="K86245" t="s">
        <v>27207</v>
      </c>
      <c r="L86245">
        <v>16590</v>
      </c>
      <c r="M86245" t="s">
        <v>50</v>
      </c>
      <c r="N86245" t="s">
        <v>51</v>
      </c>
      <c r="O86245" t="s">
        <v>27197</v>
      </c>
    </row>
    <row r="86246" spans="1:15" x14ac:dyDescent="0.25">
      <c r="A86246">
        <v>8576</v>
      </c>
      <c r="B86246" t="s">
        <v>35616</v>
      </c>
      <c r="C86246" t="s">
        <v>16</v>
      </c>
      <c r="D86246" t="s">
        <v>3331</v>
      </c>
      <c r="E86246" t="s">
        <v>3332</v>
      </c>
      <c r="F86246" t="s">
        <v>974</v>
      </c>
      <c r="G86246" t="s">
        <v>3333</v>
      </c>
      <c r="H86246">
        <v>25918</v>
      </c>
      <c r="I86246" t="s">
        <v>97</v>
      </c>
      <c r="J86246" t="s">
        <v>167</v>
      </c>
      <c r="K86246" t="s">
        <v>27208</v>
      </c>
      <c r="L86246">
        <v>16590</v>
      </c>
      <c r="M86246" t="s">
        <v>50</v>
      </c>
      <c r="N86246" t="s">
        <v>51</v>
      </c>
      <c r="O86246" t="s">
        <v>27197</v>
      </c>
    </row>
    <row r="86247" spans="1:15" x14ac:dyDescent="0.25">
      <c r="A86247">
        <v>8576</v>
      </c>
      <c r="B86247" t="s">
        <v>35616</v>
      </c>
      <c r="C86247" t="s">
        <v>16</v>
      </c>
      <c r="D86247" t="s">
        <v>3331</v>
      </c>
      <c r="E86247" t="s">
        <v>3332</v>
      </c>
      <c r="F86247" t="s">
        <v>974</v>
      </c>
      <c r="G86247" t="s">
        <v>3333</v>
      </c>
      <c r="H86247">
        <v>25919</v>
      </c>
      <c r="I86247" t="s">
        <v>100</v>
      </c>
      <c r="J86247" t="s">
        <v>212</v>
      </c>
      <c r="K86247" t="s">
        <v>36490</v>
      </c>
      <c r="L86247">
        <v>17044</v>
      </c>
      <c r="M86247" t="s">
        <v>29</v>
      </c>
      <c r="N86247" t="s">
        <v>248</v>
      </c>
      <c r="O86247" t="s">
        <v>36479</v>
      </c>
    </row>
    <row r="86248" spans="1:15" x14ac:dyDescent="0.25">
      <c r="A86248">
        <v>8576</v>
      </c>
      <c r="B86248" t="s">
        <v>35616</v>
      </c>
      <c r="C86248" t="s">
        <v>16</v>
      </c>
      <c r="D86248" t="s">
        <v>3331</v>
      </c>
      <c r="E86248" t="s">
        <v>3332</v>
      </c>
      <c r="F86248" t="s">
        <v>974</v>
      </c>
      <c r="G86248" t="s">
        <v>3333</v>
      </c>
      <c r="H86248">
        <v>25919</v>
      </c>
      <c r="I86248" t="s">
        <v>100</v>
      </c>
      <c r="J86248" t="s">
        <v>212</v>
      </c>
      <c r="K86248" t="s">
        <v>36490</v>
      </c>
      <c r="L86248">
        <v>16583</v>
      </c>
      <c r="M86248" t="s">
        <v>1353</v>
      </c>
      <c r="N86248" t="s">
        <v>1463</v>
      </c>
      <c r="O86248" t="s">
        <v>3376</v>
      </c>
    </row>
    <row r="86249" spans="1:15" x14ac:dyDescent="0.25">
      <c r="A86249">
        <v>8576</v>
      </c>
      <c r="B86249" t="s">
        <v>35616</v>
      </c>
      <c r="C86249" t="s">
        <v>16</v>
      </c>
      <c r="D86249" t="s">
        <v>3331</v>
      </c>
      <c r="E86249" t="s">
        <v>3332</v>
      </c>
      <c r="F86249" t="s">
        <v>974</v>
      </c>
      <c r="G86249" t="s">
        <v>3333</v>
      </c>
      <c r="H86249">
        <v>25919</v>
      </c>
      <c r="I86249" t="s">
        <v>100</v>
      </c>
      <c r="J86249" t="s">
        <v>212</v>
      </c>
      <c r="K86249" t="s">
        <v>36490</v>
      </c>
      <c r="L86249">
        <v>16590</v>
      </c>
      <c r="M86249" t="s">
        <v>50</v>
      </c>
      <c r="N86249" t="s">
        <v>51</v>
      </c>
      <c r="O86249" t="s">
        <v>27197</v>
      </c>
    </row>
    <row r="86250" spans="1:15" x14ac:dyDescent="0.25">
      <c r="A86250">
        <v>8388</v>
      </c>
      <c r="B86250" t="s">
        <v>35616</v>
      </c>
      <c r="C86250" t="s">
        <v>16</v>
      </c>
      <c r="D86250" t="s">
        <v>3377</v>
      </c>
      <c r="E86250" t="s">
        <v>3378</v>
      </c>
      <c r="F86250" t="s">
        <v>974</v>
      </c>
      <c r="G86250" t="s">
        <v>3379</v>
      </c>
      <c r="H86250">
        <v>23230</v>
      </c>
      <c r="I86250" t="s">
        <v>21</v>
      </c>
      <c r="J86250" t="s">
        <v>22</v>
      </c>
      <c r="K86250" t="s">
        <v>36491</v>
      </c>
      <c r="L86250">
        <v>14466</v>
      </c>
      <c r="M86250" t="s">
        <v>24</v>
      </c>
      <c r="N86250" t="s">
        <v>25</v>
      </c>
      <c r="O86250" t="s">
        <v>32645</v>
      </c>
    </row>
    <row r="86251" spans="1:15" x14ac:dyDescent="0.25">
      <c r="A86251">
        <v>8388</v>
      </c>
      <c r="B86251" t="s">
        <v>35616</v>
      </c>
      <c r="C86251" t="s">
        <v>16</v>
      </c>
      <c r="D86251" t="s">
        <v>3377</v>
      </c>
      <c r="E86251" t="s">
        <v>3378</v>
      </c>
      <c r="F86251" t="s">
        <v>974</v>
      </c>
      <c r="G86251" t="s">
        <v>3379</v>
      </c>
      <c r="H86251">
        <v>23230</v>
      </c>
      <c r="I86251" t="s">
        <v>21</v>
      </c>
      <c r="J86251" t="s">
        <v>22</v>
      </c>
      <c r="K86251" t="s">
        <v>36491</v>
      </c>
      <c r="L86251">
        <v>14467</v>
      </c>
      <c r="M86251" t="s">
        <v>58</v>
      </c>
      <c r="N86251" t="s">
        <v>59</v>
      </c>
      <c r="O86251" t="s">
        <v>36492</v>
      </c>
    </row>
    <row r="86252" spans="1:15" x14ac:dyDescent="0.25">
      <c r="A86252">
        <v>8388</v>
      </c>
      <c r="B86252" t="s">
        <v>35616</v>
      </c>
      <c r="C86252" t="s">
        <v>16</v>
      </c>
      <c r="D86252" t="s">
        <v>3377</v>
      </c>
      <c r="E86252" t="s">
        <v>3378</v>
      </c>
      <c r="F86252" t="s">
        <v>974</v>
      </c>
      <c r="G86252" t="s">
        <v>3379</v>
      </c>
      <c r="H86252">
        <v>23301</v>
      </c>
      <c r="I86252" t="s">
        <v>33</v>
      </c>
      <c r="J86252" t="s">
        <v>53</v>
      </c>
      <c r="K86252" t="s">
        <v>32647</v>
      </c>
      <c r="L86252">
        <v>14467</v>
      </c>
      <c r="M86252" t="s">
        <v>58</v>
      </c>
      <c r="N86252" t="s">
        <v>59</v>
      </c>
      <c r="O86252" t="s">
        <v>36492</v>
      </c>
    </row>
    <row r="86253" spans="1:15" x14ac:dyDescent="0.25">
      <c r="A86253">
        <v>8388</v>
      </c>
      <c r="B86253" t="s">
        <v>35616</v>
      </c>
      <c r="C86253" t="s">
        <v>16</v>
      </c>
      <c r="D86253" t="s">
        <v>3377</v>
      </c>
      <c r="E86253" t="s">
        <v>3378</v>
      </c>
      <c r="F86253" t="s">
        <v>974</v>
      </c>
      <c r="G86253" t="s">
        <v>3379</v>
      </c>
      <c r="H86253">
        <v>23301</v>
      </c>
      <c r="I86253" t="s">
        <v>33</v>
      </c>
      <c r="J86253" t="s">
        <v>53</v>
      </c>
      <c r="K86253" t="s">
        <v>32647</v>
      </c>
      <c r="L86253">
        <v>14465</v>
      </c>
      <c r="M86253" t="s">
        <v>196</v>
      </c>
      <c r="N86253" t="s">
        <v>197</v>
      </c>
      <c r="O86253" t="s">
        <v>32644</v>
      </c>
    </row>
    <row r="86254" spans="1:15" x14ac:dyDescent="0.25">
      <c r="A86254">
        <v>8388</v>
      </c>
      <c r="B86254" t="s">
        <v>35616</v>
      </c>
      <c r="C86254" t="s">
        <v>16</v>
      </c>
      <c r="D86254" t="s">
        <v>3377</v>
      </c>
      <c r="E86254" t="s">
        <v>3378</v>
      </c>
      <c r="F86254" t="s">
        <v>974</v>
      </c>
      <c r="G86254" t="s">
        <v>3379</v>
      </c>
      <c r="H86254">
        <v>23320</v>
      </c>
      <c r="I86254" t="s">
        <v>55</v>
      </c>
      <c r="J86254" t="s">
        <v>56</v>
      </c>
      <c r="K86254" t="s">
        <v>32649</v>
      </c>
      <c r="L86254">
        <v>14465</v>
      </c>
      <c r="M86254" t="s">
        <v>196</v>
      </c>
      <c r="N86254" t="s">
        <v>197</v>
      </c>
      <c r="O86254" t="s">
        <v>32644</v>
      </c>
    </row>
    <row r="86255" spans="1:15" x14ac:dyDescent="0.25">
      <c r="A86255">
        <v>8388</v>
      </c>
      <c r="B86255" t="s">
        <v>35616</v>
      </c>
      <c r="C86255" t="s">
        <v>16</v>
      </c>
      <c r="D86255" t="s">
        <v>3377</v>
      </c>
      <c r="E86255" t="s">
        <v>3378</v>
      </c>
      <c r="F86255" t="s">
        <v>974</v>
      </c>
      <c r="G86255" t="s">
        <v>3379</v>
      </c>
      <c r="H86255">
        <v>23320</v>
      </c>
      <c r="I86255" t="s">
        <v>55</v>
      </c>
      <c r="J86255" t="s">
        <v>56</v>
      </c>
      <c r="K86255" t="s">
        <v>32649</v>
      </c>
      <c r="L86255">
        <v>14467</v>
      </c>
      <c r="M86255" t="s">
        <v>58</v>
      </c>
      <c r="N86255" t="s">
        <v>59</v>
      </c>
      <c r="O86255" t="s">
        <v>36492</v>
      </c>
    </row>
    <row r="86256" spans="1:15" x14ac:dyDescent="0.25">
      <c r="A86256">
        <v>8388</v>
      </c>
      <c r="B86256" t="s">
        <v>35616</v>
      </c>
      <c r="C86256" t="s">
        <v>16</v>
      </c>
      <c r="D86256" t="s">
        <v>3377</v>
      </c>
      <c r="E86256" t="s">
        <v>3378</v>
      </c>
      <c r="F86256" t="s">
        <v>974</v>
      </c>
      <c r="G86256" t="s">
        <v>3379</v>
      </c>
      <c r="H86256">
        <v>23220</v>
      </c>
      <c r="I86256" t="s">
        <v>61</v>
      </c>
      <c r="J86256" t="s">
        <v>62</v>
      </c>
      <c r="K86256" t="s">
        <v>32650</v>
      </c>
      <c r="L86256">
        <v>14467</v>
      </c>
      <c r="M86256" t="s">
        <v>58</v>
      </c>
      <c r="N86256" t="s">
        <v>59</v>
      </c>
      <c r="O86256" t="s">
        <v>36492</v>
      </c>
    </row>
    <row r="86257" spans="1:15" x14ac:dyDescent="0.25">
      <c r="A86257">
        <v>8388</v>
      </c>
      <c r="B86257" t="s">
        <v>35616</v>
      </c>
      <c r="C86257" t="s">
        <v>16</v>
      </c>
      <c r="D86257" t="s">
        <v>3377</v>
      </c>
      <c r="E86257" t="s">
        <v>3378</v>
      </c>
      <c r="F86257" t="s">
        <v>974</v>
      </c>
      <c r="G86257" t="s">
        <v>3379</v>
      </c>
      <c r="H86257">
        <v>23220</v>
      </c>
      <c r="I86257" t="s">
        <v>61</v>
      </c>
      <c r="J86257" t="s">
        <v>62</v>
      </c>
      <c r="K86257" t="s">
        <v>32650</v>
      </c>
      <c r="L86257">
        <v>14465</v>
      </c>
      <c r="M86257" t="s">
        <v>196</v>
      </c>
      <c r="N86257" t="s">
        <v>197</v>
      </c>
      <c r="O86257" t="s">
        <v>32644</v>
      </c>
    </row>
    <row r="86258" spans="1:15" x14ac:dyDescent="0.25">
      <c r="A86258">
        <v>8388</v>
      </c>
      <c r="B86258" t="s">
        <v>35616</v>
      </c>
      <c r="C86258" t="s">
        <v>16</v>
      </c>
      <c r="D86258" t="s">
        <v>3377</v>
      </c>
      <c r="E86258" t="s">
        <v>3378</v>
      </c>
      <c r="F86258" t="s">
        <v>974</v>
      </c>
      <c r="G86258" t="s">
        <v>3379</v>
      </c>
      <c r="H86258">
        <v>23223</v>
      </c>
      <c r="I86258" t="s">
        <v>61</v>
      </c>
      <c r="J86258" t="s">
        <v>68</v>
      </c>
      <c r="K86258" t="s">
        <v>32651</v>
      </c>
      <c r="L86258">
        <v>14467</v>
      </c>
      <c r="M86258" t="s">
        <v>58</v>
      </c>
      <c r="N86258" t="s">
        <v>59</v>
      </c>
      <c r="O86258" t="s">
        <v>36492</v>
      </c>
    </row>
    <row r="86259" spans="1:15" x14ac:dyDescent="0.25">
      <c r="A86259">
        <v>8388</v>
      </c>
      <c r="B86259" t="s">
        <v>35616</v>
      </c>
      <c r="C86259" t="s">
        <v>16</v>
      </c>
      <c r="D86259" t="s">
        <v>3377</v>
      </c>
      <c r="E86259" t="s">
        <v>3378</v>
      </c>
      <c r="F86259" t="s">
        <v>974</v>
      </c>
      <c r="G86259" t="s">
        <v>3379</v>
      </c>
      <c r="H86259">
        <v>23223</v>
      </c>
      <c r="I86259" t="s">
        <v>61</v>
      </c>
      <c r="J86259" t="s">
        <v>68</v>
      </c>
      <c r="K86259" t="s">
        <v>32651</v>
      </c>
      <c r="L86259">
        <v>14465</v>
      </c>
      <c r="M86259" t="s">
        <v>196</v>
      </c>
      <c r="N86259" t="s">
        <v>197</v>
      </c>
      <c r="O86259" t="s">
        <v>32644</v>
      </c>
    </row>
    <row r="86260" spans="1:15" x14ac:dyDescent="0.25">
      <c r="A86260">
        <v>8388</v>
      </c>
      <c r="B86260" t="s">
        <v>35616</v>
      </c>
      <c r="C86260" t="s">
        <v>16</v>
      </c>
      <c r="D86260" t="s">
        <v>3377</v>
      </c>
      <c r="E86260" t="s">
        <v>3378</v>
      </c>
      <c r="F86260" t="s">
        <v>974</v>
      </c>
      <c r="G86260" t="s">
        <v>3379</v>
      </c>
      <c r="H86260">
        <v>23221</v>
      </c>
      <c r="I86260" t="s">
        <v>83</v>
      </c>
      <c r="J86260" t="s">
        <v>86</v>
      </c>
      <c r="K86260" t="s">
        <v>32652</v>
      </c>
      <c r="L86260">
        <v>14467</v>
      </c>
      <c r="M86260" t="s">
        <v>58</v>
      </c>
      <c r="N86260" t="s">
        <v>59</v>
      </c>
      <c r="O86260" t="s">
        <v>36492</v>
      </c>
    </row>
    <row r="86261" spans="1:15" x14ac:dyDescent="0.25">
      <c r="A86261">
        <v>8388</v>
      </c>
      <c r="B86261" t="s">
        <v>35616</v>
      </c>
      <c r="C86261" t="s">
        <v>16</v>
      </c>
      <c r="D86261" t="s">
        <v>3377</v>
      </c>
      <c r="E86261" t="s">
        <v>3378</v>
      </c>
      <c r="F86261" t="s">
        <v>974</v>
      </c>
      <c r="G86261" t="s">
        <v>3379</v>
      </c>
      <c r="H86261">
        <v>23221</v>
      </c>
      <c r="I86261" t="s">
        <v>83</v>
      </c>
      <c r="J86261" t="s">
        <v>86</v>
      </c>
      <c r="K86261" t="s">
        <v>32652</v>
      </c>
      <c r="L86261">
        <v>14465</v>
      </c>
      <c r="M86261" t="s">
        <v>196</v>
      </c>
      <c r="N86261" t="s">
        <v>197</v>
      </c>
      <c r="O86261" t="s">
        <v>32644</v>
      </c>
    </row>
    <row r="86262" spans="1:15" x14ac:dyDescent="0.25">
      <c r="A86262">
        <v>8388</v>
      </c>
      <c r="B86262" t="s">
        <v>35616</v>
      </c>
      <c r="C86262" t="s">
        <v>16</v>
      </c>
      <c r="D86262" t="s">
        <v>3377</v>
      </c>
      <c r="E86262" t="s">
        <v>3378</v>
      </c>
      <c r="F86262" t="s">
        <v>974</v>
      </c>
      <c r="G86262" t="s">
        <v>3379</v>
      </c>
      <c r="H86262">
        <v>23222</v>
      </c>
      <c r="I86262" t="s">
        <v>83</v>
      </c>
      <c r="J86262" t="s">
        <v>88</v>
      </c>
      <c r="K86262" t="s">
        <v>32653</v>
      </c>
      <c r="L86262">
        <v>14465</v>
      </c>
      <c r="M86262" t="s">
        <v>196</v>
      </c>
      <c r="N86262" t="s">
        <v>197</v>
      </c>
      <c r="O86262" t="s">
        <v>32644</v>
      </c>
    </row>
    <row r="86263" spans="1:15" x14ac:dyDescent="0.25">
      <c r="A86263">
        <v>8388</v>
      </c>
      <c r="B86263" t="s">
        <v>35616</v>
      </c>
      <c r="C86263" t="s">
        <v>16</v>
      </c>
      <c r="D86263" t="s">
        <v>3377</v>
      </c>
      <c r="E86263" t="s">
        <v>3378</v>
      </c>
      <c r="F86263" t="s">
        <v>974</v>
      </c>
      <c r="G86263" t="s">
        <v>3379</v>
      </c>
      <c r="H86263">
        <v>23222</v>
      </c>
      <c r="I86263" t="s">
        <v>83</v>
      </c>
      <c r="J86263" t="s">
        <v>88</v>
      </c>
      <c r="K86263" t="s">
        <v>32653</v>
      </c>
      <c r="L86263">
        <v>14467</v>
      </c>
      <c r="M86263" t="s">
        <v>58</v>
      </c>
      <c r="N86263" t="s">
        <v>59</v>
      </c>
      <c r="O86263" t="s">
        <v>36492</v>
      </c>
    </row>
    <row r="86264" spans="1:15" x14ac:dyDescent="0.25">
      <c r="A86264">
        <v>8388</v>
      </c>
      <c r="B86264" t="s">
        <v>35616</v>
      </c>
      <c r="C86264" t="s">
        <v>16</v>
      </c>
      <c r="D86264" t="s">
        <v>3377</v>
      </c>
      <c r="E86264" t="s">
        <v>3378</v>
      </c>
      <c r="F86264" t="s">
        <v>974</v>
      </c>
      <c r="G86264" t="s">
        <v>3379</v>
      </c>
      <c r="H86264">
        <v>23224</v>
      </c>
      <c r="I86264" t="s">
        <v>94</v>
      </c>
      <c r="J86264" t="s">
        <v>626</v>
      </c>
      <c r="K86264" t="s">
        <v>3386</v>
      </c>
      <c r="L86264">
        <v>14467</v>
      </c>
      <c r="M86264" t="s">
        <v>58</v>
      </c>
      <c r="N86264" t="s">
        <v>59</v>
      </c>
      <c r="O86264" t="s">
        <v>36492</v>
      </c>
    </row>
    <row r="86265" spans="1:15" x14ac:dyDescent="0.25">
      <c r="A86265">
        <v>8388</v>
      </c>
      <c r="B86265" t="s">
        <v>35616</v>
      </c>
      <c r="C86265" t="s">
        <v>16</v>
      </c>
      <c r="D86265" t="s">
        <v>3377</v>
      </c>
      <c r="E86265" t="s">
        <v>3378</v>
      </c>
      <c r="F86265" t="s">
        <v>974</v>
      </c>
      <c r="G86265" t="s">
        <v>3379</v>
      </c>
      <c r="H86265">
        <v>23224</v>
      </c>
      <c r="I86265" t="s">
        <v>94</v>
      </c>
      <c r="J86265" t="s">
        <v>626</v>
      </c>
      <c r="K86265" t="s">
        <v>3386</v>
      </c>
      <c r="L86265">
        <v>14465</v>
      </c>
      <c r="M86265" t="s">
        <v>196</v>
      </c>
      <c r="N86265" t="s">
        <v>197</v>
      </c>
      <c r="O86265" t="s">
        <v>32644</v>
      </c>
    </row>
    <row r="86266" spans="1:15" x14ac:dyDescent="0.25">
      <c r="A86266">
        <v>8307</v>
      </c>
      <c r="B86266" t="s">
        <v>35616</v>
      </c>
      <c r="C86266" t="s">
        <v>16</v>
      </c>
      <c r="D86266" t="s">
        <v>3390</v>
      </c>
      <c r="E86266" t="s">
        <v>3391</v>
      </c>
      <c r="F86266" t="s">
        <v>346</v>
      </c>
      <c r="G86266" t="s">
        <v>397</v>
      </c>
      <c r="H86266">
        <v>22402</v>
      </c>
      <c r="I86266" t="s">
        <v>21</v>
      </c>
      <c r="J86266" t="s">
        <v>22</v>
      </c>
      <c r="K86266" t="s">
        <v>36493</v>
      </c>
      <c r="L86266">
        <v>14233</v>
      </c>
      <c r="M86266" t="s">
        <v>24</v>
      </c>
      <c r="N86266" t="s">
        <v>25</v>
      </c>
      <c r="O86266" t="s">
        <v>36494</v>
      </c>
    </row>
    <row r="86267" spans="1:15" x14ac:dyDescent="0.25">
      <c r="A86267">
        <v>8307</v>
      </c>
      <c r="B86267" t="s">
        <v>35616</v>
      </c>
      <c r="C86267" t="s">
        <v>16</v>
      </c>
      <c r="D86267" t="s">
        <v>3390</v>
      </c>
      <c r="E86267" t="s">
        <v>3391</v>
      </c>
      <c r="F86267" t="s">
        <v>346</v>
      </c>
      <c r="G86267" t="s">
        <v>397</v>
      </c>
      <c r="H86267">
        <v>22402</v>
      </c>
      <c r="I86267" t="s">
        <v>21</v>
      </c>
      <c r="J86267" t="s">
        <v>22</v>
      </c>
      <c r="K86267" t="s">
        <v>36493</v>
      </c>
      <c r="L86267">
        <v>14234</v>
      </c>
      <c r="M86267" t="s">
        <v>139</v>
      </c>
      <c r="N86267" t="s">
        <v>140</v>
      </c>
      <c r="O86267" t="s">
        <v>36495</v>
      </c>
    </row>
    <row r="86268" spans="1:15" x14ac:dyDescent="0.25">
      <c r="A86268">
        <v>8307</v>
      </c>
      <c r="B86268" t="s">
        <v>35616</v>
      </c>
      <c r="C86268" t="s">
        <v>16</v>
      </c>
      <c r="D86268" t="s">
        <v>3390</v>
      </c>
      <c r="E86268" t="s">
        <v>3391</v>
      </c>
      <c r="F86268" t="s">
        <v>346</v>
      </c>
      <c r="G86268" t="s">
        <v>397</v>
      </c>
      <c r="H86268">
        <v>22402</v>
      </c>
      <c r="I86268" t="s">
        <v>21</v>
      </c>
      <c r="J86268" t="s">
        <v>22</v>
      </c>
      <c r="K86268" t="s">
        <v>36493</v>
      </c>
      <c r="L86268">
        <v>13486</v>
      </c>
      <c r="M86268" t="s">
        <v>29</v>
      </c>
      <c r="N86268" t="s">
        <v>248</v>
      </c>
      <c r="O86268" t="s">
        <v>36496</v>
      </c>
    </row>
    <row r="86269" spans="1:15" x14ac:dyDescent="0.25">
      <c r="A86269">
        <v>8307</v>
      </c>
      <c r="B86269" t="s">
        <v>35616</v>
      </c>
      <c r="C86269" t="s">
        <v>16</v>
      </c>
      <c r="D86269" t="s">
        <v>3390</v>
      </c>
      <c r="E86269" t="s">
        <v>3391</v>
      </c>
      <c r="F86269" t="s">
        <v>346</v>
      </c>
      <c r="G86269" t="s">
        <v>397</v>
      </c>
      <c r="H86269">
        <v>22400</v>
      </c>
      <c r="I86269" t="s">
        <v>21</v>
      </c>
      <c r="J86269" t="s">
        <v>22</v>
      </c>
      <c r="K86269" t="s">
        <v>36497</v>
      </c>
      <c r="L86269">
        <v>15596</v>
      </c>
      <c r="M86269" t="s">
        <v>24</v>
      </c>
      <c r="N86269" t="s">
        <v>25</v>
      </c>
      <c r="O86269" t="s">
        <v>36498</v>
      </c>
    </row>
    <row r="86270" spans="1:15" x14ac:dyDescent="0.25">
      <c r="A86270">
        <v>8307</v>
      </c>
      <c r="B86270" t="s">
        <v>35616</v>
      </c>
      <c r="C86270" t="s">
        <v>16</v>
      </c>
      <c r="D86270" t="s">
        <v>3390</v>
      </c>
      <c r="E86270" t="s">
        <v>3391</v>
      </c>
      <c r="F86270" t="s">
        <v>346</v>
      </c>
      <c r="G86270" t="s">
        <v>397</v>
      </c>
      <c r="H86270">
        <v>22404</v>
      </c>
      <c r="I86270" t="s">
        <v>21</v>
      </c>
      <c r="J86270" t="s">
        <v>124</v>
      </c>
      <c r="K86270" t="s">
        <v>32655</v>
      </c>
      <c r="L86270">
        <v>13486</v>
      </c>
      <c r="M86270" t="s">
        <v>29</v>
      </c>
      <c r="N86270" t="s">
        <v>248</v>
      </c>
      <c r="O86270" t="s">
        <v>36496</v>
      </c>
    </row>
    <row r="86271" spans="1:15" x14ac:dyDescent="0.25">
      <c r="A86271">
        <v>8307</v>
      </c>
      <c r="B86271" t="s">
        <v>35616</v>
      </c>
      <c r="C86271" t="s">
        <v>16</v>
      </c>
      <c r="D86271" t="s">
        <v>3390</v>
      </c>
      <c r="E86271" t="s">
        <v>3391</v>
      </c>
      <c r="F86271" t="s">
        <v>346</v>
      </c>
      <c r="G86271" t="s">
        <v>397</v>
      </c>
      <c r="H86271">
        <v>22404</v>
      </c>
      <c r="I86271" t="s">
        <v>21</v>
      </c>
      <c r="J86271" t="s">
        <v>124</v>
      </c>
      <c r="K86271" t="s">
        <v>32655</v>
      </c>
      <c r="L86271">
        <v>14233</v>
      </c>
      <c r="M86271" t="s">
        <v>24</v>
      </c>
      <c r="N86271" t="s">
        <v>25</v>
      </c>
      <c r="O86271" t="s">
        <v>36494</v>
      </c>
    </row>
    <row r="86272" spans="1:15" x14ac:dyDescent="0.25">
      <c r="A86272">
        <v>8307</v>
      </c>
      <c r="B86272" t="s">
        <v>35616</v>
      </c>
      <c r="C86272" t="s">
        <v>16</v>
      </c>
      <c r="D86272" t="s">
        <v>3390</v>
      </c>
      <c r="E86272" t="s">
        <v>3391</v>
      </c>
      <c r="F86272" t="s">
        <v>346</v>
      </c>
      <c r="G86272" t="s">
        <v>397</v>
      </c>
      <c r="H86272">
        <v>22407</v>
      </c>
      <c r="I86272" t="s">
        <v>33</v>
      </c>
      <c r="J86272" t="s">
        <v>26183</v>
      </c>
      <c r="K86272" t="s">
        <v>36499</v>
      </c>
      <c r="L86272">
        <v>13489</v>
      </c>
      <c r="M86272" t="s">
        <v>58</v>
      </c>
      <c r="N86272" t="s">
        <v>59</v>
      </c>
      <c r="O86272" t="s">
        <v>36500</v>
      </c>
    </row>
    <row r="86273" spans="1:15" x14ac:dyDescent="0.25">
      <c r="A86273">
        <v>8307</v>
      </c>
      <c r="B86273" t="s">
        <v>35616</v>
      </c>
      <c r="C86273" t="s">
        <v>16</v>
      </c>
      <c r="D86273" t="s">
        <v>3390</v>
      </c>
      <c r="E86273" t="s">
        <v>3391</v>
      </c>
      <c r="F86273" t="s">
        <v>346</v>
      </c>
      <c r="G86273" t="s">
        <v>397</v>
      </c>
      <c r="H86273">
        <v>22407</v>
      </c>
      <c r="I86273" t="s">
        <v>33</v>
      </c>
      <c r="J86273" t="s">
        <v>26183</v>
      </c>
      <c r="K86273" t="s">
        <v>36499</v>
      </c>
      <c r="L86273">
        <v>13490</v>
      </c>
      <c r="M86273" t="s">
        <v>50</v>
      </c>
      <c r="N86273" t="s">
        <v>51</v>
      </c>
      <c r="O86273" t="s">
        <v>36501</v>
      </c>
    </row>
    <row r="86274" spans="1:15" x14ac:dyDescent="0.25">
      <c r="A86274">
        <v>8307</v>
      </c>
      <c r="B86274" t="s">
        <v>35616</v>
      </c>
      <c r="C86274" t="s">
        <v>16</v>
      </c>
      <c r="D86274" t="s">
        <v>3390</v>
      </c>
      <c r="E86274" t="s">
        <v>3391</v>
      </c>
      <c r="F86274" t="s">
        <v>346</v>
      </c>
      <c r="G86274" t="s">
        <v>397</v>
      </c>
      <c r="H86274">
        <v>22407</v>
      </c>
      <c r="I86274" t="s">
        <v>33</v>
      </c>
      <c r="J86274" t="s">
        <v>26183</v>
      </c>
      <c r="K86274" t="s">
        <v>36499</v>
      </c>
      <c r="L86274">
        <v>13491</v>
      </c>
      <c r="M86274" t="s">
        <v>44</v>
      </c>
      <c r="N86274" t="s">
        <v>182</v>
      </c>
      <c r="O86274" t="s">
        <v>36502</v>
      </c>
    </row>
    <row r="86275" spans="1:15" x14ac:dyDescent="0.25">
      <c r="A86275">
        <v>8307</v>
      </c>
      <c r="B86275" t="s">
        <v>35616</v>
      </c>
      <c r="C86275" t="s">
        <v>16</v>
      </c>
      <c r="D86275" t="s">
        <v>3390</v>
      </c>
      <c r="E86275" t="s">
        <v>3391</v>
      </c>
      <c r="F86275" t="s">
        <v>346</v>
      </c>
      <c r="G86275" t="s">
        <v>397</v>
      </c>
      <c r="H86275">
        <v>22408</v>
      </c>
      <c r="I86275" t="s">
        <v>33</v>
      </c>
      <c r="J86275" t="s">
        <v>26184</v>
      </c>
      <c r="K86275" t="s">
        <v>36503</v>
      </c>
      <c r="L86275">
        <v>14235</v>
      </c>
      <c r="M86275" t="s">
        <v>44</v>
      </c>
      <c r="N86275" t="s">
        <v>182</v>
      </c>
      <c r="O86275" t="s">
        <v>36504</v>
      </c>
    </row>
    <row r="86276" spans="1:15" x14ac:dyDescent="0.25">
      <c r="A86276">
        <v>8307</v>
      </c>
      <c r="B86276" t="s">
        <v>35616</v>
      </c>
      <c r="C86276" t="s">
        <v>16</v>
      </c>
      <c r="D86276" t="s">
        <v>3390</v>
      </c>
      <c r="E86276" t="s">
        <v>3391</v>
      </c>
      <c r="F86276" t="s">
        <v>346</v>
      </c>
      <c r="G86276" t="s">
        <v>397</v>
      </c>
      <c r="H86276">
        <v>22408</v>
      </c>
      <c r="I86276" t="s">
        <v>33</v>
      </c>
      <c r="J86276" t="s">
        <v>26184</v>
      </c>
      <c r="K86276" t="s">
        <v>36503</v>
      </c>
      <c r="L86276">
        <v>13491</v>
      </c>
      <c r="M86276" t="s">
        <v>44</v>
      </c>
      <c r="N86276" t="s">
        <v>182</v>
      </c>
      <c r="O86276" t="s">
        <v>36502</v>
      </c>
    </row>
    <row r="86277" spans="1:15" x14ac:dyDescent="0.25">
      <c r="A86277">
        <v>8307</v>
      </c>
      <c r="B86277" t="s">
        <v>35616</v>
      </c>
      <c r="C86277" t="s">
        <v>16</v>
      </c>
      <c r="D86277" t="s">
        <v>3390</v>
      </c>
      <c r="E86277" t="s">
        <v>3391</v>
      </c>
      <c r="F86277" t="s">
        <v>346</v>
      </c>
      <c r="G86277" t="s">
        <v>397</v>
      </c>
      <c r="H86277">
        <v>22406</v>
      </c>
      <c r="I86277" t="s">
        <v>33</v>
      </c>
      <c r="J86277" t="s">
        <v>26184</v>
      </c>
      <c r="K86277" t="s">
        <v>36505</v>
      </c>
      <c r="L86277">
        <v>13751</v>
      </c>
      <c r="M86277" t="s">
        <v>734</v>
      </c>
      <c r="N86277" t="s">
        <v>735</v>
      </c>
      <c r="O86277" t="s">
        <v>36506</v>
      </c>
    </row>
    <row r="86278" spans="1:15" x14ac:dyDescent="0.25">
      <c r="A86278">
        <v>8307</v>
      </c>
      <c r="B86278" t="s">
        <v>35616</v>
      </c>
      <c r="C86278" t="s">
        <v>16</v>
      </c>
      <c r="D86278" t="s">
        <v>3390</v>
      </c>
      <c r="E86278" t="s">
        <v>3391</v>
      </c>
      <c r="F86278" t="s">
        <v>346</v>
      </c>
      <c r="G86278" t="s">
        <v>397</v>
      </c>
      <c r="H86278">
        <v>22406</v>
      </c>
      <c r="I86278" t="s">
        <v>33</v>
      </c>
      <c r="J86278" t="s">
        <v>26184</v>
      </c>
      <c r="K86278" t="s">
        <v>36505</v>
      </c>
      <c r="L86278">
        <v>13487</v>
      </c>
      <c r="M86278" t="s">
        <v>39</v>
      </c>
      <c r="N86278" t="s">
        <v>40</v>
      </c>
      <c r="O86278" t="s">
        <v>36507</v>
      </c>
    </row>
    <row r="86279" spans="1:15" x14ac:dyDescent="0.25">
      <c r="A86279">
        <v>8307</v>
      </c>
      <c r="B86279" t="s">
        <v>35616</v>
      </c>
      <c r="C86279" t="s">
        <v>16</v>
      </c>
      <c r="D86279" t="s">
        <v>3390</v>
      </c>
      <c r="E86279" t="s">
        <v>3391</v>
      </c>
      <c r="F86279" t="s">
        <v>346</v>
      </c>
      <c r="G86279" t="s">
        <v>397</v>
      </c>
      <c r="H86279">
        <v>22406</v>
      </c>
      <c r="I86279" t="s">
        <v>33</v>
      </c>
      <c r="J86279" t="s">
        <v>26184</v>
      </c>
      <c r="K86279" t="s">
        <v>36505</v>
      </c>
      <c r="L86279">
        <v>14235</v>
      </c>
      <c r="M86279" t="s">
        <v>44</v>
      </c>
      <c r="N86279" t="s">
        <v>182</v>
      </c>
      <c r="O86279" t="s">
        <v>36504</v>
      </c>
    </row>
    <row r="86280" spans="1:15" x14ac:dyDescent="0.25">
      <c r="A86280">
        <v>8307</v>
      </c>
      <c r="B86280" t="s">
        <v>35616</v>
      </c>
      <c r="C86280" t="s">
        <v>16</v>
      </c>
      <c r="D86280" t="s">
        <v>3390</v>
      </c>
      <c r="E86280" t="s">
        <v>3391</v>
      </c>
      <c r="F86280" t="s">
        <v>346</v>
      </c>
      <c r="G86280" t="s">
        <v>397</v>
      </c>
      <c r="H86280">
        <v>22412</v>
      </c>
      <c r="I86280" t="s">
        <v>33</v>
      </c>
      <c r="J86280" t="s">
        <v>26225</v>
      </c>
      <c r="K86280" t="s">
        <v>36508</v>
      </c>
      <c r="L86280">
        <v>13491</v>
      </c>
      <c r="M86280" t="s">
        <v>44</v>
      </c>
      <c r="N86280" t="s">
        <v>182</v>
      </c>
      <c r="O86280" t="s">
        <v>36502</v>
      </c>
    </row>
    <row r="86281" spans="1:15" x14ac:dyDescent="0.25">
      <c r="A86281">
        <v>8307</v>
      </c>
      <c r="B86281" t="s">
        <v>35616</v>
      </c>
      <c r="C86281" t="s">
        <v>16</v>
      </c>
      <c r="D86281" t="s">
        <v>3390</v>
      </c>
      <c r="E86281" t="s">
        <v>3391</v>
      </c>
      <c r="F86281" t="s">
        <v>346</v>
      </c>
      <c r="G86281" t="s">
        <v>397</v>
      </c>
      <c r="H86281">
        <v>22413</v>
      </c>
      <c r="I86281" t="s">
        <v>33</v>
      </c>
      <c r="J86281" t="s">
        <v>53</v>
      </c>
      <c r="K86281" t="s">
        <v>27213</v>
      </c>
      <c r="L86281">
        <v>13491</v>
      </c>
      <c r="M86281" t="s">
        <v>44</v>
      </c>
      <c r="N86281" t="s">
        <v>182</v>
      </c>
      <c r="O86281" t="s">
        <v>36502</v>
      </c>
    </row>
    <row r="86282" spans="1:15" x14ac:dyDescent="0.25">
      <c r="A86282">
        <v>8307</v>
      </c>
      <c r="B86282" t="s">
        <v>35616</v>
      </c>
      <c r="C86282" t="s">
        <v>16</v>
      </c>
      <c r="D86282" t="s">
        <v>3390</v>
      </c>
      <c r="E86282" t="s">
        <v>3391</v>
      </c>
      <c r="F86282" t="s">
        <v>346</v>
      </c>
      <c r="G86282" t="s">
        <v>397</v>
      </c>
      <c r="H86282">
        <v>24810</v>
      </c>
      <c r="I86282" t="s">
        <v>61</v>
      </c>
      <c r="J86282" t="s">
        <v>374</v>
      </c>
      <c r="K86282" t="s">
        <v>36509</v>
      </c>
      <c r="L86282">
        <v>13489</v>
      </c>
      <c r="M86282" t="s">
        <v>58</v>
      </c>
      <c r="N86282" t="s">
        <v>59</v>
      </c>
      <c r="O86282" t="s">
        <v>36500</v>
      </c>
    </row>
    <row r="86283" spans="1:15" x14ac:dyDescent="0.25">
      <c r="A86283">
        <v>8307</v>
      </c>
      <c r="B86283" t="s">
        <v>35616</v>
      </c>
      <c r="C86283" t="s">
        <v>16</v>
      </c>
      <c r="D86283" t="s">
        <v>3390</v>
      </c>
      <c r="E86283" t="s">
        <v>3391</v>
      </c>
      <c r="F86283" t="s">
        <v>346</v>
      </c>
      <c r="G86283" t="s">
        <v>397</v>
      </c>
      <c r="H86283">
        <v>22401</v>
      </c>
      <c r="I86283" t="s">
        <v>83</v>
      </c>
      <c r="J86283" t="s">
        <v>157</v>
      </c>
      <c r="K86283" t="s">
        <v>36510</v>
      </c>
      <c r="L86283">
        <v>14234</v>
      </c>
      <c r="M86283" t="s">
        <v>139</v>
      </c>
      <c r="N86283" t="s">
        <v>140</v>
      </c>
      <c r="O86283" t="s">
        <v>36495</v>
      </c>
    </row>
    <row r="86284" spans="1:15" x14ac:dyDescent="0.25">
      <c r="A86284">
        <v>8307</v>
      </c>
      <c r="B86284" t="s">
        <v>35616</v>
      </c>
      <c r="C86284" t="s">
        <v>16</v>
      </c>
      <c r="D86284" t="s">
        <v>3390</v>
      </c>
      <c r="E86284" t="s">
        <v>3391</v>
      </c>
      <c r="F86284" t="s">
        <v>346</v>
      </c>
      <c r="G86284" t="s">
        <v>397</v>
      </c>
      <c r="H86284">
        <v>22399</v>
      </c>
      <c r="I86284" t="s">
        <v>83</v>
      </c>
      <c r="J86284" t="s">
        <v>86</v>
      </c>
      <c r="K86284" t="s">
        <v>36511</v>
      </c>
      <c r="L86284">
        <v>13490</v>
      </c>
      <c r="M86284" t="s">
        <v>50</v>
      </c>
      <c r="N86284" t="s">
        <v>51</v>
      </c>
      <c r="O86284" t="s">
        <v>36501</v>
      </c>
    </row>
    <row r="86285" spans="1:15" x14ac:dyDescent="0.25">
      <c r="A86285">
        <v>8307</v>
      </c>
      <c r="B86285" t="s">
        <v>35616</v>
      </c>
      <c r="C86285" t="s">
        <v>16</v>
      </c>
      <c r="D86285" t="s">
        <v>3390</v>
      </c>
      <c r="E86285" t="s">
        <v>3391</v>
      </c>
      <c r="F86285" t="s">
        <v>346</v>
      </c>
      <c r="G86285" t="s">
        <v>397</v>
      </c>
      <c r="H86285">
        <v>22411</v>
      </c>
      <c r="I86285" t="s">
        <v>94</v>
      </c>
      <c r="J86285" t="s">
        <v>626</v>
      </c>
      <c r="K86285" t="s">
        <v>19740</v>
      </c>
      <c r="L86285">
        <v>14234</v>
      </c>
      <c r="M86285" t="s">
        <v>139</v>
      </c>
      <c r="N86285" t="s">
        <v>140</v>
      </c>
      <c r="O86285" t="s">
        <v>36495</v>
      </c>
    </row>
    <row r="86286" spans="1:15" x14ac:dyDescent="0.25">
      <c r="A86286">
        <v>8307</v>
      </c>
      <c r="B86286" t="s">
        <v>35616</v>
      </c>
      <c r="C86286" t="s">
        <v>16</v>
      </c>
      <c r="D86286" t="s">
        <v>3390</v>
      </c>
      <c r="E86286" t="s">
        <v>3391</v>
      </c>
      <c r="F86286" t="s">
        <v>346</v>
      </c>
      <c r="G86286" t="s">
        <v>397</v>
      </c>
      <c r="H86286">
        <v>22405</v>
      </c>
      <c r="I86286" t="s">
        <v>94</v>
      </c>
      <c r="J86286" t="s">
        <v>626</v>
      </c>
      <c r="K86286" t="s">
        <v>36512</v>
      </c>
      <c r="L86286">
        <v>14234</v>
      </c>
      <c r="M86286" t="s">
        <v>139</v>
      </c>
      <c r="N86286" t="s">
        <v>140</v>
      </c>
      <c r="O86286" t="s">
        <v>36495</v>
      </c>
    </row>
    <row r="86287" spans="1:15" x14ac:dyDescent="0.25">
      <c r="A86287">
        <v>8307</v>
      </c>
      <c r="B86287" t="s">
        <v>35616</v>
      </c>
      <c r="C86287" t="s">
        <v>16</v>
      </c>
      <c r="D86287" t="s">
        <v>3390</v>
      </c>
      <c r="E86287" t="s">
        <v>3391</v>
      </c>
      <c r="F86287" t="s">
        <v>346</v>
      </c>
      <c r="G86287" t="s">
        <v>397</v>
      </c>
      <c r="H86287">
        <v>22410</v>
      </c>
      <c r="I86287" t="s">
        <v>100</v>
      </c>
      <c r="J86287" t="s">
        <v>103</v>
      </c>
      <c r="K86287" t="s">
        <v>36513</v>
      </c>
      <c r="L86287">
        <v>13487</v>
      </c>
      <c r="M86287" t="s">
        <v>39</v>
      </c>
      <c r="N86287" t="s">
        <v>40</v>
      </c>
      <c r="O86287" t="s">
        <v>36507</v>
      </c>
    </row>
    <row r="86288" spans="1:15" x14ac:dyDescent="0.25">
      <c r="A86288">
        <v>8307</v>
      </c>
      <c r="B86288" t="s">
        <v>35616</v>
      </c>
      <c r="C86288" t="s">
        <v>16</v>
      </c>
      <c r="D86288" t="s">
        <v>3390</v>
      </c>
      <c r="E86288" t="s">
        <v>3391</v>
      </c>
      <c r="F86288" t="s">
        <v>346</v>
      </c>
      <c r="G86288" t="s">
        <v>397</v>
      </c>
      <c r="H86288">
        <v>22410</v>
      </c>
      <c r="I86288" t="s">
        <v>100</v>
      </c>
      <c r="J86288" t="s">
        <v>103</v>
      </c>
      <c r="K86288" t="s">
        <v>36513</v>
      </c>
      <c r="L86288">
        <v>13490</v>
      </c>
      <c r="M86288" t="s">
        <v>50</v>
      </c>
      <c r="N86288" t="s">
        <v>51</v>
      </c>
      <c r="O86288" t="s">
        <v>36501</v>
      </c>
    </row>
    <row r="86289" spans="1:15" x14ac:dyDescent="0.25">
      <c r="A86289">
        <v>8307</v>
      </c>
      <c r="B86289" t="s">
        <v>35616</v>
      </c>
      <c r="C86289" t="s">
        <v>16</v>
      </c>
      <c r="D86289" t="s">
        <v>3390</v>
      </c>
      <c r="E86289" t="s">
        <v>3391</v>
      </c>
      <c r="F86289" t="s">
        <v>346</v>
      </c>
      <c r="G86289" t="s">
        <v>397</v>
      </c>
      <c r="H86289">
        <v>22414</v>
      </c>
      <c r="I86289" t="s">
        <v>100</v>
      </c>
      <c r="J86289" t="s">
        <v>112</v>
      </c>
      <c r="K86289" t="s">
        <v>36514</v>
      </c>
      <c r="L86289">
        <v>13490</v>
      </c>
      <c r="M86289" t="s">
        <v>50</v>
      </c>
      <c r="N86289" t="s">
        <v>51</v>
      </c>
      <c r="O86289" t="s">
        <v>36501</v>
      </c>
    </row>
    <row r="86290" spans="1:15" x14ac:dyDescent="0.25">
      <c r="A86290">
        <v>8319</v>
      </c>
      <c r="B86290" t="s">
        <v>35616</v>
      </c>
      <c r="C86290" t="s">
        <v>16</v>
      </c>
      <c r="D86290" t="s">
        <v>3429</v>
      </c>
      <c r="E86290" t="s">
        <v>3430</v>
      </c>
      <c r="F86290" t="s">
        <v>974</v>
      </c>
      <c r="G86290" t="s">
        <v>2504</v>
      </c>
      <c r="H86290">
        <v>22595</v>
      </c>
      <c r="I86290" t="s">
        <v>21</v>
      </c>
      <c r="J86290" t="s">
        <v>124</v>
      </c>
      <c r="K86290" t="s">
        <v>27222</v>
      </c>
      <c r="L86290">
        <v>13664</v>
      </c>
      <c r="M86290" t="s">
        <v>139</v>
      </c>
      <c r="N86290" t="s">
        <v>140</v>
      </c>
      <c r="O86290" t="s">
        <v>27224</v>
      </c>
    </row>
    <row r="86291" spans="1:15" x14ac:dyDescent="0.25">
      <c r="A86291">
        <v>8319</v>
      </c>
      <c r="B86291" t="s">
        <v>35616</v>
      </c>
      <c r="C86291" t="s">
        <v>16</v>
      </c>
      <c r="D86291" t="s">
        <v>3429</v>
      </c>
      <c r="E86291" t="s">
        <v>3430</v>
      </c>
      <c r="F86291" t="s">
        <v>974</v>
      </c>
      <c r="G86291" t="s">
        <v>2504</v>
      </c>
      <c r="H86291">
        <v>22595</v>
      </c>
      <c r="I86291" t="s">
        <v>21</v>
      </c>
      <c r="J86291" t="s">
        <v>124</v>
      </c>
      <c r="K86291" t="s">
        <v>27222</v>
      </c>
      <c r="L86291">
        <v>13661</v>
      </c>
      <c r="M86291" t="s">
        <v>139</v>
      </c>
      <c r="N86291" t="s">
        <v>140</v>
      </c>
      <c r="O86291" t="s">
        <v>27223</v>
      </c>
    </row>
    <row r="86292" spans="1:15" x14ac:dyDescent="0.25">
      <c r="A86292">
        <v>8319</v>
      </c>
      <c r="B86292" t="s">
        <v>35616</v>
      </c>
      <c r="C86292" t="s">
        <v>16</v>
      </c>
      <c r="D86292" t="s">
        <v>3429</v>
      </c>
      <c r="E86292" t="s">
        <v>3430</v>
      </c>
      <c r="F86292" t="s">
        <v>974</v>
      </c>
      <c r="G86292" t="s">
        <v>2504</v>
      </c>
      <c r="H86292">
        <v>22595</v>
      </c>
      <c r="I86292" t="s">
        <v>21</v>
      </c>
      <c r="J86292" t="s">
        <v>124</v>
      </c>
      <c r="K86292" t="s">
        <v>27222</v>
      </c>
      <c r="L86292">
        <v>13671</v>
      </c>
      <c r="M86292" t="s">
        <v>29</v>
      </c>
      <c r="N86292" t="s">
        <v>30</v>
      </c>
      <c r="O86292" t="s">
        <v>36515</v>
      </c>
    </row>
    <row r="86293" spans="1:15" x14ac:dyDescent="0.25">
      <c r="A86293">
        <v>8319</v>
      </c>
      <c r="B86293" t="s">
        <v>35616</v>
      </c>
      <c r="C86293" t="s">
        <v>16</v>
      </c>
      <c r="D86293" t="s">
        <v>3429</v>
      </c>
      <c r="E86293" t="s">
        <v>3430</v>
      </c>
      <c r="F86293" t="s">
        <v>974</v>
      </c>
      <c r="G86293" t="s">
        <v>2504</v>
      </c>
      <c r="H86293">
        <v>22598</v>
      </c>
      <c r="I86293" t="s">
        <v>33</v>
      </c>
      <c r="J86293" t="s">
        <v>26183</v>
      </c>
      <c r="K86293" t="s">
        <v>3437</v>
      </c>
      <c r="L86293">
        <v>13669</v>
      </c>
      <c r="M86293" t="s">
        <v>308</v>
      </c>
      <c r="N86293" t="s">
        <v>1636</v>
      </c>
      <c r="O86293" t="s">
        <v>36516</v>
      </c>
    </row>
    <row r="86294" spans="1:15" x14ac:dyDescent="0.25">
      <c r="A86294">
        <v>8319</v>
      </c>
      <c r="B86294" t="s">
        <v>35616</v>
      </c>
      <c r="C86294" t="s">
        <v>16</v>
      </c>
      <c r="D86294" t="s">
        <v>3429</v>
      </c>
      <c r="E86294" t="s">
        <v>3430</v>
      </c>
      <c r="F86294" t="s">
        <v>974</v>
      </c>
      <c r="G86294" t="s">
        <v>2504</v>
      </c>
      <c r="H86294">
        <v>22598</v>
      </c>
      <c r="I86294" t="s">
        <v>33</v>
      </c>
      <c r="J86294" t="s">
        <v>26183</v>
      </c>
      <c r="K86294" t="s">
        <v>3437</v>
      </c>
      <c r="L86294">
        <v>13662</v>
      </c>
      <c r="M86294" t="s">
        <v>65</v>
      </c>
      <c r="N86294" t="s">
        <v>412</v>
      </c>
      <c r="O86294" t="s">
        <v>36517</v>
      </c>
    </row>
    <row r="86295" spans="1:15" x14ac:dyDescent="0.25">
      <c r="A86295">
        <v>8319</v>
      </c>
      <c r="B86295" t="s">
        <v>35616</v>
      </c>
      <c r="C86295" t="s">
        <v>16</v>
      </c>
      <c r="D86295" t="s">
        <v>3429</v>
      </c>
      <c r="E86295" t="s">
        <v>3430</v>
      </c>
      <c r="F86295" t="s">
        <v>974</v>
      </c>
      <c r="G86295" t="s">
        <v>2504</v>
      </c>
      <c r="H86295">
        <v>22598</v>
      </c>
      <c r="I86295" t="s">
        <v>33</v>
      </c>
      <c r="J86295" t="s">
        <v>26183</v>
      </c>
      <c r="K86295" t="s">
        <v>3437</v>
      </c>
      <c r="L86295">
        <v>13656</v>
      </c>
      <c r="M86295" t="s">
        <v>39</v>
      </c>
      <c r="N86295" t="s">
        <v>132</v>
      </c>
      <c r="O86295" t="s">
        <v>3434</v>
      </c>
    </row>
    <row r="86296" spans="1:15" x14ac:dyDescent="0.25">
      <c r="A86296">
        <v>8319</v>
      </c>
      <c r="B86296" t="s">
        <v>35616</v>
      </c>
      <c r="C86296" t="s">
        <v>16</v>
      </c>
      <c r="D86296" t="s">
        <v>3429</v>
      </c>
      <c r="E86296" t="s">
        <v>3430</v>
      </c>
      <c r="F86296" t="s">
        <v>974</v>
      </c>
      <c r="G86296" t="s">
        <v>2504</v>
      </c>
      <c r="H86296">
        <v>22604</v>
      </c>
      <c r="I86296" t="s">
        <v>33</v>
      </c>
      <c r="J86296" t="s">
        <v>26225</v>
      </c>
      <c r="K86296" t="s">
        <v>3435</v>
      </c>
      <c r="L86296">
        <v>13656</v>
      </c>
      <c r="M86296" t="s">
        <v>39</v>
      </c>
      <c r="N86296" t="s">
        <v>132</v>
      </c>
      <c r="O86296" t="s">
        <v>3434</v>
      </c>
    </row>
    <row r="86297" spans="1:15" x14ac:dyDescent="0.25">
      <c r="A86297">
        <v>8319</v>
      </c>
      <c r="B86297" t="s">
        <v>35616</v>
      </c>
      <c r="C86297" t="s">
        <v>16</v>
      </c>
      <c r="D86297" t="s">
        <v>3429</v>
      </c>
      <c r="E86297" t="s">
        <v>3430</v>
      </c>
      <c r="F86297" t="s">
        <v>974</v>
      </c>
      <c r="G86297" t="s">
        <v>2504</v>
      </c>
      <c r="H86297">
        <v>22604</v>
      </c>
      <c r="I86297" t="s">
        <v>33</v>
      </c>
      <c r="J86297" t="s">
        <v>26225</v>
      </c>
      <c r="K86297" t="s">
        <v>3435</v>
      </c>
      <c r="L86297">
        <v>13661</v>
      </c>
      <c r="M86297" t="s">
        <v>139</v>
      </c>
      <c r="N86297" t="s">
        <v>140</v>
      </c>
      <c r="O86297" t="s">
        <v>27223</v>
      </c>
    </row>
    <row r="86298" spans="1:15" x14ac:dyDescent="0.25">
      <c r="A86298">
        <v>8319</v>
      </c>
      <c r="B86298" t="s">
        <v>35616</v>
      </c>
      <c r="C86298" t="s">
        <v>16</v>
      </c>
      <c r="D86298" t="s">
        <v>3429</v>
      </c>
      <c r="E86298" t="s">
        <v>3430</v>
      </c>
      <c r="F86298" t="s">
        <v>974</v>
      </c>
      <c r="G86298" t="s">
        <v>2504</v>
      </c>
      <c r="H86298">
        <v>22604</v>
      </c>
      <c r="I86298" t="s">
        <v>33</v>
      </c>
      <c r="J86298" t="s">
        <v>26225</v>
      </c>
      <c r="K86298" t="s">
        <v>3435</v>
      </c>
      <c r="L86298">
        <v>13662</v>
      </c>
      <c r="M86298" t="s">
        <v>65</v>
      </c>
      <c r="N86298" t="s">
        <v>412</v>
      </c>
      <c r="O86298" t="s">
        <v>36517</v>
      </c>
    </row>
    <row r="86299" spans="1:15" x14ac:dyDescent="0.25">
      <c r="A86299">
        <v>8319</v>
      </c>
      <c r="B86299" t="s">
        <v>35616</v>
      </c>
      <c r="C86299" t="s">
        <v>16</v>
      </c>
      <c r="D86299" t="s">
        <v>3429</v>
      </c>
      <c r="E86299" t="s">
        <v>3430</v>
      </c>
      <c r="F86299" t="s">
        <v>974</v>
      </c>
      <c r="G86299" t="s">
        <v>2504</v>
      </c>
      <c r="H86299">
        <v>22601</v>
      </c>
      <c r="I86299" t="s">
        <v>55</v>
      </c>
      <c r="J86299" t="s">
        <v>142</v>
      </c>
      <c r="K86299" t="s">
        <v>3438</v>
      </c>
      <c r="L86299">
        <v>13670</v>
      </c>
      <c r="M86299" t="s">
        <v>58</v>
      </c>
      <c r="N86299" t="s">
        <v>59</v>
      </c>
      <c r="O86299" t="s">
        <v>3439</v>
      </c>
    </row>
    <row r="86300" spans="1:15" x14ac:dyDescent="0.25">
      <c r="A86300">
        <v>8319</v>
      </c>
      <c r="B86300" t="s">
        <v>35616</v>
      </c>
      <c r="C86300" t="s">
        <v>16</v>
      </c>
      <c r="D86300" t="s">
        <v>3429</v>
      </c>
      <c r="E86300" t="s">
        <v>3430</v>
      </c>
      <c r="F86300" t="s">
        <v>974</v>
      </c>
      <c r="G86300" t="s">
        <v>2504</v>
      </c>
      <c r="H86300">
        <v>22601</v>
      </c>
      <c r="I86300" t="s">
        <v>55</v>
      </c>
      <c r="J86300" t="s">
        <v>142</v>
      </c>
      <c r="K86300" t="s">
        <v>3438</v>
      </c>
      <c r="L86300">
        <v>13660</v>
      </c>
      <c r="M86300" t="s">
        <v>121</v>
      </c>
      <c r="N86300" t="s">
        <v>122</v>
      </c>
      <c r="O86300" t="s">
        <v>3442</v>
      </c>
    </row>
    <row r="86301" spans="1:15" x14ac:dyDescent="0.25">
      <c r="A86301">
        <v>8319</v>
      </c>
      <c r="B86301" t="s">
        <v>35616</v>
      </c>
      <c r="C86301" t="s">
        <v>16</v>
      </c>
      <c r="D86301" t="s">
        <v>3429</v>
      </c>
      <c r="E86301" t="s">
        <v>3430</v>
      </c>
      <c r="F86301" t="s">
        <v>974</v>
      </c>
      <c r="G86301" t="s">
        <v>2504</v>
      </c>
      <c r="H86301">
        <v>22601</v>
      </c>
      <c r="I86301" t="s">
        <v>55</v>
      </c>
      <c r="J86301" t="s">
        <v>142</v>
      </c>
      <c r="K86301" t="s">
        <v>3438</v>
      </c>
      <c r="L86301">
        <v>13665</v>
      </c>
      <c r="M86301" t="s">
        <v>196</v>
      </c>
      <c r="N86301" t="s">
        <v>2628</v>
      </c>
      <c r="O86301" t="s">
        <v>36518</v>
      </c>
    </row>
    <row r="86302" spans="1:15" x14ac:dyDescent="0.25">
      <c r="A86302">
        <v>8319</v>
      </c>
      <c r="B86302" t="s">
        <v>35616</v>
      </c>
      <c r="C86302" t="s">
        <v>16</v>
      </c>
      <c r="D86302" t="s">
        <v>3429</v>
      </c>
      <c r="E86302" t="s">
        <v>3430</v>
      </c>
      <c r="F86302" t="s">
        <v>974</v>
      </c>
      <c r="G86302" t="s">
        <v>2504</v>
      </c>
      <c r="H86302">
        <v>22607</v>
      </c>
      <c r="I86302" t="s">
        <v>61</v>
      </c>
      <c r="J86302" t="s">
        <v>374</v>
      </c>
      <c r="K86302" t="s">
        <v>19744</v>
      </c>
      <c r="L86302">
        <v>13661</v>
      </c>
      <c r="M86302" t="s">
        <v>139</v>
      </c>
      <c r="N86302" t="s">
        <v>140</v>
      </c>
      <c r="O86302" t="s">
        <v>27223</v>
      </c>
    </row>
    <row r="86303" spans="1:15" x14ac:dyDescent="0.25">
      <c r="A86303">
        <v>8319</v>
      </c>
      <c r="B86303" t="s">
        <v>35616</v>
      </c>
      <c r="C86303" t="s">
        <v>16</v>
      </c>
      <c r="D86303" t="s">
        <v>3429</v>
      </c>
      <c r="E86303" t="s">
        <v>3430</v>
      </c>
      <c r="F86303" t="s">
        <v>974</v>
      </c>
      <c r="G86303" t="s">
        <v>2504</v>
      </c>
      <c r="H86303">
        <v>22607</v>
      </c>
      <c r="I86303" t="s">
        <v>61</v>
      </c>
      <c r="J86303" t="s">
        <v>374</v>
      </c>
      <c r="K86303" t="s">
        <v>19744</v>
      </c>
      <c r="L86303">
        <v>13660</v>
      </c>
      <c r="M86303" t="s">
        <v>121</v>
      </c>
      <c r="N86303" t="s">
        <v>122</v>
      </c>
      <c r="O86303" t="s">
        <v>3442</v>
      </c>
    </row>
    <row r="86304" spans="1:15" x14ac:dyDescent="0.25">
      <c r="A86304">
        <v>8319</v>
      </c>
      <c r="B86304" t="s">
        <v>35616</v>
      </c>
      <c r="C86304" t="s">
        <v>16</v>
      </c>
      <c r="D86304" t="s">
        <v>3429</v>
      </c>
      <c r="E86304" t="s">
        <v>3430</v>
      </c>
      <c r="F86304" t="s">
        <v>974</v>
      </c>
      <c r="G86304" t="s">
        <v>2504</v>
      </c>
      <c r="H86304">
        <v>22607</v>
      </c>
      <c r="I86304" t="s">
        <v>61</v>
      </c>
      <c r="J86304" t="s">
        <v>374</v>
      </c>
      <c r="K86304" t="s">
        <v>19744</v>
      </c>
      <c r="L86304">
        <v>13655</v>
      </c>
      <c r="M86304" t="s">
        <v>1353</v>
      </c>
      <c r="N86304" t="s">
        <v>1463</v>
      </c>
      <c r="O86304" t="s">
        <v>3455</v>
      </c>
    </row>
    <row r="86305" spans="1:15" x14ac:dyDescent="0.25">
      <c r="A86305">
        <v>8319</v>
      </c>
      <c r="B86305" t="s">
        <v>35616</v>
      </c>
      <c r="C86305" t="s">
        <v>16</v>
      </c>
      <c r="D86305" t="s">
        <v>3429</v>
      </c>
      <c r="E86305" t="s">
        <v>3430</v>
      </c>
      <c r="F86305" t="s">
        <v>974</v>
      </c>
      <c r="G86305" t="s">
        <v>2504</v>
      </c>
      <c r="H86305">
        <v>22599</v>
      </c>
      <c r="I86305" t="s">
        <v>61</v>
      </c>
      <c r="J86305" t="s">
        <v>154</v>
      </c>
      <c r="K86305" t="s">
        <v>36519</v>
      </c>
      <c r="L86305">
        <v>13653</v>
      </c>
      <c r="M86305" t="s">
        <v>50</v>
      </c>
      <c r="N86305" t="s">
        <v>265</v>
      </c>
      <c r="O86305" t="s">
        <v>36520</v>
      </c>
    </row>
    <row r="86306" spans="1:15" x14ac:dyDescent="0.25">
      <c r="A86306">
        <v>8319</v>
      </c>
      <c r="B86306" t="s">
        <v>35616</v>
      </c>
      <c r="C86306" t="s">
        <v>16</v>
      </c>
      <c r="D86306" t="s">
        <v>3429</v>
      </c>
      <c r="E86306" t="s">
        <v>3430</v>
      </c>
      <c r="F86306" t="s">
        <v>974</v>
      </c>
      <c r="G86306" t="s">
        <v>2504</v>
      </c>
      <c r="H86306">
        <v>22599</v>
      </c>
      <c r="I86306" t="s">
        <v>61</v>
      </c>
      <c r="J86306" t="s">
        <v>154</v>
      </c>
      <c r="K86306" t="s">
        <v>36519</v>
      </c>
      <c r="L86306">
        <v>13652</v>
      </c>
      <c r="M86306" t="s">
        <v>50</v>
      </c>
      <c r="N86306" t="s">
        <v>51</v>
      </c>
      <c r="O86306" t="s">
        <v>3441</v>
      </c>
    </row>
    <row r="86307" spans="1:15" x14ac:dyDescent="0.25">
      <c r="A86307">
        <v>8319</v>
      </c>
      <c r="B86307" t="s">
        <v>35616</v>
      </c>
      <c r="C86307" t="s">
        <v>16</v>
      </c>
      <c r="D86307" t="s">
        <v>3429</v>
      </c>
      <c r="E86307" t="s">
        <v>3430</v>
      </c>
      <c r="F86307" t="s">
        <v>974</v>
      </c>
      <c r="G86307" t="s">
        <v>2504</v>
      </c>
      <c r="H86307">
        <v>22599</v>
      </c>
      <c r="I86307" t="s">
        <v>61</v>
      </c>
      <c r="J86307" t="s">
        <v>154</v>
      </c>
      <c r="K86307" t="s">
        <v>36519</v>
      </c>
      <c r="L86307">
        <v>13658</v>
      </c>
      <c r="M86307" t="s">
        <v>135</v>
      </c>
      <c r="N86307" t="s">
        <v>136</v>
      </c>
      <c r="O86307" t="s">
        <v>32672</v>
      </c>
    </row>
    <row r="86308" spans="1:15" x14ac:dyDescent="0.25">
      <c r="A86308">
        <v>8319</v>
      </c>
      <c r="B86308" t="s">
        <v>35616</v>
      </c>
      <c r="C86308" t="s">
        <v>16</v>
      </c>
      <c r="D86308" t="s">
        <v>3429</v>
      </c>
      <c r="E86308" t="s">
        <v>3430</v>
      </c>
      <c r="F86308" t="s">
        <v>974</v>
      </c>
      <c r="G86308" t="s">
        <v>2504</v>
      </c>
      <c r="H86308">
        <v>22602</v>
      </c>
      <c r="I86308" t="s">
        <v>83</v>
      </c>
      <c r="J86308" t="s">
        <v>86</v>
      </c>
      <c r="K86308" t="s">
        <v>3447</v>
      </c>
      <c r="L86308">
        <v>13652</v>
      </c>
      <c r="M86308" t="s">
        <v>50</v>
      </c>
      <c r="N86308" t="s">
        <v>51</v>
      </c>
      <c r="O86308" t="s">
        <v>3441</v>
      </c>
    </row>
    <row r="86309" spans="1:15" x14ac:dyDescent="0.25">
      <c r="A86309">
        <v>8319</v>
      </c>
      <c r="B86309" t="s">
        <v>35616</v>
      </c>
      <c r="C86309" t="s">
        <v>16</v>
      </c>
      <c r="D86309" t="s">
        <v>3429</v>
      </c>
      <c r="E86309" t="s">
        <v>3430</v>
      </c>
      <c r="F86309" t="s">
        <v>974</v>
      </c>
      <c r="G86309" t="s">
        <v>2504</v>
      </c>
      <c r="H86309">
        <v>22602</v>
      </c>
      <c r="I86309" t="s">
        <v>83</v>
      </c>
      <c r="J86309" t="s">
        <v>86</v>
      </c>
      <c r="K86309" t="s">
        <v>3447</v>
      </c>
      <c r="L86309">
        <v>13780</v>
      </c>
      <c r="M86309" t="s">
        <v>734</v>
      </c>
      <c r="N86309" t="s">
        <v>735</v>
      </c>
      <c r="O86309" t="s">
        <v>32674</v>
      </c>
    </row>
    <row r="86310" spans="1:15" x14ac:dyDescent="0.25">
      <c r="A86310">
        <v>8319</v>
      </c>
      <c r="B86310" t="s">
        <v>35616</v>
      </c>
      <c r="C86310" t="s">
        <v>16</v>
      </c>
      <c r="D86310" t="s">
        <v>3429</v>
      </c>
      <c r="E86310" t="s">
        <v>3430</v>
      </c>
      <c r="F86310" t="s">
        <v>974</v>
      </c>
      <c r="G86310" t="s">
        <v>2504</v>
      </c>
      <c r="H86310">
        <v>22602</v>
      </c>
      <c r="I86310" t="s">
        <v>83</v>
      </c>
      <c r="J86310" t="s">
        <v>86</v>
      </c>
      <c r="K86310" t="s">
        <v>3447</v>
      </c>
      <c r="L86310">
        <v>13669</v>
      </c>
      <c r="M86310" t="s">
        <v>308</v>
      </c>
      <c r="N86310" t="s">
        <v>1636</v>
      </c>
      <c r="O86310" t="s">
        <v>36516</v>
      </c>
    </row>
    <row r="86311" spans="1:15" x14ac:dyDescent="0.25">
      <c r="A86311">
        <v>8319</v>
      </c>
      <c r="B86311" t="s">
        <v>35616</v>
      </c>
      <c r="C86311" t="s">
        <v>16</v>
      </c>
      <c r="D86311" t="s">
        <v>3429</v>
      </c>
      <c r="E86311" t="s">
        <v>3430</v>
      </c>
      <c r="F86311" t="s">
        <v>974</v>
      </c>
      <c r="G86311" t="s">
        <v>2504</v>
      </c>
      <c r="H86311">
        <v>22596</v>
      </c>
      <c r="I86311" t="s">
        <v>83</v>
      </c>
      <c r="J86311" t="s">
        <v>88</v>
      </c>
      <c r="K86311" t="s">
        <v>3448</v>
      </c>
      <c r="L86311">
        <v>13780</v>
      </c>
      <c r="M86311" t="s">
        <v>734</v>
      </c>
      <c r="N86311" t="s">
        <v>735</v>
      </c>
      <c r="O86311" t="s">
        <v>32674</v>
      </c>
    </row>
    <row r="86312" spans="1:15" x14ac:dyDescent="0.25">
      <c r="A86312">
        <v>8319</v>
      </c>
      <c r="B86312" t="s">
        <v>35616</v>
      </c>
      <c r="C86312" t="s">
        <v>16</v>
      </c>
      <c r="D86312" t="s">
        <v>3429</v>
      </c>
      <c r="E86312" t="s">
        <v>3430</v>
      </c>
      <c r="F86312" t="s">
        <v>974</v>
      </c>
      <c r="G86312" t="s">
        <v>2504</v>
      </c>
      <c r="H86312">
        <v>22596</v>
      </c>
      <c r="I86312" t="s">
        <v>83</v>
      </c>
      <c r="J86312" t="s">
        <v>88</v>
      </c>
      <c r="K86312" t="s">
        <v>3448</v>
      </c>
      <c r="L86312">
        <v>13669</v>
      </c>
      <c r="M86312" t="s">
        <v>308</v>
      </c>
      <c r="N86312" t="s">
        <v>1636</v>
      </c>
      <c r="O86312" t="s">
        <v>36516</v>
      </c>
    </row>
    <row r="86313" spans="1:15" x14ac:dyDescent="0.25">
      <c r="A86313">
        <v>8319</v>
      </c>
      <c r="B86313" t="s">
        <v>35616</v>
      </c>
      <c r="C86313" t="s">
        <v>16</v>
      </c>
      <c r="D86313" t="s">
        <v>3429</v>
      </c>
      <c r="E86313" t="s">
        <v>3430</v>
      </c>
      <c r="F86313" t="s">
        <v>974</v>
      </c>
      <c r="G86313" t="s">
        <v>2504</v>
      </c>
      <c r="H86313">
        <v>22596</v>
      </c>
      <c r="I86313" t="s">
        <v>83</v>
      </c>
      <c r="J86313" t="s">
        <v>88</v>
      </c>
      <c r="K86313" t="s">
        <v>3448</v>
      </c>
      <c r="L86313">
        <v>13652</v>
      </c>
      <c r="M86313" t="s">
        <v>50</v>
      </c>
      <c r="N86313" t="s">
        <v>51</v>
      </c>
      <c r="O86313" t="s">
        <v>3441</v>
      </c>
    </row>
    <row r="86314" spans="1:15" x14ac:dyDescent="0.25">
      <c r="A86314">
        <v>8319</v>
      </c>
      <c r="B86314" t="s">
        <v>35616</v>
      </c>
      <c r="C86314" t="s">
        <v>16</v>
      </c>
      <c r="D86314" t="s">
        <v>3429</v>
      </c>
      <c r="E86314" t="s">
        <v>3430</v>
      </c>
      <c r="F86314" t="s">
        <v>974</v>
      </c>
      <c r="G86314" t="s">
        <v>2504</v>
      </c>
      <c r="H86314">
        <v>22597</v>
      </c>
      <c r="I86314" t="s">
        <v>94</v>
      </c>
      <c r="J86314" t="s">
        <v>95</v>
      </c>
      <c r="K86314" t="s">
        <v>3449</v>
      </c>
      <c r="L86314">
        <v>13658</v>
      </c>
      <c r="M86314" t="s">
        <v>135</v>
      </c>
      <c r="N86314" t="s">
        <v>136</v>
      </c>
      <c r="O86314" t="s">
        <v>32672</v>
      </c>
    </row>
    <row r="86315" spans="1:15" x14ac:dyDescent="0.25">
      <c r="A86315">
        <v>8319</v>
      </c>
      <c r="B86315" t="s">
        <v>35616</v>
      </c>
      <c r="C86315" t="s">
        <v>16</v>
      </c>
      <c r="D86315" t="s">
        <v>3429</v>
      </c>
      <c r="E86315" t="s">
        <v>3430</v>
      </c>
      <c r="F86315" t="s">
        <v>974</v>
      </c>
      <c r="G86315" t="s">
        <v>2504</v>
      </c>
      <c r="H86315">
        <v>22597</v>
      </c>
      <c r="I86315" t="s">
        <v>94</v>
      </c>
      <c r="J86315" t="s">
        <v>95</v>
      </c>
      <c r="K86315" t="s">
        <v>3449</v>
      </c>
      <c r="L86315">
        <v>13780</v>
      </c>
      <c r="M86315" t="s">
        <v>734</v>
      </c>
      <c r="N86315" t="s">
        <v>735</v>
      </c>
      <c r="O86315" t="s">
        <v>32674</v>
      </c>
    </row>
    <row r="86316" spans="1:15" x14ac:dyDescent="0.25">
      <c r="A86316">
        <v>8319</v>
      </c>
      <c r="B86316" t="s">
        <v>35616</v>
      </c>
      <c r="C86316" t="s">
        <v>16</v>
      </c>
      <c r="D86316" t="s">
        <v>3429</v>
      </c>
      <c r="E86316" t="s">
        <v>3430</v>
      </c>
      <c r="F86316" t="s">
        <v>974</v>
      </c>
      <c r="G86316" t="s">
        <v>2504</v>
      </c>
      <c r="H86316">
        <v>22597</v>
      </c>
      <c r="I86316" t="s">
        <v>94</v>
      </c>
      <c r="J86316" t="s">
        <v>95</v>
      </c>
      <c r="K86316" t="s">
        <v>3449</v>
      </c>
      <c r="L86316">
        <v>13652</v>
      </c>
      <c r="M86316" t="s">
        <v>50</v>
      </c>
      <c r="N86316" t="s">
        <v>51</v>
      </c>
      <c r="O86316" t="s">
        <v>3441</v>
      </c>
    </row>
    <row r="86317" spans="1:15" x14ac:dyDescent="0.25">
      <c r="A86317">
        <v>8319</v>
      </c>
      <c r="B86317" t="s">
        <v>35616</v>
      </c>
      <c r="C86317" t="s">
        <v>16</v>
      </c>
      <c r="D86317" t="s">
        <v>3429</v>
      </c>
      <c r="E86317" t="s">
        <v>3430</v>
      </c>
      <c r="F86317" t="s">
        <v>974</v>
      </c>
      <c r="G86317" t="s">
        <v>2504</v>
      </c>
      <c r="H86317">
        <v>22608</v>
      </c>
      <c r="I86317" t="s">
        <v>94</v>
      </c>
      <c r="J86317" t="s">
        <v>626</v>
      </c>
      <c r="K86317" t="s">
        <v>3450</v>
      </c>
      <c r="L86317">
        <v>13664</v>
      </c>
      <c r="M86317" t="s">
        <v>139</v>
      </c>
      <c r="N86317" t="s">
        <v>140</v>
      </c>
      <c r="O86317" t="s">
        <v>27224</v>
      </c>
    </row>
    <row r="86318" spans="1:15" x14ac:dyDescent="0.25">
      <c r="A86318">
        <v>8319</v>
      </c>
      <c r="B86318" t="s">
        <v>35616</v>
      </c>
      <c r="C86318" t="s">
        <v>16</v>
      </c>
      <c r="D86318" t="s">
        <v>3429</v>
      </c>
      <c r="E86318" t="s">
        <v>3430</v>
      </c>
      <c r="F86318" t="s">
        <v>974</v>
      </c>
      <c r="G86318" t="s">
        <v>2504</v>
      </c>
      <c r="H86318">
        <v>22608</v>
      </c>
      <c r="I86318" t="s">
        <v>94</v>
      </c>
      <c r="J86318" t="s">
        <v>626</v>
      </c>
      <c r="K86318" t="s">
        <v>3450</v>
      </c>
      <c r="L86318">
        <v>13659</v>
      </c>
      <c r="M86318" t="s">
        <v>24</v>
      </c>
      <c r="N86318" t="s">
        <v>25</v>
      </c>
      <c r="O86318" t="s">
        <v>27225</v>
      </c>
    </row>
    <row r="86319" spans="1:15" x14ac:dyDescent="0.25">
      <c r="A86319">
        <v>8319</v>
      </c>
      <c r="B86319" t="s">
        <v>35616</v>
      </c>
      <c r="C86319" t="s">
        <v>16</v>
      </c>
      <c r="D86319" t="s">
        <v>3429</v>
      </c>
      <c r="E86319" t="s">
        <v>3430</v>
      </c>
      <c r="F86319" t="s">
        <v>974</v>
      </c>
      <c r="G86319" t="s">
        <v>2504</v>
      </c>
      <c r="H86319">
        <v>22608</v>
      </c>
      <c r="I86319" t="s">
        <v>94</v>
      </c>
      <c r="J86319" t="s">
        <v>626</v>
      </c>
      <c r="K86319" t="s">
        <v>3450</v>
      </c>
      <c r="L86319">
        <v>13653</v>
      </c>
      <c r="M86319" t="s">
        <v>50</v>
      </c>
      <c r="N86319" t="s">
        <v>265</v>
      </c>
      <c r="O86319" t="s">
        <v>36520</v>
      </c>
    </row>
    <row r="86320" spans="1:15" x14ac:dyDescent="0.25">
      <c r="A86320">
        <v>8319</v>
      </c>
      <c r="B86320" t="s">
        <v>35616</v>
      </c>
      <c r="C86320" t="s">
        <v>16</v>
      </c>
      <c r="D86320" t="s">
        <v>3429</v>
      </c>
      <c r="E86320" t="s">
        <v>3430</v>
      </c>
      <c r="F86320" t="s">
        <v>974</v>
      </c>
      <c r="G86320" t="s">
        <v>2504</v>
      </c>
      <c r="H86320">
        <v>22605</v>
      </c>
      <c r="I86320" t="s">
        <v>100</v>
      </c>
      <c r="J86320" t="s">
        <v>31790</v>
      </c>
      <c r="K86320" t="s">
        <v>3453</v>
      </c>
      <c r="L86320">
        <v>13780</v>
      </c>
      <c r="M86320" t="s">
        <v>734</v>
      </c>
      <c r="N86320" t="s">
        <v>735</v>
      </c>
      <c r="O86320" t="s">
        <v>32674</v>
      </c>
    </row>
    <row r="86321" spans="1:15" x14ac:dyDescent="0.25">
      <c r="A86321">
        <v>8319</v>
      </c>
      <c r="B86321" t="s">
        <v>35616</v>
      </c>
      <c r="C86321" t="s">
        <v>16</v>
      </c>
      <c r="D86321" t="s">
        <v>3429</v>
      </c>
      <c r="E86321" t="s">
        <v>3430</v>
      </c>
      <c r="F86321" t="s">
        <v>974</v>
      </c>
      <c r="G86321" t="s">
        <v>2504</v>
      </c>
      <c r="H86321">
        <v>22605</v>
      </c>
      <c r="I86321" t="s">
        <v>100</v>
      </c>
      <c r="J86321" t="s">
        <v>31790</v>
      </c>
      <c r="K86321" t="s">
        <v>3453</v>
      </c>
      <c r="L86321">
        <v>13654</v>
      </c>
      <c r="M86321" t="s">
        <v>734</v>
      </c>
      <c r="N86321" t="s">
        <v>2080</v>
      </c>
      <c r="O86321" t="s">
        <v>36521</v>
      </c>
    </row>
    <row r="86322" spans="1:15" x14ac:dyDescent="0.25">
      <c r="A86322">
        <v>8319</v>
      </c>
      <c r="B86322" t="s">
        <v>35616</v>
      </c>
      <c r="C86322" t="s">
        <v>16</v>
      </c>
      <c r="D86322" t="s">
        <v>3429</v>
      </c>
      <c r="E86322" t="s">
        <v>3430</v>
      </c>
      <c r="F86322" t="s">
        <v>974</v>
      </c>
      <c r="G86322" t="s">
        <v>2504</v>
      </c>
      <c r="H86322">
        <v>22605</v>
      </c>
      <c r="I86322" t="s">
        <v>100</v>
      </c>
      <c r="J86322" t="s">
        <v>31790</v>
      </c>
      <c r="K86322" t="s">
        <v>3453</v>
      </c>
      <c r="L86322">
        <v>13652</v>
      </c>
      <c r="M86322" t="s">
        <v>50</v>
      </c>
      <c r="N86322" t="s">
        <v>51</v>
      </c>
      <c r="O86322" t="s">
        <v>3441</v>
      </c>
    </row>
    <row r="86323" spans="1:15" x14ac:dyDescent="0.25">
      <c r="A86323">
        <v>8319</v>
      </c>
      <c r="B86323" t="s">
        <v>35616</v>
      </c>
      <c r="C86323" t="s">
        <v>16</v>
      </c>
      <c r="D86323" t="s">
        <v>3429</v>
      </c>
      <c r="E86323" t="s">
        <v>3430</v>
      </c>
      <c r="F86323" t="s">
        <v>974</v>
      </c>
      <c r="G86323" t="s">
        <v>2504</v>
      </c>
      <c r="H86323">
        <v>22606</v>
      </c>
      <c r="I86323" t="s">
        <v>100</v>
      </c>
      <c r="J86323" t="s">
        <v>112</v>
      </c>
      <c r="K86323" t="s">
        <v>3454</v>
      </c>
      <c r="L86323">
        <v>13780</v>
      </c>
      <c r="M86323" t="s">
        <v>734</v>
      </c>
      <c r="N86323" t="s">
        <v>735</v>
      </c>
      <c r="O86323" t="s">
        <v>32674</v>
      </c>
    </row>
    <row r="86324" spans="1:15" x14ac:dyDescent="0.25">
      <c r="A86324">
        <v>8319</v>
      </c>
      <c r="B86324" t="s">
        <v>35616</v>
      </c>
      <c r="C86324" t="s">
        <v>16</v>
      </c>
      <c r="D86324" t="s">
        <v>3429</v>
      </c>
      <c r="E86324" t="s">
        <v>3430</v>
      </c>
      <c r="F86324" t="s">
        <v>974</v>
      </c>
      <c r="G86324" t="s">
        <v>2504</v>
      </c>
      <c r="H86324">
        <v>22606</v>
      </c>
      <c r="I86324" t="s">
        <v>100</v>
      </c>
      <c r="J86324" t="s">
        <v>112</v>
      </c>
      <c r="K86324" t="s">
        <v>3454</v>
      </c>
      <c r="L86324">
        <v>13654</v>
      </c>
      <c r="M86324" t="s">
        <v>734</v>
      </c>
      <c r="N86324" t="s">
        <v>2080</v>
      </c>
      <c r="O86324" t="s">
        <v>36521</v>
      </c>
    </row>
    <row r="86325" spans="1:15" x14ac:dyDescent="0.25">
      <c r="A86325">
        <v>8319</v>
      </c>
      <c r="B86325" t="s">
        <v>35616</v>
      </c>
      <c r="C86325" t="s">
        <v>16</v>
      </c>
      <c r="D86325" t="s">
        <v>3429</v>
      </c>
      <c r="E86325" t="s">
        <v>3430</v>
      </c>
      <c r="F86325" t="s">
        <v>974</v>
      </c>
      <c r="G86325" t="s">
        <v>2504</v>
      </c>
      <c r="H86325">
        <v>22606</v>
      </c>
      <c r="I86325" t="s">
        <v>100</v>
      </c>
      <c r="J86325" t="s">
        <v>112</v>
      </c>
      <c r="K86325" t="s">
        <v>3454</v>
      </c>
      <c r="L86325">
        <v>13652</v>
      </c>
      <c r="M86325" t="s">
        <v>50</v>
      </c>
      <c r="N86325" t="s">
        <v>51</v>
      </c>
      <c r="O86325" t="s">
        <v>3441</v>
      </c>
    </row>
    <row r="86326" spans="1:15" x14ac:dyDescent="0.25">
      <c r="A86326">
        <v>8486</v>
      </c>
      <c r="B86326" t="s">
        <v>35616</v>
      </c>
      <c r="C86326" t="s">
        <v>16</v>
      </c>
      <c r="D86326" t="s">
        <v>3456</v>
      </c>
      <c r="E86326" t="s">
        <v>3457</v>
      </c>
      <c r="F86326" t="s">
        <v>974</v>
      </c>
      <c r="G86326" t="s">
        <v>975</v>
      </c>
      <c r="H86326">
        <v>24643</v>
      </c>
      <c r="I86326" t="s">
        <v>21</v>
      </c>
      <c r="J86326" t="s">
        <v>22</v>
      </c>
      <c r="K86326" t="s">
        <v>27227</v>
      </c>
      <c r="L86326">
        <v>15432</v>
      </c>
      <c r="M86326" t="s">
        <v>24</v>
      </c>
      <c r="N86326" t="s">
        <v>25</v>
      </c>
      <c r="O86326" t="s">
        <v>3459</v>
      </c>
    </row>
    <row r="86327" spans="1:15" x14ac:dyDescent="0.25">
      <c r="A86327">
        <v>8486</v>
      </c>
      <c r="B86327" t="s">
        <v>35616</v>
      </c>
      <c r="C86327" t="s">
        <v>16</v>
      </c>
      <c r="D86327" t="s">
        <v>3456</v>
      </c>
      <c r="E86327" t="s">
        <v>3457</v>
      </c>
      <c r="F86327" t="s">
        <v>974</v>
      </c>
      <c r="G86327" t="s">
        <v>975</v>
      </c>
      <c r="H86327">
        <v>24643</v>
      </c>
      <c r="I86327" t="s">
        <v>21</v>
      </c>
      <c r="J86327" t="s">
        <v>22</v>
      </c>
      <c r="K86327" t="s">
        <v>27227</v>
      </c>
      <c r="L86327">
        <v>15433</v>
      </c>
      <c r="M86327" t="s">
        <v>127</v>
      </c>
      <c r="N86327" t="s">
        <v>253</v>
      </c>
      <c r="O86327" t="s">
        <v>19747</v>
      </c>
    </row>
    <row r="86328" spans="1:15" x14ac:dyDescent="0.25">
      <c r="A86328">
        <v>8486</v>
      </c>
      <c r="B86328" t="s">
        <v>35616</v>
      </c>
      <c r="C86328" t="s">
        <v>16</v>
      </c>
      <c r="D86328" t="s">
        <v>3456</v>
      </c>
      <c r="E86328" t="s">
        <v>3457</v>
      </c>
      <c r="F86328" t="s">
        <v>974</v>
      </c>
      <c r="G86328" t="s">
        <v>975</v>
      </c>
      <c r="H86328">
        <v>24643</v>
      </c>
      <c r="I86328" t="s">
        <v>21</v>
      </c>
      <c r="J86328" t="s">
        <v>22</v>
      </c>
      <c r="K86328" t="s">
        <v>27227</v>
      </c>
      <c r="L86328">
        <v>15426</v>
      </c>
      <c r="M86328" t="s">
        <v>39</v>
      </c>
      <c r="N86328" t="s">
        <v>132</v>
      </c>
      <c r="O86328" t="s">
        <v>19746</v>
      </c>
    </row>
    <row r="86329" spans="1:15" x14ac:dyDescent="0.25">
      <c r="A86329">
        <v>8486</v>
      </c>
      <c r="B86329" t="s">
        <v>35616</v>
      </c>
      <c r="C86329" t="s">
        <v>16</v>
      </c>
      <c r="D86329" t="s">
        <v>3456</v>
      </c>
      <c r="E86329" t="s">
        <v>3457</v>
      </c>
      <c r="F86329" t="s">
        <v>974</v>
      </c>
      <c r="G86329" t="s">
        <v>975</v>
      </c>
      <c r="H86329">
        <v>24639</v>
      </c>
      <c r="I86329" t="s">
        <v>33</v>
      </c>
      <c r="J86329" t="s">
        <v>53</v>
      </c>
      <c r="K86329" t="s">
        <v>36522</v>
      </c>
      <c r="L86329">
        <v>15426</v>
      </c>
      <c r="M86329" t="s">
        <v>39</v>
      </c>
      <c r="N86329" t="s">
        <v>132</v>
      </c>
      <c r="O86329" t="s">
        <v>19746</v>
      </c>
    </row>
    <row r="86330" spans="1:15" x14ac:dyDescent="0.25">
      <c r="A86330">
        <v>8486</v>
      </c>
      <c r="B86330" t="s">
        <v>35616</v>
      </c>
      <c r="C86330" t="s">
        <v>16</v>
      </c>
      <c r="D86330" t="s">
        <v>3456</v>
      </c>
      <c r="E86330" t="s">
        <v>3457</v>
      </c>
      <c r="F86330" t="s">
        <v>974</v>
      </c>
      <c r="G86330" t="s">
        <v>975</v>
      </c>
      <c r="H86330">
        <v>24639</v>
      </c>
      <c r="I86330" t="s">
        <v>33</v>
      </c>
      <c r="J86330" t="s">
        <v>53</v>
      </c>
      <c r="K86330" t="s">
        <v>36522</v>
      </c>
      <c r="L86330">
        <v>15429</v>
      </c>
      <c r="M86330" t="s">
        <v>44</v>
      </c>
      <c r="N86330" t="s">
        <v>45</v>
      </c>
      <c r="O86330" t="s">
        <v>19750</v>
      </c>
    </row>
    <row r="86331" spans="1:15" x14ac:dyDescent="0.25">
      <c r="A86331">
        <v>8486</v>
      </c>
      <c r="B86331" t="s">
        <v>35616</v>
      </c>
      <c r="C86331" t="s">
        <v>16</v>
      </c>
      <c r="D86331" t="s">
        <v>3456</v>
      </c>
      <c r="E86331" t="s">
        <v>3457</v>
      </c>
      <c r="F86331" t="s">
        <v>974</v>
      </c>
      <c r="G86331" t="s">
        <v>975</v>
      </c>
      <c r="H86331">
        <v>24639</v>
      </c>
      <c r="I86331" t="s">
        <v>33</v>
      </c>
      <c r="J86331" t="s">
        <v>53</v>
      </c>
      <c r="K86331" t="s">
        <v>36522</v>
      </c>
      <c r="L86331">
        <v>15428</v>
      </c>
      <c r="M86331" t="s">
        <v>50</v>
      </c>
      <c r="N86331" t="s">
        <v>51</v>
      </c>
      <c r="O86331" t="s">
        <v>3464</v>
      </c>
    </row>
    <row r="86332" spans="1:15" x14ac:dyDescent="0.25">
      <c r="A86332">
        <v>8486</v>
      </c>
      <c r="B86332" t="s">
        <v>35616</v>
      </c>
      <c r="C86332" t="s">
        <v>16</v>
      </c>
      <c r="D86332" t="s">
        <v>3456</v>
      </c>
      <c r="E86332" t="s">
        <v>3457</v>
      </c>
      <c r="F86332" t="s">
        <v>974</v>
      </c>
      <c r="G86332" t="s">
        <v>975</v>
      </c>
      <c r="H86332">
        <v>24642</v>
      </c>
      <c r="I86332" t="s">
        <v>61</v>
      </c>
      <c r="J86332" t="s">
        <v>62</v>
      </c>
      <c r="K86332" t="s">
        <v>19751</v>
      </c>
      <c r="L86332">
        <v>15433</v>
      </c>
      <c r="M86332" t="s">
        <v>127</v>
      </c>
      <c r="N86332" t="s">
        <v>253</v>
      </c>
      <c r="O86332" t="s">
        <v>19747</v>
      </c>
    </row>
    <row r="86333" spans="1:15" x14ac:dyDescent="0.25">
      <c r="A86333">
        <v>8486</v>
      </c>
      <c r="B86333" t="s">
        <v>35616</v>
      </c>
      <c r="C86333" t="s">
        <v>16</v>
      </c>
      <c r="D86333" t="s">
        <v>3456</v>
      </c>
      <c r="E86333" t="s">
        <v>3457</v>
      </c>
      <c r="F86333" t="s">
        <v>974</v>
      </c>
      <c r="G86333" t="s">
        <v>975</v>
      </c>
      <c r="H86333">
        <v>24642</v>
      </c>
      <c r="I86333" t="s">
        <v>61</v>
      </c>
      <c r="J86333" t="s">
        <v>62</v>
      </c>
      <c r="K86333" t="s">
        <v>19751</v>
      </c>
      <c r="L86333">
        <v>15428</v>
      </c>
      <c r="M86333" t="s">
        <v>50</v>
      </c>
      <c r="N86333" t="s">
        <v>51</v>
      </c>
      <c r="O86333" t="s">
        <v>3464</v>
      </c>
    </row>
    <row r="86334" spans="1:15" x14ac:dyDescent="0.25">
      <c r="A86334">
        <v>8486</v>
      </c>
      <c r="B86334" t="s">
        <v>35616</v>
      </c>
      <c r="C86334" t="s">
        <v>16</v>
      </c>
      <c r="D86334" t="s">
        <v>3456</v>
      </c>
      <c r="E86334" t="s">
        <v>3457</v>
      </c>
      <c r="F86334" t="s">
        <v>974</v>
      </c>
      <c r="G86334" t="s">
        <v>975</v>
      </c>
      <c r="H86334">
        <v>24642</v>
      </c>
      <c r="I86334" t="s">
        <v>61</v>
      </c>
      <c r="J86334" t="s">
        <v>62</v>
      </c>
      <c r="K86334" t="s">
        <v>19751</v>
      </c>
      <c r="L86334">
        <v>15426</v>
      </c>
      <c r="M86334" t="s">
        <v>39</v>
      </c>
      <c r="N86334" t="s">
        <v>132</v>
      </c>
      <c r="O86334" t="s">
        <v>19746</v>
      </c>
    </row>
    <row r="86335" spans="1:15" x14ac:dyDescent="0.25">
      <c r="A86335">
        <v>8486</v>
      </c>
      <c r="B86335" t="s">
        <v>35616</v>
      </c>
      <c r="C86335" t="s">
        <v>16</v>
      </c>
      <c r="D86335" t="s">
        <v>3456</v>
      </c>
      <c r="E86335" t="s">
        <v>3457</v>
      </c>
      <c r="F86335" t="s">
        <v>974</v>
      </c>
      <c r="G86335" t="s">
        <v>975</v>
      </c>
      <c r="H86335">
        <v>24632</v>
      </c>
      <c r="I86335" t="s">
        <v>61</v>
      </c>
      <c r="J86335" t="s">
        <v>68</v>
      </c>
      <c r="K86335" t="s">
        <v>86</v>
      </c>
      <c r="L86335">
        <v>15432</v>
      </c>
      <c r="M86335" t="s">
        <v>24</v>
      </c>
      <c r="N86335" t="s">
        <v>25</v>
      </c>
      <c r="O86335" t="s">
        <v>3459</v>
      </c>
    </row>
    <row r="86336" spans="1:15" x14ac:dyDescent="0.25">
      <c r="A86336">
        <v>8486</v>
      </c>
      <c r="B86336" t="s">
        <v>35616</v>
      </c>
      <c r="C86336" t="s">
        <v>16</v>
      </c>
      <c r="D86336" t="s">
        <v>3456</v>
      </c>
      <c r="E86336" t="s">
        <v>3457</v>
      </c>
      <c r="F86336" t="s">
        <v>974</v>
      </c>
      <c r="G86336" t="s">
        <v>975</v>
      </c>
      <c r="H86336">
        <v>24632</v>
      </c>
      <c r="I86336" t="s">
        <v>61</v>
      </c>
      <c r="J86336" t="s">
        <v>68</v>
      </c>
      <c r="K86336" t="s">
        <v>86</v>
      </c>
      <c r="L86336">
        <v>15426</v>
      </c>
      <c r="M86336" t="s">
        <v>39</v>
      </c>
      <c r="N86336" t="s">
        <v>132</v>
      </c>
      <c r="O86336" t="s">
        <v>19746</v>
      </c>
    </row>
    <row r="86337" spans="1:15" x14ac:dyDescent="0.25">
      <c r="A86337">
        <v>8486</v>
      </c>
      <c r="B86337" t="s">
        <v>35616</v>
      </c>
      <c r="C86337" t="s">
        <v>16</v>
      </c>
      <c r="D86337" t="s">
        <v>3456</v>
      </c>
      <c r="E86337" t="s">
        <v>3457</v>
      </c>
      <c r="F86337" t="s">
        <v>974</v>
      </c>
      <c r="G86337" t="s">
        <v>975</v>
      </c>
      <c r="H86337">
        <v>24632</v>
      </c>
      <c r="I86337" t="s">
        <v>61</v>
      </c>
      <c r="J86337" t="s">
        <v>68</v>
      </c>
      <c r="K86337" t="s">
        <v>86</v>
      </c>
      <c r="L86337">
        <v>15428</v>
      </c>
      <c r="M86337" t="s">
        <v>50</v>
      </c>
      <c r="N86337" t="s">
        <v>51</v>
      </c>
      <c r="O86337" t="s">
        <v>3464</v>
      </c>
    </row>
    <row r="86338" spans="1:15" x14ac:dyDescent="0.25">
      <c r="A86338">
        <v>8486</v>
      </c>
      <c r="B86338" t="s">
        <v>35616</v>
      </c>
      <c r="C86338" t="s">
        <v>16</v>
      </c>
      <c r="D86338" t="s">
        <v>3456</v>
      </c>
      <c r="E86338" t="s">
        <v>3457</v>
      </c>
      <c r="F86338" t="s">
        <v>974</v>
      </c>
      <c r="G86338" t="s">
        <v>975</v>
      </c>
      <c r="H86338">
        <v>24635</v>
      </c>
      <c r="I86338" t="s">
        <v>61</v>
      </c>
      <c r="J86338" t="s">
        <v>72</v>
      </c>
      <c r="K86338" t="s">
        <v>19752</v>
      </c>
      <c r="L86338">
        <v>15430</v>
      </c>
      <c r="M86338" t="s">
        <v>734</v>
      </c>
      <c r="N86338" t="s">
        <v>735</v>
      </c>
      <c r="O86338" t="s">
        <v>19749</v>
      </c>
    </row>
    <row r="86339" spans="1:15" x14ac:dyDescent="0.25">
      <c r="A86339">
        <v>8486</v>
      </c>
      <c r="B86339" t="s">
        <v>35616</v>
      </c>
      <c r="C86339" t="s">
        <v>16</v>
      </c>
      <c r="D86339" t="s">
        <v>3456</v>
      </c>
      <c r="E86339" t="s">
        <v>3457</v>
      </c>
      <c r="F86339" t="s">
        <v>974</v>
      </c>
      <c r="G86339" t="s">
        <v>975</v>
      </c>
      <c r="H86339">
        <v>24635</v>
      </c>
      <c r="I86339" t="s">
        <v>61</v>
      </c>
      <c r="J86339" t="s">
        <v>72</v>
      </c>
      <c r="K86339" t="s">
        <v>19752</v>
      </c>
      <c r="L86339">
        <v>15428</v>
      </c>
      <c r="M86339" t="s">
        <v>50</v>
      </c>
      <c r="N86339" t="s">
        <v>51</v>
      </c>
      <c r="O86339" t="s">
        <v>3464</v>
      </c>
    </row>
    <row r="86340" spans="1:15" x14ac:dyDescent="0.25">
      <c r="A86340">
        <v>8486</v>
      </c>
      <c r="B86340" t="s">
        <v>35616</v>
      </c>
      <c r="C86340" t="s">
        <v>16</v>
      </c>
      <c r="D86340" t="s">
        <v>3456</v>
      </c>
      <c r="E86340" t="s">
        <v>3457</v>
      </c>
      <c r="F86340" t="s">
        <v>974</v>
      </c>
      <c r="G86340" t="s">
        <v>975</v>
      </c>
      <c r="H86340">
        <v>24635</v>
      </c>
      <c r="I86340" t="s">
        <v>61</v>
      </c>
      <c r="J86340" t="s">
        <v>72</v>
      </c>
      <c r="K86340" t="s">
        <v>19752</v>
      </c>
      <c r="L86340">
        <v>15434</v>
      </c>
      <c r="M86340" t="s">
        <v>50</v>
      </c>
      <c r="N86340" t="s">
        <v>51</v>
      </c>
      <c r="O86340" t="s">
        <v>19753</v>
      </c>
    </row>
    <row r="86341" spans="1:15" x14ac:dyDescent="0.25">
      <c r="A86341">
        <v>8486</v>
      </c>
      <c r="B86341" t="s">
        <v>35616</v>
      </c>
      <c r="C86341" t="s">
        <v>16</v>
      </c>
      <c r="D86341" t="s">
        <v>3456</v>
      </c>
      <c r="E86341" t="s">
        <v>3457</v>
      </c>
      <c r="F86341" t="s">
        <v>974</v>
      </c>
      <c r="G86341" t="s">
        <v>975</v>
      </c>
      <c r="H86341">
        <v>24636</v>
      </c>
      <c r="I86341" t="s">
        <v>61</v>
      </c>
      <c r="J86341" t="s">
        <v>154</v>
      </c>
      <c r="K86341" t="s">
        <v>19754</v>
      </c>
      <c r="L86341">
        <v>15425</v>
      </c>
      <c r="M86341" t="s">
        <v>65</v>
      </c>
      <c r="N86341" t="s">
        <v>31786</v>
      </c>
      <c r="O86341" t="s">
        <v>19758</v>
      </c>
    </row>
    <row r="86342" spans="1:15" x14ac:dyDescent="0.25">
      <c r="A86342">
        <v>8486</v>
      </c>
      <c r="B86342" t="s">
        <v>35616</v>
      </c>
      <c r="C86342" t="s">
        <v>16</v>
      </c>
      <c r="D86342" t="s">
        <v>3456</v>
      </c>
      <c r="E86342" t="s">
        <v>3457</v>
      </c>
      <c r="F86342" t="s">
        <v>974</v>
      </c>
      <c r="G86342" t="s">
        <v>975</v>
      </c>
      <c r="H86342">
        <v>24636</v>
      </c>
      <c r="I86342" t="s">
        <v>61</v>
      </c>
      <c r="J86342" t="s">
        <v>154</v>
      </c>
      <c r="K86342" t="s">
        <v>19754</v>
      </c>
      <c r="L86342">
        <v>15426</v>
      </c>
      <c r="M86342" t="s">
        <v>39</v>
      </c>
      <c r="N86342" t="s">
        <v>132</v>
      </c>
      <c r="O86342" t="s">
        <v>19746</v>
      </c>
    </row>
    <row r="86343" spans="1:15" x14ac:dyDescent="0.25">
      <c r="A86343">
        <v>8486</v>
      </c>
      <c r="B86343" t="s">
        <v>35616</v>
      </c>
      <c r="C86343" t="s">
        <v>16</v>
      </c>
      <c r="D86343" t="s">
        <v>3456</v>
      </c>
      <c r="E86343" t="s">
        <v>3457</v>
      </c>
      <c r="F86343" t="s">
        <v>974</v>
      </c>
      <c r="G86343" t="s">
        <v>975</v>
      </c>
      <c r="H86343">
        <v>24636</v>
      </c>
      <c r="I86343" t="s">
        <v>61</v>
      </c>
      <c r="J86343" t="s">
        <v>154</v>
      </c>
      <c r="K86343" t="s">
        <v>19754</v>
      </c>
      <c r="L86343">
        <v>15428</v>
      </c>
      <c r="M86343" t="s">
        <v>50</v>
      </c>
      <c r="N86343" t="s">
        <v>51</v>
      </c>
      <c r="O86343" t="s">
        <v>3464</v>
      </c>
    </row>
    <row r="86344" spans="1:15" x14ac:dyDescent="0.25">
      <c r="A86344">
        <v>8486</v>
      </c>
      <c r="B86344" t="s">
        <v>35616</v>
      </c>
      <c r="C86344" t="s">
        <v>16</v>
      </c>
      <c r="D86344" t="s">
        <v>3456</v>
      </c>
      <c r="E86344" t="s">
        <v>3457</v>
      </c>
      <c r="F86344" t="s">
        <v>974</v>
      </c>
      <c r="G86344" t="s">
        <v>975</v>
      </c>
      <c r="H86344">
        <v>24633</v>
      </c>
      <c r="I86344" t="s">
        <v>61</v>
      </c>
      <c r="J86344" t="s">
        <v>154</v>
      </c>
      <c r="K86344" t="s">
        <v>19755</v>
      </c>
      <c r="L86344">
        <v>15427</v>
      </c>
      <c r="M86344" t="s">
        <v>50</v>
      </c>
      <c r="N86344" t="s">
        <v>51</v>
      </c>
      <c r="O86344" t="s">
        <v>19756</v>
      </c>
    </row>
    <row r="86345" spans="1:15" x14ac:dyDescent="0.25">
      <c r="A86345">
        <v>8486</v>
      </c>
      <c r="B86345" t="s">
        <v>35616</v>
      </c>
      <c r="C86345" t="s">
        <v>16</v>
      </c>
      <c r="D86345" t="s">
        <v>3456</v>
      </c>
      <c r="E86345" t="s">
        <v>3457</v>
      </c>
      <c r="F86345" t="s">
        <v>974</v>
      </c>
      <c r="G86345" t="s">
        <v>975</v>
      </c>
      <c r="H86345">
        <v>24633</v>
      </c>
      <c r="I86345" t="s">
        <v>61</v>
      </c>
      <c r="J86345" t="s">
        <v>154</v>
      </c>
      <c r="K86345" t="s">
        <v>19755</v>
      </c>
      <c r="L86345">
        <v>15426</v>
      </c>
      <c r="M86345" t="s">
        <v>39</v>
      </c>
      <c r="N86345" t="s">
        <v>132</v>
      </c>
      <c r="O86345" t="s">
        <v>19746</v>
      </c>
    </row>
    <row r="86346" spans="1:15" x14ac:dyDescent="0.25">
      <c r="A86346">
        <v>8486</v>
      </c>
      <c r="B86346" t="s">
        <v>35616</v>
      </c>
      <c r="C86346" t="s">
        <v>16</v>
      </c>
      <c r="D86346" t="s">
        <v>3456</v>
      </c>
      <c r="E86346" t="s">
        <v>3457</v>
      </c>
      <c r="F86346" t="s">
        <v>974</v>
      </c>
      <c r="G86346" t="s">
        <v>975</v>
      </c>
      <c r="H86346">
        <v>24633</v>
      </c>
      <c r="I86346" t="s">
        <v>61</v>
      </c>
      <c r="J86346" t="s">
        <v>154</v>
      </c>
      <c r="K86346" t="s">
        <v>19755</v>
      </c>
      <c r="L86346">
        <v>15428</v>
      </c>
      <c r="M86346" t="s">
        <v>50</v>
      </c>
      <c r="N86346" t="s">
        <v>51</v>
      </c>
      <c r="O86346" t="s">
        <v>3464</v>
      </c>
    </row>
    <row r="86347" spans="1:15" x14ac:dyDescent="0.25">
      <c r="A86347">
        <v>8486</v>
      </c>
      <c r="B86347" t="s">
        <v>35616</v>
      </c>
      <c r="C86347" t="s">
        <v>16</v>
      </c>
      <c r="D86347" t="s">
        <v>3456</v>
      </c>
      <c r="E86347" t="s">
        <v>3457</v>
      </c>
      <c r="F86347" t="s">
        <v>974</v>
      </c>
      <c r="G86347" t="s">
        <v>975</v>
      </c>
      <c r="H86347">
        <v>24637</v>
      </c>
      <c r="I86347" t="s">
        <v>83</v>
      </c>
      <c r="J86347" t="s">
        <v>86</v>
      </c>
      <c r="K86347" t="s">
        <v>86</v>
      </c>
      <c r="L86347">
        <v>15428</v>
      </c>
      <c r="M86347" t="s">
        <v>50</v>
      </c>
      <c r="N86347" t="s">
        <v>51</v>
      </c>
      <c r="O86347" t="s">
        <v>3464</v>
      </c>
    </row>
    <row r="86348" spans="1:15" x14ac:dyDescent="0.25">
      <c r="A86348">
        <v>8486</v>
      </c>
      <c r="B86348" t="s">
        <v>35616</v>
      </c>
      <c r="C86348" t="s">
        <v>16</v>
      </c>
      <c r="D86348" t="s">
        <v>3456</v>
      </c>
      <c r="E86348" t="s">
        <v>3457</v>
      </c>
      <c r="F86348" t="s">
        <v>974</v>
      </c>
      <c r="G86348" t="s">
        <v>975</v>
      </c>
      <c r="H86348">
        <v>24637</v>
      </c>
      <c r="I86348" t="s">
        <v>83</v>
      </c>
      <c r="J86348" t="s">
        <v>86</v>
      </c>
      <c r="K86348" t="s">
        <v>86</v>
      </c>
      <c r="L86348">
        <v>15430</v>
      </c>
      <c r="M86348" t="s">
        <v>734</v>
      </c>
      <c r="N86348" t="s">
        <v>735</v>
      </c>
      <c r="O86348" t="s">
        <v>19749</v>
      </c>
    </row>
    <row r="86349" spans="1:15" x14ac:dyDescent="0.25">
      <c r="A86349">
        <v>8486</v>
      </c>
      <c r="B86349" t="s">
        <v>35616</v>
      </c>
      <c r="C86349" t="s">
        <v>16</v>
      </c>
      <c r="D86349" t="s">
        <v>3456</v>
      </c>
      <c r="E86349" t="s">
        <v>3457</v>
      </c>
      <c r="F86349" t="s">
        <v>974</v>
      </c>
      <c r="G86349" t="s">
        <v>975</v>
      </c>
      <c r="H86349">
        <v>24637</v>
      </c>
      <c r="I86349" t="s">
        <v>83</v>
      </c>
      <c r="J86349" t="s">
        <v>86</v>
      </c>
      <c r="K86349" t="s">
        <v>86</v>
      </c>
      <c r="L86349">
        <v>15426</v>
      </c>
      <c r="M86349" t="s">
        <v>39</v>
      </c>
      <c r="N86349" t="s">
        <v>132</v>
      </c>
      <c r="O86349" t="s">
        <v>19746</v>
      </c>
    </row>
    <row r="86350" spans="1:15" x14ac:dyDescent="0.25">
      <c r="A86350">
        <v>8486</v>
      </c>
      <c r="B86350" t="s">
        <v>35616</v>
      </c>
      <c r="C86350" t="s">
        <v>16</v>
      </c>
      <c r="D86350" t="s">
        <v>3456</v>
      </c>
      <c r="E86350" t="s">
        <v>3457</v>
      </c>
      <c r="F86350" t="s">
        <v>974</v>
      </c>
      <c r="G86350" t="s">
        <v>975</v>
      </c>
      <c r="H86350">
        <v>24640</v>
      </c>
      <c r="I86350" t="s">
        <v>83</v>
      </c>
      <c r="J86350" t="s">
        <v>514</v>
      </c>
      <c r="K86350" t="s">
        <v>19759</v>
      </c>
      <c r="L86350">
        <v>15430</v>
      </c>
      <c r="M86350" t="s">
        <v>734</v>
      </c>
      <c r="N86350" t="s">
        <v>735</v>
      </c>
      <c r="O86350" t="s">
        <v>19749</v>
      </c>
    </row>
    <row r="86351" spans="1:15" x14ac:dyDescent="0.25">
      <c r="A86351">
        <v>8486</v>
      </c>
      <c r="B86351" t="s">
        <v>35616</v>
      </c>
      <c r="C86351" t="s">
        <v>16</v>
      </c>
      <c r="D86351" t="s">
        <v>3456</v>
      </c>
      <c r="E86351" t="s">
        <v>3457</v>
      </c>
      <c r="F86351" t="s">
        <v>974</v>
      </c>
      <c r="G86351" t="s">
        <v>975</v>
      </c>
      <c r="H86351">
        <v>24640</v>
      </c>
      <c r="I86351" t="s">
        <v>83</v>
      </c>
      <c r="J86351" t="s">
        <v>514</v>
      </c>
      <c r="K86351" t="s">
        <v>19759</v>
      </c>
      <c r="L86351">
        <v>15426</v>
      </c>
      <c r="M86351" t="s">
        <v>39</v>
      </c>
      <c r="N86351" t="s">
        <v>132</v>
      </c>
      <c r="O86351" t="s">
        <v>19746</v>
      </c>
    </row>
    <row r="86352" spans="1:15" x14ac:dyDescent="0.25">
      <c r="A86352">
        <v>8486</v>
      </c>
      <c r="B86352" t="s">
        <v>35616</v>
      </c>
      <c r="C86352" t="s">
        <v>16</v>
      </c>
      <c r="D86352" t="s">
        <v>3456</v>
      </c>
      <c r="E86352" t="s">
        <v>3457</v>
      </c>
      <c r="F86352" t="s">
        <v>974</v>
      </c>
      <c r="G86352" t="s">
        <v>975</v>
      </c>
      <c r="H86352">
        <v>24640</v>
      </c>
      <c r="I86352" t="s">
        <v>83</v>
      </c>
      <c r="J86352" t="s">
        <v>514</v>
      </c>
      <c r="K86352" t="s">
        <v>19759</v>
      </c>
      <c r="L86352">
        <v>15428</v>
      </c>
      <c r="M86352" t="s">
        <v>50</v>
      </c>
      <c r="N86352" t="s">
        <v>51</v>
      </c>
      <c r="O86352" t="s">
        <v>3464</v>
      </c>
    </row>
    <row r="86353" spans="1:15" x14ac:dyDescent="0.25">
      <c r="A86353">
        <v>8486</v>
      </c>
      <c r="B86353" t="s">
        <v>35616</v>
      </c>
      <c r="C86353" t="s">
        <v>16</v>
      </c>
      <c r="D86353" t="s">
        <v>3456</v>
      </c>
      <c r="E86353" t="s">
        <v>3457</v>
      </c>
      <c r="F86353" t="s">
        <v>974</v>
      </c>
      <c r="G86353" t="s">
        <v>975</v>
      </c>
      <c r="H86353">
        <v>24634</v>
      </c>
      <c r="I86353" t="s">
        <v>83</v>
      </c>
      <c r="J86353" t="s">
        <v>88</v>
      </c>
      <c r="K86353" t="s">
        <v>88</v>
      </c>
      <c r="L86353">
        <v>15426</v>
      </c>
      <c r="M86353" t="s">
        <v>39</v>
      </c>
      <c r="N86353" t="s">
        <v>132</v>
      </c>
      <c r="O86353" t="s">
        <v>19746</v>
      </c>
    </row>
    <row r="86354" spans="1:15" x14ac:dyDescent="0.25">
      <c r="A86354">
        <v>8486</v>
      </c>
      <c r="B86354" t="s">
        <v>35616</v>
      </c>
      <c r="C86354" t="s">
        <v>16</v>
      </c>
      <c r="D86354" t="s">
        <v>3456</v>
      </c>
      <c r="E86354" t="s">
        <v>3457</v>
      </c>
      <c r="F86354" t="s">
        <v>974</v>
      </c>
      <c r="G86354" t="s">
        <v>975</v>
      </c>
      <c r="H86354">
        <v>24634</v>
      </c>
      <c r="I86354" t="s">
        <v>83</v>
      </c>
      <c r="J86354" t="s">
        <v>88</v>
      </c>
      <c r="K86354" t="s">
        <v>88</v>
      </c>
      <c r="L86354">
        <v>15428</v>
      </c>
      <c r="M86354" t="s">
        <v>50</v>
      </c>
      <c r="N86354" t="s">
        <v>51</v>
      </c>
      <c r="O86354" t="s">
        <v>3464</v>
      </c>
    </row>
    <row r="86355" spans="1:15" x14ac:dyDescent="0.25">
      <c r="A86355">
        <v>8486</v>
      </c>
      <c r="B86355" t="s">
        <v>35616</v>
      </c>
      <c r="C86355" t="s">
        <v>16</v>
      </c>
      <c r="D86355" t="s">
        <v>3456</v>
      </c>
      <c r="E86355" t="s">
        <v>3457</v>
      </c>
      <c r="F86355" t="s">
        <v>974</v>
      </c>
      <c r="G86355" t="s">
        <v>975</v>
      </c>
      <c r="H86355">
        <v>24634</v>
      </c>
      <c r="I86355" t="s">
        <v>83</v>
      </c>
      <c r="J86355" t="s">
        <v>88</v>
      </c>
      <c r="K86355" t="s">
        <v>88</v>
      </c>
      <c r="L86355">
        <v>15430</v>
      </c>
      <c r="M86355" t="s">
        <v>734</v>
      </c>
      <c r="N86355" t="s">
        <v>735</v>
      </c>
      <c r="O86355" t="s">
        <v>19749</v>
      </c>
    </row>
    <row r="86356" spans="1:15" x14ac:dyDescent="0.25">
      <c r="A86356">
        <v>8486</v>
      </c>
      <c r="B86356" t="s">
        <v>35616</v>
      </c>
      <c r="C86356" t="s">
        <v>16</v>
      </c>
      <c r="D86356" t="s">
        <v>3456</v>
      </c>
      <c r="E86356" t="s">
        <v>3457</v>
      </c>
      <c r="F86356" t="s">
        <v>974</v>
      </c>
      <c r="G86356" t="s">
        <v>975</v>
      </c>
      <c r="H86356">
        <v>24641</v>
      </c>
      <c r="I86356" t="s">
        <v>94</v>
      </c>
      <c r="J86356" t="s">
        <v>95</v>
      </c>
      <c r="K86356" t="s">
        <v>19760</v>
      </c>
      <c r="L86356">
        <v>15427</v>
      </c>
      <c r="M86356" t="s">
        <v>50</v>
      </c>
      <c r="N86356" t="s">
        <v>51</v>
      </c>
      <c r="O86356" t="s">
        <v>19756</v>
      </c>
    </row>
    <row r="86357" spans="1:15" x14ac:dyDescent="0.25">
      <c r="A86357">
        <v>8486</v>
      </c>
      <c r="B86357" t="s">
        <v>35616</v>
      </c>
      <c r="C86357" t="s">
        <v>16</v>
      </c>
      <c r="D86357" t="s">
        <v>3456</v>
      </c>
      <c r="E86357" t="s">
        <v>3457</v>
      </c>
      <c r="F86357" t="s">
        <v>974</v>
      </c>
      <c r="G86357" t="s">
        <v>975</v>
      </c>
      <c r="H86357">
        <v>24641</v>
      </c>
      <c r="I86357" t="s">
        <v>94</v>
      </c>
      <c r="J86357" t="s">
        <v>95</v>
      </c>
      <c r="K86357" t="s">
        <v>19760</v>
      </c>
      <c r="L86357">
        <v>15428</v>
      </c>
      <c r="M86357" t="s">
        <v>50</v>
      </c>
      <c r="N86357" t="s">
        <v>51</v>
      </c>
      <c r="O86357" t="s">
        <v>3464</v>
      </c>
    </row>
    <row r="86358" spans="1:15" x14ac:dyDescent="0.25">
      <c r="A86358">
        <v>8486</v>
      </c>
      <c r="B86358" t="s">
        <v>35616</v>
      </c>
      <c r="C86358" t="s">
        <v>16</v>
      </c>
      <c r="D86358" t="s">
        <v>3456</v>
      </c>
      <c r="E86358" t="s">
        <v>3457</v>
      </c>
      <c r="F86358" t="s">
        <v>974</v>
      </c>
      <c r="G86358" t="s">
        <v>975</v>
      </c>
      <c r="H86358">
        <v>24641</v>
      </c>
      <c r="I86358" t="s">
        <v>94</v>
      </c>
      <c r="J86358" t="s">
        <v>95</v>
      </c>
      <c r="K86358" t="s">
        <v>19760</v>
      </c>
      <c r="L86358">
        <v>15430</v>
      </c>
      <c r="M86358" t="s">
        <v>734</v>
      </c>
      <c r="N86358" t="s">
        <v>735</v>
      </c>
      <c r="O86358" t="s">
        <v>19749</v>
      </c>
    </row>
    <row r="86359" spans="1:15" x14ac:dyDescent="0.25">
      <c r="A86359">
        <v>8486</v>
      </c>
      <c r="B86359" t="s">
        <v>35616</v>
      </c>
      <c r="C86359" t="s">
        <v>16</v>
      </c>
      <c r="D86359" t="s">
        <v>3456</v>
      </c>
      <c r="E86359" t="s">
        <v>3457</v>
      </c>
      <c r="F86359" t="s">
        <v>974</v>
      </c>
      <c r="G86359" t="s">
        <v>975</v>
      </c>
      <c r="H86359">
        <v>24638</v>
      </c>
      <c r="I86359" t="s">
        <v>97</v>
      </c>
      <c r="J86359" t="s">
        <v>167</v>
      </c>
      <c r="K86359" t="s">
        <v>19325</v>
      </c>
      <c r="L86359">
        <v>15428</v>
      </c>
      <c r="M86359" t="s">
        <v>50</v>
      </c>
      <c r="N86359" t="s">
        <v>51</v>
      </c>
      <c r="O86359" t="s">
        <v>3464</v>
      </c>
    </row>
    <row r="86360" spans="1:15" x14ac:dyDescent="0.25">
      <c r="A86360">
        <v>8486</v>
      </c>
      <c r="B86360" t="s">
        <v>35616</v>
      </c>
      <c r="C86360" t="s">
        <v>16</v>
      </c>
      <c r="D86360" t="s">
        <v>3456</v>
      </c>
      <c r="E86360" t="s">
        <v>3457</v>
      </c>
      <c r="F86360" t="s">
        <v>974</v>
      </c>
      <c r="G86360" t="s">
        <v>975</v>
      </c>
      <c r="H86360">
        <v>24638</v>
      </c>
      <c r="I86360" t="s">
        <v>97</v>
      </c>
      <c r="J86360" t="s">
        <v>167</v>
      </c>
      <c r="K86360" t="s">
        <v>19325</v>
      </c>
      <c r="L86360">
        <v>15434</v>
      </c>
      <c r="M86360" t="s">
        <v>50</v>
      </c>
      <c r="N86360" t="s">
        <v>51</v>
      </c>
      <c r="O86360" t="s">
        <v>19753</v>
      </c>
    </row>
    <row r="86361" spans="1:15" x14ac:dyDescent="0.25">
      <c r="A86361">
        <v>8486</v>
      </c>
      <c r="B86361" t="s">
        <v>35616</v>
      </c>
      <c r="C86361" t="s">
        <v>16</v>
      </c>
      <c r="D86361" t="s">
        <v>3456</v>
      </c>
      <c r="E86361" t="s">
        <v>3457</v>
      </c>
      <c r="F86361" t="s">
        <v>974</v>
      </c>
      <c r="G86361" t="s">
        <v>975</v>
      </c>
      <c r="H86361">
        <v>24638</v>
      </c>
      <c r="I86361" t="s">
        <v>97</v>
      </c>
      <c r="J86361" t="s">
        <v>167</v>
      </c>
      <c r="K86361" t="s">
        <v>19325</v>
      </c>
      <c r="L86361">
        <v>15430</v>
      </c>
      <c r="M86361" t="s">
        <v>734</v>
      </c>
      <c r="N86361" t="s">
        <v>735</v>
      </c>
      <c r="O86361" t="s">
        <v>19749</v>
      </c>
    </row>
    <row r="86362" spans="1:15" x14ac:dyDescent="0.25">
      <c r="A86362">
        <v>8503</v>
      </c>
      <c r="B86362" t="s">
        <v>35616</v>
      </c>
      <c r="C86362" t="s">
        <v>16</v>
      </c>
      <c r="D86362" t="s">
        <v>3470</v>
      </c>
      <c r="E86362" t="s">
        <v>3471</v>
      </c>
      <c r="F86362" t="s">
        <v>974</v>
      </c>
      <c r="G86362" t="s">
        <v>2504</v>
      </c>
      <c r="H86362">
        <v>25523</v>
      </c>
      <c r="I86362" t="s">
        <v>21</v>
      </c>
      <c r="J86362" t="s">
        <v>22</v>
      </c>
      <c r="K86362" t="s">
        <v>32677</v>
      </c>
      <c r="L86362">
        <v>15606</v>
      </c>
      <c r="M86362" t="s">
        <v>24</v>
      </c>
      <c r="N86362" t="s">
        <v>25</v>
      </c>
      <c r="O86362" t="s">
        <v>3475</v>
      </c>
    </row>
    <row r="86363" spans="1:15" x14ac:dyDescent="0.25">
      <c r="A86363">
        <v>8503</v>
      </c>
      <c r="B86363" t="s">
        <v>35616</v>
      </c>
      <c r="C86363" t="s">
        <v>16</v>
      </c>
      <c r="D86363" t="s">
        <v>3470</v>
      </c>
      <c r="E86363" t="s">
        <v>3471</v>
      </c>
      <c r="F86363" t="s">
        <v>974</v>
      </c>
      <c r="G86363" t="s">
        <v>2504</v>
      </c>
      <c r="H86363">
        <v>24828</v>
      </c>
      <c r="I86363" t="s">
        <v>21</v>
      </c>
      <c r="J86363" t="s">
        <v>22</v>
      </c>
      <c r="K86363" t="s">
        <v>32680</v>
      </c>
      <c r="L86363">
        <v>15600</v>
      </c>
      <c r="M86363" t="s">
        <v>29</v>
      </c>
      <c r="N86363" t="s">
        <v>30</v>
      </c>
      <c r="O86363" t="s">
        <v>3480</v>
      </c>
    </row>
    <row r="86364" spans="1:15" x14ac:dyDescent="0.25">
      <c r="A86364">
        <v>8503</v>
      </c>
      <c r="B86364" t="s">
        <v>35616</v>
      </c>
      <c r="C86364" t="s">
        <v>16</v>
      </c>
      <c r="D86364" t="s">
        <v>3470</v>
      </c>
      <c r="E86364" t="s">
        <v>3471</v>
      </c>
      <c r="F86364" t="s">
        <v>974</v>
      </c>
      <c r="G86364" t="s">
        <v>2504</v>
      </c>
      <c r="H86364">
        <v>25596</v>
      </c>
      <c r="I86364" t="s">
        <v>33</v>
      </c>
      <c r="J86364" t="s">
        <v>26184</v>
      </c>
      <c r="K86364" t="s">
        <v>32681</v>
      </c>
      <c r="L86364">
        <v>16278</v>
      </c>
      <c r="M86364" t="s">
        <v>44</v>
      </c>
      <c r="N86364" t="s">
        <v>47</v>
      </c>
      <c r="O86364" t="s">
        <v>3483</v>
      </c>
    </row>
    <row r="86365" spans="1:15" x14ac:dyDescent="0.25">
      <c r="A86365">
        <v>8503</v>
      </c>
      <c r="B86365" t="s">
        <v>35616</v>
      </c>
      <c r="C86365" t="s">
        <v>16</v>
      </c>
      <c r="D86365" t="s">
        <v>3470</v>
      </c>
      <c r="E86365" t="s">
        <v>3471</v>
      </c>
      <c r="F86365" t="s">
        <v>974</v>
      </c>
      <c r="G86365" t="s">
        <v>2504</v>
      </c>
      <c r="H86365">
        <v>25596</v>
      </c>
      <c r="I86365" t="s">
        <v>33</v>
      </c>
      <c r="J86365" t="s">
        <v>26184</v>
      </c>
      <c r="K86365" t="s">
        <v>32681</v>
      </c>
      <c r="L86365">
        <v>16279</v>
      </c>
      <c r="M86365" t="s">
        <v>44</v>
      </c>
      <c r="N86365" t="s">
        <v>45</v>
      </c>
      <c r="O86365" t="s">
        <v>3482</v>
      </c>
    </row>
    <row r="86366" spans="1:15" x14ac:dyDescent="0.25">
      <c r="A86366">
        <v>8503</v>
      </c>
      <c r="B86366" t="s">
        <v>35616</v>
      </c>
      <c r="C86366" t="s">
        <v>16</v>
      </c>
      <c r="D86366" t="s">
        <v>3470</v>
      </c>
      <c r="E86366" t="s">
        <v>3471</v>
      </c>
      <c r="F86366" t="s">
        <v>974</v>
      </c>
      <c r="G86366" t="s">
        <v>2504</v>
      </c>
      <c r="H86366">
        <v>25490</v>
      </c>
      <c r="I86366" t="s">
        <v>33</v>
      </c>
      <c r="J86366" t="s">
        <v>26225</v>
      </c>
      <c r="K86366" t="s">
        <v>3481</v>
      </c>
      <c r="L86366">
        <v>16278</v>
      </c>
      <c r="M86366" t="s">
        <v>44</v>
      </c>
      <c r="N86366" t="s">
        <v>47</v>
      </c>
      <c r="O86366" t="s">
        <v>3483</v>
      </c>
    </row>
    <row r="86367" spans="1:15" x14ac:dyDescent="0.25">
      <c r="A86367">
        <v>8503</v>
      </c>
      <c r="B86367" t="s">
        <v>35616</v>
      </c>
      <c r="C86367" t="s">
        <v>16</v>
      </c>
      <c r="D86367" t="s">
        <v>3470</v>
      </c>
      <c r="E86367" t="s">
        <v>3471</v>
      </c>
      <c r="F86367" t="s">
        <v>974</v>
      </c>
      <c r="G86367" t="s">
        <v>2504</v>
      </c>
      <c r="H86367">
        <v>25490</v>
      </c>
      <c r="I86367" t="s">
        <v>33</v>
      </c>
      <c r="J86367" t="s">
        <v>26225</v>
      </c>
      <c r="K86367" t="s">
        <v>3481</v>
      </c>
      <c r="L86367">
        <v>16279</v>
      </c>
      <c r="M86367" t="s">
        <v>44</v>
      </c>
      <c r="N86367" t="s">
        <v>45</v>
      </c>
      <c r="O86367" t="s">
        <v>3482</v>
      </c>
    </row>
    <row r="86368" spans="1:15" x14ac:dyDescent="0.25">
      <c r="A86368">
        <v>8503</v>
      </c>
      <c r="B86368" t="s">
        <v>35616</v>
      </c>
      <c r="C86368" t="s">
        <v>16</v>
      </c>
      <c r="D86368" t="s">
        <v>3470</v>
      </c>
      <c r="E86368" t="s">
        <v>3471</v>
      </c>
      <c r="F86368" t="s">
        <v>974</v>
      </c>
      <c r="G86368" t="s">
        <v>2504</v>
      </c>
      <c r="H86368">
        <v>24830</v>
      </c>
      <c r="I86368" t="s">
        <v>61</v>
      </c>
      <c r="J86368" t="s">
        <v>374</v>
      </c>
      <c r="K86368" t="s">
        <v>3488</v>
      </c>
      <c r="L86368">
        <v>15604</v>
      </c>
      <c r="M86368" t="s">
        <v>80</v>
      </c>
      <c r="N86368" t="s">
        <v>81</v>
      </c>
      <c r="O86368" t="s">
        <v>3500</v>
      </c>
    </row>
    <row r="86369" spans="1:15" x14ac:dyDescent="0.25">
      <c r="A86369">
        <v>8503</v>
      </c>
      <c r="B86369" t="s">
        <v>35616</v>
      </c>
      <c r="C86369" t="s">
        <v>16</v>
      </c>
      <c r="D86369" t="s">
        <v>3470</v>
      </c>
      <c r="E86369" t="s">
        <v>3471</v>
      </c>
      <c r="F86369" t="s">
        <v>974</v>
      </c>
      <c r="G86369" t="s">
        <v>2504</v>
      </c>
      <c r="H86369">
        <v>24830</v>
      </c>
      <c r="I86369" t="s">
        <v>61</v>
      </c>
      <c r="J86369" t="s">
        <v>374</v>
      </c>
      <c r="K86369" t="s">
        <v>3488</v>
      </c>
      <c r="L86369">
        <v>15603</v>
      </c>
      <c r="M86369" t="s">
        <v>121</v>
      </c>
      <c r="N86369" t="s">
        <v>331</v>
      </c>
      <c r="O86369" t="s">
        <v>3479</v>
      </c>
    </row>
    <row r="86370" spans="1:15" x14ac:dyDescent="0.25">
      <c r="A86370">
        <v>8503</v>
      </c>
      <c r="B86370" t="s">
        <v>35616</v>
      </c>
      <c r="C86370" t="s">
        <v>16</v>
      </c>
      <c r="D86370" t="s">
        <v>3470</v>
      </c>
      <c r="E86370" t="s">
        <v>3471</v>
      </c>
      <c r="F86370" t="s">
        <v>974</v>
      </c>
      <c r="G86370" t="s">
        <v>2504</v>
      </c>
      <c r="H86370">
        <v>25614</v>
      </c>
      <c r="I86370" t="s">
        <v>83</v>
      </c>
      <c r="J86370" t="s">
        <v>88</v>
      </c>
      <c r="K86370" t="s">
        <v>3496</v>
      </c>
      <c r="L86370">
        <v>16278</v>
      </c>
      <c r="M86370" t="s">
        <v>44</v>
      </c>
      <c r="N86370" t="s">
        <v>47</v>
      </c>
      <c r="O86370" t="s">
        <v>3483</v>
      </c>
    </row>
    <row r="86371" spans="1:15" x14ac:dyDescent="0.25">
      <c r="A86371">
        <v>8503</v>
      </c>
      <c r="B86371" t="s">
        <v>35616</v>
      </c>
      <c r="C86371" t="s">
        <v>16</v>
      </c>
      <c r="D86371" t="s">
        <v>3470</v>
      </c>
      <c r="E86371" t="s">
        <v>3471</v>
      </c>
      <c r="F86371" t="s">
        <v>974</v>
      </c>
      <c r="G86371" t="s">
        <v>2504</v>
      </c>
      <c r="H86371">
        <v>28731</v>
      </c>
      <c r="I86371" t="s">
        <v>94</v>
      </c>
      <c r="J86371" t="s">
        <v>95</v>
      </c>
      <c r="K86371" t="s">
        <v>19762</v>
      </c>
      <c r="L86371">
        <v>15598</v>
      </c>
      <c r="M86371" t="s">
        <v>50</v>
      </c>
      <c r="N86371" t="s">
        <v>51</v>
      </c>
      <c r="O86371" t="s">
        <v>3493</v>
      </c>
    </row>
    <row r="86372" spans="1:15" x14ac:dyDescent="0.25">
      <c r="A86372">
        <v>8503</v>
      </c>
      <c r="B86372" t="s">
        <v>35616</v>
      </c>
      <c r="C86372" t="s">
        <v>16</v>
      </c>
      <c r="D86372" t="s">
        <v>3470</v>
      </c>
      <c r="E86372" t="s">
        <v>3471</v>
      </c>
      <c r="F86372" t="s">
        <v>974</v>
      </c>
      <c r="G86372" t="s">
        <v>2504</v>
      </c>
      <c r="H86372">
        <v>25618</v>
      </c>
      <c r="I86372" t="s">
        <v>94</v>
      </c>
      <c r="J86372" t="s">
        <v>163</v>
      </c>
      <c r="K86372" t="s">
        <v>3497</v>
      </c>
      <c r="L86372">
        <v>16276</v>
      </c>
      <c r="M86372" t="s">
        <v>139</v>
      </c>
      <c r="N86372" t="s">
        <v>140</v>
      </c>
      <c r="O86372" t="s">
        <v>3487</v>
      </c>
    </row>
    <row r="86373" spans="1:15" x14ac:dyDescent="0.25">
      <c r="A86373">
        <v>8503</v>
      </c>
      <c r="B86373" t="s">
        <v>35616</v>
      </c>
      <c r="C86373" t="s">
        <v>16</v>
      </c>
      <c r="D86373" t="s">
        <v>3470</v>
      </c>
      <c r="E86373" t="s">
        <v>3471</v>
      </c>
      <c r="F86373" t="s">
        <v>974</v>
      </c>
      <c r="G86373" t="s">
        <v>2504</v>
      </c>
      <c r="H86373">
        <v>24832</v>
      </c>
      <c r="I86373" t="s">
        <v>94</v>
      </c>
      <c r="J86373" t="s">
        <v>165</v>
      </c>
      <c r="K86373" t="s">
        <v>32683</v>
      </c>
      <c r="L86373">
        <v>15602</v>
      </c>
      <c r="M86373" t="s">
        <v>139</v>
      </c>
      <c r="N86373" t="s">
        <v>1399</v>
      </c>
      <c r="O86373" t="s">
        <v>3491</v>
      </c>
    </row>
    <row r="86374" spans="1:15" x14ac:dyDescent="0.25">
      <c r="A86374">
        <v>8503</v>
      </c>
      <c r="B86374" t="s">
        <v>35616</v>
      </c>
      <c r="C86374" t="s">
        <v>16</v>
      </c>
      <c r="D86374" t="s">
        <v>3470</v>
      </c>
      <c r="E86374" t="s">
        <v>3471</v>
      </c>
      <c r="F86374" t="s">
        <v>974</v>
      </c>
      <c r="G86374" t="s">
        <v>2504</v>
      </c>
      <c r="H86374">
        <v>24833</v>
      </c>
      <c r="I86374" t="s">
        <v>97</v>
      </c>
      <c r="J86374" t="s">
        <v>167</v>
      </c>
      <c r="K86374" t="s">
        <v>3499</v>
      </c>
      <c r="L86374">
        <v>15604</v>
      </c>
      <c r="M86374" t="s">
        <v>80</v>
      </c>
      <c r="N86374" t="s">
        <v>81</v>
      </c>
      <c r="O86374" t="s">
        <v>3500</v>
      </c>
    </row>
    <row r="86375" spans="1:15" x14ac:dyDescent="0.25">
      <c r="A86375">
        <v>8503</v>
      </c>
      <c r="B86375" t="s">
        <v>35616</v>
      </c>
      <c r="C86375" t="s">
        <v>16</v>
      </c>
      <c r="D86375" t="s">
        <v>3470</v>
      </c>
      <c r="E86375" t="s">
        <v>3471</v>
      </c>
      <c r="F86375" t="s">
        <v>974</v>
      </c>
      <c r="G86375" t="s">
        <v>2504</v>
      </c>
      <c r="H86375">
        <v>28730</v>
      </c>
      <c r="I86375" t="s">
        <v>97</v>
      </c>
      <c r="J86375" t="s">
        <v>167</v>
      </c>
      <c r="K86375" t="s">
        <v>3502</v>
      </c>
      <c r="L86375">
        <v>15598</v>
      </c>
      <c r="M86375" t="s">
        <v>50</v>
      </c>
      <c r="N86375" t="s">
        <v>51</v>
      </c>
      <c r="O86375" t="s">
        <v>3493</v>
      </c>
    </row>
    <row r="86376" spans="1:15" x14ac:dyDescent="0.25">
      <c r="A86376">
        <v>8490</v>
      </c>
      <c r="B86376" t="s">
        <v>35616</v>
      </c>
      <c r="C86376" t="s">
        <v>16</v>
      </c>
      <c r="D86376" t="s">
        <v>3503</v>
      </c>
      <c r="E86376" t="s">
        <v>3504</v>
      </c>
      <c r="F86376" t="s">
        <v>974</v>
      </c>
      <c r="G86376" t="s">
        <v>3505</v>
      </c>
      <c r="H86376">
        <v>24671</v>
      </c>
      <c r="I86376" t="s">
        <v>21</v>
      </c>
      <c r="J86376" t="s">
        <v>22</v>
      </c>
      <c r="K86376" t="s">
        <v>27236</v>
      </c>
      <c r="L86376">
        <v>15460</v>
      </c>
      <c r="M86376" t="s">
        <v>58</v>
      </c>
      <c r="N86376" t="s">
        <v>59</v>
      </c>
      <c r="O86376" t="s">
        <v>32684</v>
      </c>
    </row>
    <row r="86377" spans="1:15" x14ac:dyDescent="0.25">
      <c r="A86377">
        <v>8490</v>
      </c>
      <c r="B86377" t="s">
        <v>35616</v>
      </c>
      <c r="C86377" t="s">
        <v>16</v>
      </c>
      <c r="D86377" t="s">
        <v>3503</v>
      </c>
      <c r="E86377" t="s">
        <v>3504</v>
      </c>
      <c r="F86377" t="s">
        <v>974</v>
      </c>
      <c r="G86377" t="s">
        <v>3505</v>
      </c>
      <c r="H86377">
        <v>24671</v>
      </c>
      <c r="I86377" t="s">
        <v>21</v>
      </c>
      <c r="J86377" t="s">
        <v>22</v>
      </c>
      <c r="K86377" t="s">
        <v>27236</v>
      </c>
      <c r="L86377">
        <v>15455</v>
      </c>
      <c r="M86377" t="s">
        <v>24</v>
      </c>
      <c r="N86377" t="s">
        <v>25</v>
      </c>
      <c r="O86377" t="s">
        <v>27239</v>
      </c>
    </row>
    <row r="86378" spans="1:15" x14ac:dyDescent="0.25">
      <c r="A86378">
        <v>8490</v>
      </c>
      <c r="B86378" t="s">
        <v>35616</v>
      </c>
      <c r="C86378" t="s">
        <v>16</v>
      </c>
      <c r="D86378" t="s">
        <v>3503</v>
      </c>
      <c r="E86378" t="s">
        <v>3504</v>
      </c>
      <c r="F86378" t="s">
        <v>974</v>
      </c>
      <c r="G86378" t="s">
        <v>3505</v>
      </c>
      <c r="H86378">
        <v>24664</v>
      </c>
      <c r="I86378" t="s">
        <v>33</v>
      </c>
      <c r="J86378" t="s">
        <v>53</v>
      </c>
      <c r="K86378" t="s">
        <v>3509</v>
      </c>
      <c r="L86378">
        <v>15465</v>
      </c>
      <c r="M86378" t="s">
        <v>50</v>
      </c>
      <c r="N86378" t="s">
        <v>265</v>
      </c>
      <c r="O86378" t="s">
        <v>27244</v>
      </c>
    </row>
    <row r="86379" spans="1:15" x14ac:dyDescent="0.25">
      <c r="A86379">
        <v>8490</v>
      </c>
      <c r="B86379" t="s">
        <v>35616</v>
      </c>
      <c r="C86379" t="s">
        <v>16</v>
      </c>
      <c r="D86379" t="s">
        <v>3503</v>
      </c>
      <c r="E86379" t="s">
        <v>3504</v>
      </c>
      <c r="F86379" t="s">
        <v>974</v>
      </c>
      <c r="G86379" t="s">
        <v>3505</v>
      </c>
      <c r="H86379">
        <v>24664</v>
      </c>
      <c r="I86379" t="s">
        <v>33</v>
      </c>
      <c r="J86379" t="s">
        <v>53</v>
      </c>
      <c r="K86379" t="s">
        <v>3509</v>
      </c>
      <c r="L86379">
        <v>15459</v>
      </c>
      <c r="M86379" t="s">
        <v>196</v>
      </c>
      <c r="N86379" t="s">
        <v>405</v>
      </c>
      <c r="O86379" t="s">
        <v>36523</v>
      </c>
    </row>
    <row r="86380" spans="1:15" x14ac:dyDescent="0.25">
      <c r="A86380">
        <v>8490</v>
      </c>
      <c r="B86380" t="s">
        <v>35616</v>
      </c>
      <c r="C86380" t="s">
        <v>16</v>
      </c>
      <c r="D86380" t="s">
        <v>3503</v>
      </c>
      <c r="E86380" t="s">
        <v>3504</v>
      </c>
      <c r="F86380" t="s">
        <v>974</v>
      </c>
      <c r="G86380" t="s">
        <v>3505</v>
      </c>
      <c r="H86380">
        <v>24664</v>
      </c>
      <c r="I86380" t="s">
        <v>33</v>
      </c>
      <c r="J86380" t="s">
        <v>53</v>
      </c>
      <c r="K86380" t="s">
        <v>3509</v>
      </c>
      <c r="L86380">
        <v>15460</v>
      </c>
      <c r="M86380" t="s">
        <v>58</v>
      </c>
      <c r="N86380" t="s">
        <v>59</v>
      </c>
      <c r="O86380" t="s">
        <v>32684</v>
      </c>
    </row>
    <row r="86381" spans="1:15" x14ac:dyDescent="0.25">
      <c r="A86381">
        <v>8490</v>
      </c>
      <c r="B86381" t="s">
        <v>35616</v>
      </c>
      <c r="C86381" t="s">
        <v>16</v>
      </c>
      <c r="D86381" t="s">
        <v>3503</v>
      </c>
      <c r="E86381" t="s">
        <v>3504</v>
      </c>
      <c r="F86381" t="s">
        <v>974</v>
      </c>
      <c r="G86381" t="s">
        <v>3505</v>
      </c>
      <c r="H86381">
        <v>24666</v>
      </c>
      <c r="I86381" t="s">
        <v>61</v>
      </c>
      <c r="J86381" t="s">
        <v>62</v>
      </c>
      <c r="K86381" t="s">
        <v>27242</v>
      </c>
      <c r="L86381">
        <v>15457</v>
      </c>
      <c r="M86381" t="s">
        <v>65</v>
      </c>
      <c r="N86381" t="s">
        <v>31786</v>
      </c>
      <c r="O86381" t="s">
        <v>1470</v>
      </c>
    </row>
    <row r="86382" spans="1:15" x14ac:dyDescent="0.25">
      <c r="A86382">
        <v>8490</v>
      </c>
      <c r="B86382" t="s">
        <v>35616</v>
      </c>
      <c r="C86382" t="s">
        <v>16</v>
      </c>
      <c r="D86382" t="s">
        <v>3503</v>
      </c>
      <c r="E86382" t="s">
        <v>3504</v>
      </c>
      <c r="F86382" t="s">
        <v>974</v>
      </c>
      <c r="G86382" t="s">
        <v>3505</v>
      </c>
      <c r="H86382">
        <v>24666</v>
      </c>
      <c r="I86382" t="s">
        <v>61</v>
      </c>
      <c r="J86382" t="s">
        <v>62</v>
      </c>
      <c r="K86382" t="s">
        <v>27242</v>
      </c>
      <c r="L86382">
        <v>15465</v>
      </c>
      <c r="M86382" t="s">
        <v>50</v>
      </c>
      <c r="N86382" t="s">
        <v>265</v>
      </c>
      <c r="O86382" t="s">
        <v>27244</v>
      </c>
    </row>
    <row r="86383" spans="1:15" x14ac:dyDescent="0.25">
      <c r="A86383">
        <v>8490</v>
      </c>
      <c r="B86383" t="s">
        <v>35616</v>
      </c>
      <c r="C86383" t="s">
        <v>16</v>
      </c>
      <c r="D86383" t="s">
        <v>3503</v>
      </c>
      <c r="E86383" t="s">
        <v>3504</v>
      </c>
      <c r="F86383" t="s">
        <v>974</v>
      </c>
      <c r="G86383" t="s">
        <v>3505</v>
      </c>
      <c r="H86383">
        <v>24666</v>
      </c>
      <c r="I86383" t="s">
        <v>61</v>
      </c>
      <c r="J86383" t="s">
        <v>62</v>
      </c>
      <c r="K86383" t="s">
        <v>27242</v>
      </c>
      <c r="L86383">
        <v>15460</v>
      </c>
      <c r="M86383" t="s">
        <v>58</v>
      </c>
      <c r="N86383" t="s">
        <v>59</v>
      </c>
      <c r="O86383" t="s">
        <v>32684</v>
      </c>
    </row>
    <row r="86384" spans="1:15" x14ac:dyDescent="0.25">
      <c r="A86384">
        <v>8490</v>
      </c>
      <c r="B86384" t="s">
        <v>35616</v>
      </c>
      <c r="C86384" t="s">
        <v>16</v>
      </c>
      <c r="D86384" t="s">
        <v>3503</v>
      </c>
      <c r="E86384" t="s">
        <v>3504</v>
      </c>
      <c r="F86384" t="s">
        <v>974</v>
      </c>
      <c r="G86384" t="s">
        <v>3505</v>
      </c>
      <c r="H86384">
        <v>24668</v>
      </c>
      <c r="I86384" t="s">
        <v>61</v>
      </c>
      <c r="J86384" t="s">
        <v>68</v>
      </c>
      <c r="K86384" t="s">
        <v>32685</v>
      </c>
      <c r="L86384">
        <v>15465</v>
      </c>
      <c r="M86384" t="s">
        <v>50</v>
      </c>
      <c r="N86384" t="s">
        <v>265</v>
      </c>
      <c r="O86384" t="s">
        <v>27244</v>
      </c>
    </row>
    <row r="86385" spans="1:15" x14ac:dyDescent="0.25">
      <c r="A86385">
        <v>8490</v>
      </c>
      <c r="B86385" t="s">
        <v>35616</v>
      </c>
      <c r="C86385" t="s">
        <v>16</v>
      </c>
      <c r="D86385" t="s">
        <v>3503</v>
      </c>
      <c r="E86385" t="s">
        <v>3504</v>
      </c>
      <c r="F86385" t="s">
        <v>974</v>
      </c>
      <c r="G86385" t="s">
        <v>3505</v>
      </c>
      <c r="H86385">
        <v>24668</v>
      </c>
      <c r="I86385" t="s">
        <v>61</v>
      </c>
      <c r="J86385" t="s">
        <v>68</v>
      </c>
      <c r="K86385" t="s">
        <v>32685</v>
      </c>
      <c r="L86385">
        <v>15460</v>
      </c>
      <c r="M86385" t="s">
        <v>58</v>
      </c>
      <c r="N86385" t="s">
        <v>59</v>
      </c>
      <c r="O86385" t="s">
        <v>32684</v>
      </c>
    </row>
    <row r="86386" spans="1:15" x14ac:dyDescent="0.25">
      <c r="A86386">
        <v>8490</v>
      </c>
      <c r="B86386" t="s">
        <v>35616</v>
      </c>
      <c r="C86386" t="s">
        <v>16</v>
      </c>
      <c r="D86386" t="s">
        <v>3503</v>
      </c>
      <c r="E86386" t="s">
        <v>3504</v>
      </c>
      <c r="F86386" t="s">
        <v>974</v>
      </c>
      <c r="G86386" t="s">
        <v>3505</v>
      </c>
      <c r="H86386">
        <v>24668</v>
      </c>
      <c r="I86386" t="s">
        <v>61</v>
      </c>
      <c r="J86386" t="s">
        <v>68</v>
      </c>
      <c r="K86386" t="s">
        <v>32685</v>
      </c>
      <c r="L86386">
        <v>15457</v>
      </c>
      <c r="M86386" t="s">
        <v>65</v>
      </c>
      <c r="N86386" t="s">
        <v>31786</v>
      </c>
      <c r="O86386" t="s">
        <v>1470</v>
      </c>
    </row>
    <row r="86387" spans="1:15" x14ac:dyDescent="0.25">
      <c r="A86387">
        <v>8490</v>
      </c>
      <c r="B86387" t="s">
        <v>35616</v>
      </c>
      <c r="C86387" t="s">
        <v>16</v>
      </c>
      <c r="D86387" t="s">
        <v>3503</v>
      </c>
      <c r="E86387" t="s">
        <v>3504</v>
      </c>
      <c r="F86387" t="s">
        <v>974</v>
      </c>
      <c r="G86387" t="s">
        <v>3505</v>
      </c>
      <c r="H86387">
        <v>24672</v>
      </c>
      <c r="I86387" t="s">
        <v>61</v>
      </c>
      <c r="J86387" t="s">
        <v>154</v>
      </c>
      <c r="K86387" t="s">
        <v>3514</v>
      </c>
      <c r="L86387">
        <v>15465</v>
      </c>
      <c r="M86387" t="s">
        <v>50</v>
      </c>
      <c r="N86387" t="s">
        <v>265</v>
      </c>
      <c r="O86387" t="s">
        <v>27244</v>
      </c>
    </row>
    <row r="86388" spans="1:15" x14ac:dyDescent="0.25">
      <c r="A86388">
        <v>8490</v>
      </c>
      <c r="B86388" t="s">
        <v>35616</v>
      </c>
      <c r="C86388" t="s">
        <v>16</v>
      </c>
      <c r="D86388" t="s">
        <v>3503</v>
      </c>
      <c r="E86388" t="s">
        <v>3504</v>
      </c>
      <c r="F86388" t="s">
        <v>974</v>
      </c>
      <c r="G86388" t="s">
        <v>3505</v>
      </c>
      <c r="H86388">
        <v>24672</v>
      </c>
      <c r="I86388" t="s">
        <v>61</v>
      </c>
      <c r="J86388" t="s">
        <v>154</v>
      </c>
      <c r="K86388" t="s">
        <v>3514</v>
      </c>
      <c r="L86388">
        <v>15460</v>
      </c>
      <c r="M86388" t="s">
        <v>58</v>
      </c>
      <c r="N86388" t="s">
        <v>59</v>
      </c>
      <c r="O86388" t="s">
        <v>32684</v>
      </c>
    </row>
    <row r="86389" spans="1:15" x14ac:dyDescent="0.25">
      <c r="A86389">
        <v>8490</v>
      </c>
      <c r="B86389" t="s">
        <v>35616</v>
      </c>
      <c r="C86389" t="s">
        <v>16</v>
      </c>
      <c r="D86389" t="s">
        <v>3503</v>
      </c>
      <c r="E86389" t="s">
        <v>3504</v>
      </c>
      <c r="F86389" t="s">
        <v>974</v>
      </c>
      <c r="G86389" t="s">
        <v>3505</v>
      </c>
      <c r="H86389">
        <v>24672</v>
      </c>
      <c r="I86389" t="s">
        <v>61</v>
      </c>
      <c r="J86389" t="s">
        <v>154</v>
      </c>
      <c r="K86389" t="s">
        <v>3514</v>
      </c>
      <c r="L86389">
        <v>15455</v>
      </c>
      <c r="M86389" t="s">
        <v>24</v>
      </c>
      <c r="N86389" t="s">
        <v>25</v>
      </c>
      <c r="O86389" t="s">
        <v>27239</v>
      </c>
    </row>
    <row r="86390" spans="1:15" x14ac:dyDescent="0.25">
      <c r="A86390">
        <v>8490</v>
      </c>
      <c r="B86390" t="s">
        <v>35616</v>
      </c>
      <c r="C86390" t="s">
        <v>16</v>
      </c>
      <c r="D86390" t="s">
        <v>3503</v>
      </c>
      <c r="E86390" t="s">
        <v>3504</v>
      </c>
      <c r="F86390" t="s">
        <v>974</v>
      </c>
      <c r="G86390" t="s">
        <v>3505</v>
      </c>
      <c r="H86390">
        <v>24669</v>
      </c>
      <c r="I86390" t="s">
        <v>83</v>
      </c>
      <c r="J86390" t="s">
        <v>86</v>
      </c>
      <c r="K86390" t="s">
        <v>32687</v>
      </c>
      <c r="L86390">
        <v>15462</v>
      </c>
      <c r="M86390" t="s">
        <v>121</v>
      </c>
      <c r="N86390" t="s">
        <v>331</v>
      </c>
      <c r="O86390" t="s">
        <v>36524</v>
      </c>
    </row>
    <row r="86391" spans="1:15" x14ac:dyDescent="0.25">
      <c r="A86391">
        <v>8490</v>
      </c>
      <c r="B86391" t="s">
        <v>35616</v>
      </c>
      <c r="C86391" t="s">
        <v>16</v>
      </c>
      <c r="D86391" t="s">
        <v>3503</v>
      </c>
      <c r="E86391" t="s">
        <v>3504</v>
      </c>
      <c r="F86391" t="s">
        <v>974</v>
      </c>
      <c r="G86391" t="s">
        <v>3505</v>
      </c>
      <c r="H86391">
        <v>24669</v>
      </c>
      <c r="I86391" t="s">
        <v>83</v>
      </c>
      <c r="J86391" t="s">
        <v>86</v>
      </c>
      <c r="K86391" t="s">
        <v>32687</v>
      </c>
      <c r="L86391">
        <v>15457</v>
      </c>
      <c r="M86391" t="s">
        <v>65</v>
      </c>
      <c r="N86391" t="s">
        <v>31786</v>
      </c>
      <c r="O86391" t="s">
        <v>1470</v>
      </c>
    </row>
    <row r="86392" spans="1:15" x14ac:dyDescent="0.25">
      <c r="A86392">
        <v>8490</v>
      </c>
      <c r="B86392" t="s">
        <v>35616</v>
      </c>
      <c r="C86392" t="s">
        <v>16</v>
      </c>
      <c r="D86392" t="s">
        <v>3503</v>
      </c>
      <c r="E86392" t="s">
        <v>3504</v>
      </c>
      <c r="F86392" t="s">
        <v>974</v>
      </c>
      <c r="G86392" t="s">
        <v>3505</v>
      </c>
      <c r="H86392">
        <v>24669</v>
      </c>
      <c r="I86392" t="s">
        <v>83</v>
      </c>
      <c r="J86392" t="s">
        <v>86</v>
      </c>
      <c r="K86392" t="s">
        <v>32687</v>
      </c>
      <c r="L86392">
        <v>15465</v>
      </c>
      <c r="M86392" t="s">
        <v>50</v>
      </c>
      <c r="N86392" t="s">
        <v>265</v>
      </c>
      <c r="O86392" t="s">
        <v>27244</v>
      </c>
    </row>
    <row r="86393" spans="1:15" x14ac:dyDescent="0.25">
      <c r="A86393">
        <v>8490</v>
      </c>
      <c r="B86393" t="s">
        <v>35616</v>
      </c>
      <c r="C86393" t="s">
        <v>16</v>
      </c>
      <c r="D86393" t="s">
        <v>3503</v>
      </c>
      <c r="E86393" t="s">
        <v>3504</v>
      </c>
      <c r="F86393" t="s">
        <v>974</v>
      </c>
      <c r="G86393" t="s">
        <v>3505</v>
      </c>
      <c r="H86393">
        <v>24665</v>
      </c>
      <c r="I86393" t="s">
        <v>83</v>
      </c>
      <c r="J86393" t="s">
        <v>514</v>
      </c>
      <c r="K86393" t="s">
        <v>32688</v>
      </c>
      <c r="L86393">
        <v>15462</v>
      </c>
      <c r="M86393" t="s">
        <v>121</v>
      </c>
      <c r="N86393" t="s">
        <v>331</v>
      </c>
      <c r="O86393" t="s">
        <v>36524</v>
      </c>
    </row>
    <row r="86394" spans="1:15" x14ac:dyDescent="0.25">
      <c r="A86394">
        <v>8490</v>
      </c>
      <c r="B86394" t="s">
        <v>35616</v>
      </c>
      <c r="C86394" t="s">
        <v>16</v>
      </c>
      <c r="D86394" t="s">
        <v>3503</v>
      </c>
      <c r="E86394" t="s">
        <v>3504</v>
      </c>
      <c r="F86394" t="s">
        <v>974</v>
      </c>
      <c r="G86394" t="s">
        <v>3505</v>
      </c>
      <c r="H86394">
        <v>24665</v>
      </c>
      <c r="I86394" t="s">
        <v>83</v>
      </c>
      <c r="J86394" t="s">
        <v>514</v>
      </c>
      <c r="K86394" t="s">
        <v>32688</v>
      </c>
      <c r="L86394">
        <v>15465</v>
      </c>
      <c r="M86394" t="s">
        <v>50</v>
      </c>
      <c r="N86394" t="s">
        <v>265</v>
      </c>
      <c r="O86394" t="s">
        <v>27244</v>
      </c>
    </row>
    <row r="86395" spans="1:15" x14ac:dyDescent="0.25">
      <c r="A86395">
        <v>8490</v>
      </c>
      <c r="B86395" t="s">
        <v>35616</v>
      </c>
      <c r="C86395" t="s">
        <v>16</v>
      </c>
      <c r="D86395" t="s">
        <v>3503</v>
      </c>
      <c r="E86395" t="s">
        <v>3504</v>
      </c>
      <c r="F86395" t="s">
        <v>974</v>
      </c>
      <c r="G86395" t="s">
        <v>3505</v>
      </c>
      <c r="H86395">
        <v>24673</v>
      </c>
      <c r="I86395" t="s">
        <v>83</v>
      </c>
      <c r="J86395" t="s">
        <v>88</v>
      </c>
      <c r="K86395" t="s">
        <v>32689</v>
      </c>
      <c r="L86395">
        <v>15462</v>
      </c>
      <c r="M86395" t="s">
        <v>121</v>
      </c>
      <c r="N86395" t="s">
        <v>331</v>
      </c>
      <c r="O86395" t="s">
        <v>36524</v>
      </c>
    </row>
    <row r="86396" spans="1:15" x14ac:dyDescent="0.25">
      <c r="A86396">
        <v>8490</v>
      </c>
      <c r="B86396" t="s">
        <v>35616</v>
      </c>
      <c r="C86396" t="s">
        <v>16</v>
      </c>
      <c r="D86396" t="s">
        <v>3503</v>
      </c>
      <c r="E86396" t="s">
        <v>3504</v>
      </c>
      <c r="F86396" t="s">
        <v>974</v>
      </c>
      <c r="G86396" t="s">
        <v>3505</v>
      </c>
      <c r="H86396">
        <v>24673</v>
      </c>
      <c r="I86396" t="s">
        <v>83</v>
      </c>
      <c r="J86396" t="s">
        <v>88</v>
      </c>
      <c r="K86396" t="s">
        <v>32689</v>
      </c>
      <c r="L86396">
        <v>15457</v>
      </c>
      <c r="M86396" t="s">
        <v>65</v>
      </c>
      <c r="N86396" t="s">
        <v>31786</v>
      </c>
      <c r="O86396" t="s">
        <v>1470</v>
      </c>
    </row>
    <row r="86397" spans="1:15" x14ac:dyDescent="0.25">
      <c r="A86397">
        <v>8490</v>
      </c>
      <c r="B86397" t="s">
        <v>35616</v>
      </c>
      <c r="C86397" t="s">
        <v>16</v>
      </c>
      <c r="D86397" t="s">
        <v>3503</v>
      </c>
      <c r="E86397" t="s">
        <v>3504</v>
      </c>
      <c r="F86397" t="s">
        <v>974</v>
      </c>
      <c r="G86397" t="s">
        <v>3505</v>
      </c>
      <c r="H86397">
        <v>24673</v>
      </c>
      <c r="I86397" t="s">
        <v>83</v>
      </c>
      <c r="J86397" t="s">
        <v>88</v>
      </c>
      <c r="K86397" t="s">
        <v>32689</v>
      </c>
      <c r="L86397">
        <v>15465</v>
      </c>
      <c r="M86397" t="s">
        <v>50</v>
      </c>
      <c r="N86397" t="s">
        <v>265</v>
      </c>
      <c r="O86397" t="s">
        <v>27244</v>
      </c>
    </row>
    <row r="86398" spans="1:15" x14ac:dyDescent="0.25">
      <c r="A86398">
        <v>8490</v>
      </c>
      <c r="B86398" t="s">
        <v>35616</v>
      </c>
      <c r="C86398" t="s">
        <v>16</v>
      </c>
      <c r="D86398" t="s">
        <v>3503</v>
      </c>
      <c r="E86398" t="s">
        <v>3504</v>
      </c>
      <c r="F86398" t="s">
        <v>974</v>
      </c>
      <c r="G86398" t="s">
        <v>3505</v>
      </c>
      <c r="H86398">
        <v>24670</v>
      </c>
      <c r="I86398" t="s">
        <v>94</v>
      </c>
      <c r="J86398" t="s">
        <v>163</v>
      </c>
      <c r="K86398" t="s">
        <v>19768</v>
      </c>
      <c r="L86398">
        <v>15462</v>
      </c>
      <c r="M86398" t="s">
        <v>121</v>
      </c>
      <c r="N86398" t="s">
        <v>331</v>
      </c>
      <c r="O86398" t="s">
        <v>36524</v>
      </c>
    </row>
    <row r="86399" spans="1:15" x14ac:dyDescent="0.25">
      <c r="A86399">
        <v>8490</v>
      </c>
      <c r="B86399" t="s">
        <v>35616</v>
      </c>
      <c r="C86399" t="s">
        <v>16</v>
      </c>
      <c r="D86399" t="s">
        <v>3503</v>
      </c>
      <c r="E86399" t="s">
        <v>3504</v>
      </c>
      <c r="F86399" t="s">
        <v>974</v>
      </c>
      <c r="G86399" t="s">
        <v>3505</v>
      </c>
      <c r="H86399">
        <v>24670</v>
      </c>
      <c r="I86399" t="s">
        <v>94</v>
      </c>
      <c r="J86399" t="s">
        <v>163</v>
      </c>
      <c r="K86399" t="s">
        <v>19768</v>
      </c>
      <c r="L86399">
        <v>15457</v>
      </c>
      <c r="M86399" t="s">
        <v>65</v>
      </c>
      <c r="N86399" t="s">
        <v>31786</v>
      </c>
      <c r="O86399" t="s">
        <v>1470</v>
      </c>
    </row>
    <row r="86400" spans="1:15" x14ac:dyDescent="0.25">
      <c r="A86400">
        <v>8490</v>
      </c>
      <c r="B86400" t="s">
        <v>35616</v>
      </c>
      <c r="C86400" t="s">
        <v>16</v>
      </c>
      <c r="D86400" t="s">
        <v>3503</v>
      </c>
      <c r="E86400" t="s">
        <v>3504</v>
      </c>
      <c r="F86400" t="s">
        <v>974</v>
      </c>
      <c r="G86400" t="s">
        <v>3505</v>
      </c>
      <c r="H86400">
        <v>24670</v>
      </c>
      <c r="I86400" t="s">
        <v>94</v>
      </c>
      <c r="J86400" t="s">
        <v>163</v>
      </c>
      <c r="K86400" t="s">
        <v>19768</v>
      </c>
      <c r="L86400">
        <v>15465</v>
      </c>
      <c r="M86400" t="s">
        <v>50</v>
      </c>
      <c r="N86400" t="s">
        <v>265</v>
      </c>
      <c r="O86400" t="s">
        <v>27244</v>
      </c>
    </row>
    <row r="86401" spans="1:15" x14ac:dyDescent="0.25">
      <c r="A86401">
        <v>8490</v>
      </c>
      <c r="B86401" t="s">
        <v>35616</v>
      </c>
      <c r="C86401" t="s">
        <v>16</v>
      </c>
      <c r="D86401" t="s">
        <v>3503</v>
      </c>
      <c r="E86401" t="s">
        <v>3504</v>
      </c>
      <c r="F86401" t="s">
        <v>974</v>
      </c>
      <c r="G86401" t="s">
        <v>3505</v>
      </c>
      <c r="H86401">
        <v>24667</v>
      </c>
      <c r="I86401" t="s">
        <v>97</v>
      </c>
      <c r="J86401" t="s">
        <v>167</v>
      </c>
      <c r="K86401" t="s">
        <v>27245</v>
      </c>
      <c r="L86401">
        <v>15462</v>
      </c>
      <c r="M86401" t="s">
        <v>121</v>
      </c>
      <c r="N86401" t="s">
        <v>331</v>
      </c>
      <c r="O86401" t="s">
        <v>36524</v>
      </c>
    </row>
    <row r="86402" spans="1:15" x14ac:dyDescent="0.25">
      <c r="A86402">
        <v>8490</v>
      </c>
      <c r="B86402" t="s">
        <v>35616</v>
      </c>
      <c r="C86402" t="s">
        <v>16</v>
      </c>
      <c r="D86402" t="s">
        <v>3503</v>
      </c>
      <c r="E86402" t="s">
        <v>3504</v>
      </c>
      <c r="F86402" t="s">
        <v>974</v>
      </c>
      <c r="G86402" t="s">
        <v>3505</v>
      </c>
      <c r="H86402">
        <v>24667</v>
      </c>
      <c r="I86402" t="s">
        <v>97</v>
      </c>
      <c r="J86402" t="s">
        <v>167</v>
      </c>
      <c r="K86402" t="s">
        <v>27245</v>
      </c>
      <c r="L86402">
        <v>15463</v>
      </c>
      <c r="M86402" t="s">
        <v>80</v>
      </c>
      <c r="N86402" t="s">
        <v>81</v>
      </c>
      <c r="O86402" t="s">
        <v>19770</v>
      </c>
    </row>
    <row r="86403" spans="1:15" x14ac:dyDescent="0.25">
      <c r="A86403">
        <v>8490</v>
      </c>
      <c r="B86403" t="s">
        <v>35616</v>
      </c>
      <c r="C86403" t="s">
        <v>16</v>
      </c>
      <c r="D86403" t="s">
        <v>3503</v>
      </c>
      <c r="E86403" t="s">
        <v>3504</v>
      </c>
      <c r="F86403" t="s">
        <v>974</v>
      </c>
      <c r="G86403" t="s">
        <v>3505</v>
      </c>
      <c r="H86403">
        <v>24667</v>
      </c>
      <c r="I86403" t="s">
        <v>97</v>
      </c>
      <c r="J86403" t="s">
        <v>167</v>
      </c>
      <c r="K86403" t="s">
        <v>27245</v>
      </c>
      <c r="L86403">
        <v>15465</v>
      </c>
      <c r="M86403" t="s">
        <v>50</v>
      </c>
      <c r="N86403" t="s">
        <v>265</v>
      </c>
      <c r="O86403" t="s">
        <v>27244</v>
      </c>
    </row>
    <row r="86404" spans="1:15" x14ac:dyDescent="0.25">
      <c r="A86404">
        <v>8564</v>
      </c>
      <c r="B86404" t="s">
        <v>35616</v>
      </c>
      <c r="C86404" t="s">
        <v>16</v>
      </c>
      <c r="D86404" t="s">
        <v>3522</v>
      </c>
      <c r="E86404" t="s">
        <v>3523</v>
      </c>
      <c r="F86404" t="s">
        <v>974</v>
      </c>
      <c r="G86404" t="s">
        <v>3180</v>
      </c>
      <c r="H86404">
        <v>25723</v>
      </c>
      <c r="I86404" t="s">
        <v>21</v>
      </c>
      <c r="J86404" t="s">
        <v>124</v>
      </c>
      <c r="K86404" t="s">
        <v>3524</v>
      </c>
      <c r="L86404">
        <v>16376</v>
      </c>
      <c r="M86404" t="s">
        <v>58</v>
      </c>
      <c r="N86404" t="s">
        <v>59</v>
      </c>
      <c r="O86404" t="s">
        <v>27249</v>
      </c>
    </row>
    <row r="86405" spans="1:15" x14ac:dyDescent="0.25">
      <c r="A86405">
        <v>8564</v>
      </c>
      <c r="B86405" t="s">
        <v>35616</v>
      </c>
      <c r="C86405" t="s">
        <v>16</v>
      </c>
      <c r="D86405" t="s">
        <v>3522</v>
      </c>
      <c r="E86405" t="s">
        <v>3523</v>
      </c>
      <c r="F86405" t="s">
        <v>974</v>
      </c>
      <c r="G86405" t="s">
        <v>3180</v>
      </c>
      <c r="H86405">
        <v>25723</v>
      </c>
      <c r="I86405" t="s">
        <v>21</v>
      </c>
      <c r="J86405" t="s">
        <v>124</v>
      </c>
      <c r="K86405" t="s">
        <v>3524</v>
      </c>
      <c r="L86405">
        <v>16370</v>
      </c>
      <c r="M86405" t="s">
        <v>50</v>
      </c>
      <c r="N86405" t="s">
        <v>51</v>
      </c>
      <c r="O86405" t="s">
        <v>3527</v>
      </c>
    </row>
    <row r="86406" spans="1:15" x14ac:dyDescent="0.25">
      <c r="A86406">
        <v>8564</v>
      </c>
      <c r="B86406" t="s">
        <v>35616</v>
      </c>
      <c r="C86406" t="s">
        <v>16</v>
      </c>
      <c r="D86406" t="s">
        <v>3522</v>
      </c>
      <c r="E86406" t="s">
        <v>3523</v>
      </c>
      <c r="F86406" t="s">
        <v>974</v>
      </c>
      <c r="G86406" t="s">
        <v>3180</v>
      </c>
      <c r="H86406">
        <v>25723</v>
      </c>
      <c r="I86406" t="s">
        <v>21</v>
      </c>
      <c r="J86406" t="s">
        <v>124</v>
      </c>
      <c r="K86406" t="s">
        <v>3524</v>
      </c>
      <c r="L86406">
        <v>16372</v>
      </c>
      <c r="M86406" t="s">
        <v>139</v>
      </c>
      <c r="N86406" t="s">
        <v>140</v>
      </c>
      <c r="O86406" t="s">
        <v>3182</v>
      </c>
    </row>
    <row r="86407" spans="1:15" x14ac:dyDescent="0.25">
      <c r="A86407">
        <v>8564</v>
      </c>
      <c r="B86407" t="s">
        <v>35616</v>
      </c>
      <c r="C86407" t="s">
        <v>16</v>
      </c>
      <c r="D86407" t="s">
        <v>3522</v>
      </c>
      <c r="E86407" t="s">
        <v>3523</v>
      </c>
      <c r="F86407" t="s">
        <v>974</v>
      </c>
      <c r="G86407" t="s">
        <v>3180</v>
      </c>
      <c r="H86407">
        <v>25724</v>
      </c>
      <c r="I86407" t="s">
        <v>21</v>
      </c>
      <c r="J86407" t="s">
        <v>124</v>
      </c>
      <c r="K86407" t="s">
        <v>27143</v>
      </c>
      <c r="L86407">
        <v>16372</v>
      </c>
      <c r="M86407" t="s">
        <v>139</v>
      </c>
      <c r="N86407" t="s">
        <v>140</v>
      </c>
      <c r="O86407" t="s">
        <v>3182</v>
      </c>
    </row>
    <row r="86408" spans="1:15" x14ac:dyDescent="0.25">
      <c r="A86408">
        <v>8564</v>
      </c>
      <c r="B86408" t="s">
        <v>35616</v>
      </c>
      <c r="C86408" t="s">
        <v>16</v>
      </c>
      <c r="D86408" t="s">
        <v>3522</v>
      </c>
      <c r="E86408" t="s">
        <v>3523</v>
      </c>
      <c r="F86408" t="s">
        <v>974</v>
      </c>
      <c r="G86408" t="s">
        <v>3180</v>
      </c>
      <c r="H86408">
        <v>25724</v>
      </c>
      <c r="I86408" t="s">
        <v>21</v>
      </c>
      <c r="J86408" t="s">
        <v>124</v>
      </c>
      <c r="K86408" t="s">
        <v>27143</v>
      </c>
      <c r="L86408">
        <v>16369</v>
      </c>
      <c r="M86408" t="s">
        <v>39</v>
      </c>
      <c r="N86408" t="s">
        <v>132</v>
      </c>
      <c r="O86408" t="s">
        <v>3184</v>
      </c>
    </row>
    <row r="86409" spans="1:15" x14ac:dyDescent="0.25">
      <c r="A86409">
        <v>8564</v>
      </c>
      <c r="B86409" t="s">
        <v>35616</v>
      </c>
      <c r="C86409" t="s">
        <v>16</v>
      </c>
      <c r="D86409" t="s">
        <v>3522</v>
      </c>
      <c r="E86409" t="s">
        <v>3523</v>
      </c>
      <c r="F86409" t="s">
        <v>974</v>
      </c>
      <c r="G86409" t="s">
        <v>3180</v>
      </c>
      <c r="H86409">
        <v>25724</v>
      </c>
      <c r="I86409" t="s">
        <v>21</v>
      </c>
      <c r="J86409" t="s">
        <v>124</v>
      </c>
      <c r="K86409" t="s">
        <v>27143</v>
      </c>
      <c r="L86409">
        <v>16374</v>
      </c>
      <c r="M86409" t="s">
        <v>65</v>
      </c>
      <c r="N86409" t="s">
        <v>412</v>
      </c>
      <c r="O86409" t="s">
        <v>27246</v>
      </c>
    </row>
    <row r="86410" spans="1:15" x14ac:dyDescent="0.25">
      <c r="A86410">
        <v>8564</v>
      </c>
      <c r="B86410" t="s">
        <v>35616</v>
      </c>
      <c r="C86410" t="s">
        <v>16</v>
      </c>
      <c r="D86410" t="s">
        <v>3522</v>
      </c>
      <c r="E86410" t="s">
        <v>3523</v>
      </c>
      <c r="F86410" t="s">
        <v>974</v>
      </c>
      <c r="G86410" t="s">
        <v>3180</v>
      </c>
      <c r="H86410">
        <v>25725</v>
      </c>
      <c r="I86410" t="s">
        <v>21</v>
      </c>
      <c r="J86410" t="s">
        <v>124</v>
      </c>
      <c r="K86410" t="s">
        <v>36525</v>
      </c>
      <c r="L86410">
        <v>16376</v>
      </c>
      <c r="M86410" t="s">
        <v>58</v>
      </c>
      <c r="N86410" t="s">
        <v>59</v>
      </c>
      <c r="O86410" t="s">
        <v>27249</v>
      </c>
    </row>
    <row r="86411" spans="1:15" x14ac:dyDescent="0.25">
      <c r="A86411">
        <v>8564</v>
      </c>
      <c r="B86411" t="s">
        <v>35616</v>
      </c>
      <c r="C86411" t="s">
        <v>16</v>
      </c>
      <c r="D86411" t="s">
        <v>3522</v>
      </c>
      <c r="E86411" t="s">
        <v>3523</v>
      </c>
      <c r="F86411" t="s">
        <v>974</v>
      </c>
      <c r="G86411" t="s">
        <v>3180</v>
      </c>
      <c r="H86411">
        <v>25725</v>
      </c>
      <c r="I86411" t="s">
        <v>21</v>
      </c>
      <c r="J86411" t="s">
        <v>124</v>
      </c>
      <c r="K86411" t="s">
        <v>36525</v>
      </c>
      <c r="L86411">
        <v>16372</v>
      </c>
      <c r="M86411" t="s">
        <v>139</v>
      </c>
      <c r="N86411" t="s">
        <v>140</v>
      </c>
      <c r="O86411" t="s">
        <v>3182</v>
      </c>
    </row>
    <row r="86412" spans="1:15" x14ac:dyDescent="0.25">
      <c r="A86412">
        <v>8564</v>
      </c>
      <c r="B86412" t="s">
        <v>35616</v>
      </c>
      <c r="C86412" t="s">
        <v>16</v>
      </c>
      <c r="D86412" t="s">
        <v>3522</v>
      </c>
      <c r="E86412" t="s">
        <v>3523</v>
      </c>
      <c r="F86412" t="s">
        <v>974</v>
      </c>
      <c r="G86412" t="s">
        <v>3180</v>
      </c>
      <c r="H86412">
        <v>25725</v>
      </c>
      <c r="I86412" t="s">
        <v>21</v>
      </c>
      <c r="J86412" t="s">
        <v>124</v>
      </c>
      <c r="K86412" t="s">
        <v>36525</v>
      </c>
      <c r="L86412">
        <v>16374</v>
      </c>
      <c r="M86412" t="s">
        <v>65</v>
      </c>
      <c r="N86412" t="s">
        <v>412</v>
      </c>
      <c r="O86412" t="s">
        <v>27246</v>
      </c>
    </row>
    <row r="86413" spans="1:15" x14ac:dyDescent="0.25">
      <c r="A86413">
        <v>8564</v>
      </c>
      <c r="B86413" t="s">
        <v>35616</v>
      </c>
      <c r="C86413" t="s">
        <v>16</v>
      </c>
      <c r="D86413" t="s">
        <v>3522</v>
      </c>
      <c r="E86413" t="s">
        <v>3523</v>
      </c>
      <c r="F86413" t="s">
        <v>974</v>
      </c>
      <c r="G86413" t="s">
        <v>3180</v>
      </c>
      <c r="H86413">
        <v>25717</v>
      </c>
      <c r="I86413" t="s">
        <v>33</v>
      </c>
      <c r="J86413" t="s">
        <v>26183</v>
      </c>
      <c r="K86413" t="s">
        <v>27248</v>
      </c>
      <c r="L86413">
        <v>16371</v>
      </c>
      <c r="M86413" t="s">
        <v>58</v>
      </c>
      <c r="N86413" t="s">
        <v>59</v>
      </c>
      <c r="O86413" t="s">
        <v>19775</v>
      </c>
    </row>
    <row r="86414" spans="1:15" x14ac:dyDescent="0.25">
      <c r="A86414">
        <v>8564</v>
      </c>
      <c r="B86414" t="s">
        <v>35616</v>
      </c>
      <c r="C86414" t="s">
        <v>16</v>
      </c>
      <c r="D86414" t="s">
        <v>3522</v>
      </c>
      <c r="E86414" t="s">
        <v>3523</v>
      </c>
      <c r="F86414" t="s">
        <v>974</v>
      </c>
      <c r="G86414" t="s">
        <v>3180</v>
      </c>
      <c r="H86414">
        <v>25717</v>
      </c>
      <c r="I86414" t="s">
        <v>33</v>
      </c>
      <c r="J86414" t="s">
        <v>26183</v>
      </c>
      <c r="K86414" t="s">
        <v>27248</v>
      </c>
      <c r="L86414">
        <v>16369</v>
      </c>
      <c r="M86414" t="s">
        <v>39</v>
      </c>
      <c r="N86414" t="s">
        <v>132</v>
      </c>
      <c r="O86414" t="s">
        <v>3184</v>
      </c>
    </row>
    <row r="86415" spans="1:15" x14ac:dyDescent="0.25">
      <c r="A86415">
        <v>8564</v>
      </c>
      <c r="B86415" t="s">
        <v>35616</v>
      </c>
      <c r="C86415" t="s">
        <v>16</v>
      </c>
      <c r="D86415" t="s">
        <v>3522</v>
      </c>
      <c r="E86415" t="s">
        <v>3523</v>
      </c>
      <c r="F86415" t="s">
        <v>974</v>
      </c>
      <c r="G86415" t="s">
        <v>3180</v>
      </c>
      <c r="H86415">
        <v>25717</v>
      </c>
      <c r="I86415" t="s">
        <v>33</v>
      </c>
      <c r="J86415" t="s">
        <v>26183</v>
      </c>
      <c r="K86415" t="s">
        <v>27248</v>
      </c>
      <c r="L86415">
        <v>16375</v>
      </c>
      <c r="M86415" t="s">
        <v>186</v>
      </c>
      <c r="N86415" t="s">
        <v>3274</v>
      </c>
      <c r="O86415" t="s">
        <v>27141</v>
      </c>
    </row>
    <row r="86416" spans="1:15" x14ac:dyDescent="0.25">
      <c r="A86416">
        <v>8564</v>
      </c>
      <c r="B86416" t="s">
        <v>35616</v>
      </c>
      <c r="C86416" t="s">
        <v>16</v>
      </c>
      <c r="D86416" t="s">
        <v>3522</v>
      </c>
      <c r="E86416" t="s">
        <v>3523</v>
      </c>
      <c r="F86416" t="s">
        <v>974</v>
      </c>
      <c r="G86416" t="s">
        <v>3180</v>
      </c>
      <c r="H86416">
        <v>25718</v>
      </c>
      <c r="I86416" t="s">
        <v>33</v>
      </c>
      <c r="J86416" t="s">
        <v>53</v>
      </c>
      <c r="K86416" t="s">
        <v>3530</v>
      </c>
      <c r="L86416">
        <v>16369</v>
      </c>
      <c r="M86416" t="s">
        <v>39</v>
      </c>
      <c r="N86416" t="s">
        <v>132</v>
      </c>
      <c r="O86416" t="s">
        <v>3184</v>
      </c>
    </row>
    <row r="86417" spans="1:15" x14ac:dyDescent="0.25">
      <c r="A86417">
        <v>8564</v>
      </c>
      <c r="B86417" t="s">
        <v>35616</v>
      </c>
      <c r="C86417" t="s">
        <v>16</v>
      </c>
      <c r="D86417" t="s">
        <v>3522</v>
      </c>
      <c r="E86417" t="s">
        <v>3523</v>
      </c>
      <c r="F86417" t="s">
        <v>974</v>
      </c>
      <c r="G86417" t="s">
        <v>3180</v>
      </c>
      <c r="H86417">
        <v>25718</v>
      </c>
      <c r="I86417" t="s">
        <v>33</v>
      </c>
      <c r="J86417" t="s">
        <v>53</v>
      </c>
      <c r="K86417" t="s">
        <v>3530</v>
      </c>
      <c r="L86417">
        <v>16370</v>
      </c>
      <c r="M86417" t="s">
        <v>50</v>
      </c>
      <c r="N86417" t="s">
        <v>51</v>
      </c>
      <c r="O86417" t="s">
        <v>3527</v>
      </c>
    </row>
    <row r="86418" spans="1:15" x14ac:dyDescent="0.25">
      <c r="A86418">
        <v>8564</v>
      </c>
      <c r="B86418" t="s">
        <v>35616</v>
      </c>
      <c r="C86418" t="s">
        <v>16</v>
      </c>
      <c r="D86418" t="s">
        <v>3522</v>
      </c>
      <c r="E86418" t="s">
        <v>3523</v>
      </c>
      <c r="F86418" t="s">
        <v>974</v>
      </c>
      <c r="G86418" t="s">
        <v>3180</v>
      </c>
      <c r="H86418">
        <v>25718</v>
      </c>
      <c r="I86418" t="s">
        <v>33</v>
      </c>
      <c r="J86418" t="s">
        <v>53</v>
      </c>
      <c r="K86418" t="s">
        <v>3530</v>
      </c>
      <c r="L86418">
        <v>16371</v>
      </c>
      <c r="M86418" t="s">
        <v>58</v>
      </c>
      <c r="N86418" t="s">
        <v>59</v>
      </c>
      <c r="O86418" t="s">
        <v>19775</v>
      </c>
    </row>
    <row r="86419" spans="1:15" x14ac:dyDescent="0.25">
      <c r="A86419">
        <v>8564</v>
      </c>
      <c r="B86419" t="s">
        <v>35616</v>
      </c>
      <c r="C86419" t="s">
        <v>16</v>
      </c>
      <c r="D86419" t="s">
        <v>3522</v>
      </c>
      <c r="E86419" t="s">
        <v>3523</v>
      </c>
      <c r="F86419" t="s">
        <v>974</v>
      </c>
      <c r="G86419" t="s">
        <v>3180</v>
      </c>
      <c r="H86419">
        <v>25722</v>
      </c>
      <c r="I86419" t="s">
        <v>33</v>
      </c>
      <c r="J86419" t="s">
        <v>53</v>
      </c>
      <c r="K86419" t="s">
        <v>19772</v>
      </c>
      <c r="L86419">
        <v>16369</v>
      </c>
      <c r="M86419" t="s">
        <v>39</v>
      </c>
      <c r="N86419" t="s">
        <v>132</v>
      </c>
      <c r="O86419" t="s">
        <v>3184</v>
      </c>
    </row>
    <row r="86420" spans="1:15" x14ac:dyDescent="0.25">
      <c r="A86420">
        <v>8564</v>
      </c>
      <c r="B86420" t="s">
        <v>35616</v>
      </c>
      <c r="C86420" t="s">
        <v>16</v>
      </c>
      <c r="D86420" t="s">
        <v>3522</v>
      </c>
      <c r="E86420" t="s">
        <v>3523</v>
      </c>
      <c r="F86420" t="s">
        <v>974</v>
      </c>
      <c r="G86420" t="s">
        <v>3180</v>
      </c>
      <c r="H86420">
        <v>25722</v>
      </c>
      <c r="I86420" t="s">
        <v>33</v>
      </c>
      <c r="J86420" t="s">
        <v>53</v>
      </c>
      <c r="K86420" t="s">
        <v>19772</v>
      </c>
      <c r="L86420">
        <v>16371</v>
      </c>
      <c r="M86420" t="s">
        <v>58</v>
      </c>
      <c r="N86420" t="s">
        <v>59</v>
      </c>
      <c r="O86420" t="s">
        <v>19775</v>
      </c>
    </row>
    <row r="86421" spans="1:15" x14ac:dyDescent="0.25">
      <c r="A86421">
        <v>8564</v>
      </c>
      <c r="B86421" t="s">
        <v>35616</v>
      </c>
      <c r="C86421" t="s">
        <v>16</v>
      </c>
      <c r="D86421" t="s">
        <v>3522</v>
      </c>
      <c r="E86421" t="s">
        <v>3523</v>
      </c>
      <c r="F86421" t="s">
        <v>974</v>
      </c>
      <c r="G86421" t="s">
        <v>3180</v>
      </c>
      <c r="H86421">
        <v>25722</v>
      </c>
      <c r="I86421" t="s">
        <v>33</v>
      </c>
      <c r="J86421" t="s">
        <v>53</v>
      </c>
      <c r="K86421" t="s">
        <v>19772</v>
      </c>
      <c r="L86421">
        <v>16370</v>
      </c>
      <c r="M86421" t="s">
        <v>50</v>
      </c>
      <c r="N86421" t="s">
        <v>51</v>
      </c>
      <c r="O86421" t="s">
        <v>3527</v>
      </c>
    </row>
    <row r="86422" spans="1:15" x14ac:dyDescent="0.25">
      <c r="A86422">
        <v>8564</v>
      </c>
      <c r="B86422" t="s">
        <v>35616</v>
      </c>
      <c r="C86422" t="s">
        <v>16</v>
      </c>
      <c r="D86422" t="s">
        <v>3522</v>
      </c>
      <c r="E86422" t="s">
        <v>3523</v>
      </c>
      <c r="F86422" t="s">
        <v>974</v>
      </c>
      <c r="G86422" t="s">
        <v>3180</v>
      </c>
      <c r="H86422">
        <v>25726</v>
      </c>
      <c r="I86422" t="s">
        <v>55</v>
      </c>
      <c r="J86422" t="s">
        <v>142</v>
      </c>
      <c r="K86422" t="s">
        <v>3532</v>
      </c>
      <c r="L86422">
        <v>16369</v>
      </c>
      <c r="M86422" t="s">
        <v>39</v>
      </c>
      <c r="N86422" t="s">
        <v>132</v>
      </c>
      <c r="O86422" t="s">
        <v>3184</v>
      </c>
    </row>
    <row r="86423" spans="1:15" x14ac:dyDescent="0.25">
      <c r="A86423">
        <v>8564</v>
      </c>
      <c r="B86423" t="s">
        <v>35616</v>
      </c>
      <c r="C86423" t="s">
        <v>16</v>
      </c>
      <c r="D86423" t="s">
        <v>3522</v>
      </c>
      <c r="E86423" t="s">
        <v>3523</v>
      </c>
      <c r="F86423" t="s">
        <v>974</v>
      </c>
      <c r="G86423" t="s">
        <v>3180</v>
      </c>
      <c r="H86423">
        <v>25726</v>
      </c>
      <c r="I86423" t="s">
        <v>55</v>
      </c>
      <c r="J86423" t="s">
        <v>142</v>
      </c>
      <c r="K86423" t="s">
        <v>3532</v>
      </c>
      <c r="L86423">
        <v>16375</v>
      </c>
      <c r="M86423" t="s">
        <v>186</v>
      </c>
      <c r="N86423" t="s">
        <v>3274</v>
      </c>
      <c r="O86423" t="s">
        <v>27141</v>
      </c>
    </row>
    <row r="86424" spans="1:15" x14ac:dyDescent="0.25">
      <c r="A86424">
        <v>8564</v>
      </c>
      <c r="B86424" t="s">
        <v>35616</v>
      </c>
      <c r="C86424" t="s">
        <v>16</v>
      </c>
      <c r="D86424" t="s">
        <v>3522</v>
      </c>
      <c r="E86424" t="s">
        <v>3523</v>
      </c>
      <c r="F86424" t="s">
        <v>974</v>
      </c>
      <c r="G86424" t="s">
        <v>3180</v>
      </c>
      <c r="H86424">
        <v>25726</v>
      </c>
      <c r="I86424" t="s">
        <v>55</v>
      </c>
      <c r="J86424" t="s">
        <v>142</v>
      </c>
      <c r="K86424" t="s">
        <v>3532</v>
      </c>
      <c r="L86424">
        <v>16376</v>
      </c>
      <c r="M86424" t="s">
        <v>58</v>
      </c>
      <c r="N86424" t="s">
        <v>59</v>
      </c>
      <c r="O86424" t="s">
        <v>27249</v>
      </c>
    </row>
    <row r="86425" spans="1:15" x14ac:dyDescent="0.25">
      <c r="A86425">
        <v>8564</v>
      </c>
      <c r="B86425" t="s">
        <v>35616</v>
      </c>
      <c r="C86425" t="s">
        <v>16</v>
      </c>
      <c r="D86425" t="s">
        <v>3522</v>
      </c>
      <c r="E86425" t="s">
        <v>3523</v>
      </c>
      <c r="F86425" t="s">
        <v>974</v>
      </c>
      <c r="G86425" t="s">
        <v>3180</v>
      </c>
      <c r="H86425">
        <v>25727</v>
      </c>
      <c r="I86425" t="s">
        <v>61</v>
      </c>
      <c r="J86425" t="s">
        <v>62</v>
      </c>
      <c r="K86425" t="s">
        <v>3187</v>
      </c>
      <c r="L86425">
        <v>16373</v>
      </c>
      <c r="M86425" t="s">
        <v>314</v>
      </c>
      <c r="N86425" t="s">
        <v>1688</v>
      </c>
      <c r="O86425" t="s">
        <v>19774</v>
      </c>
    </row>
    <row r="86426" spans="1:15" x14ac:dyDescent="0.25">
      <c r="A86426">
        <v>8564</v>
      </c>
      <c r="B86426" t="s">
        <v>35616</v>
      </c>
      <c r="C86426" t="s">
        <v>16</v>
      </c>
      <c r="D86426" t="s">
        <v>3522</v>
      </c>
      <c r="E86426" t="s">
        <v>3523</v>
      </c>
      <c r="F86426" t="s">
        <v>974</v>
      </c>
      <c r="G86426" t="s">
        <v>3180</v>
      </c>
      <c r="H86426">
        <v>25727</v>
      </c>
      <c r="I86426" t="s">
        <v>61</v>
      </c>
      <c r="J86426" t="s">
        <v>62</v>
      </c>
      <c r="K86426" t="s">
        <v>3187</v>
      </c>
      <c r="L86426">
        <v>16372</v>
      </c>
      <c r="M86426" t="s">
        <v>139</v>
      </c>
      <c r="N86426" t="s">
        <v>140</v>
      </c>
      <c r="O86426" t="s">
        <v>3182</v>
      </c>
    </row>
    <row r="86427" spans="1:15" x14ac:dyDescent="0.25">
      <c r="A86427">
        <v>8564</v>
      </c>
      <c r="B86427" t="s">
        <v>35616</v>
      </c>
      <c r="C86427" t="s">
        <v>16</v>
      </c>
      <c r="D86427" t="s">
        <v>3522</v>
      </c>
      <c r="E86427" t="s">
        <v>3523</v>
      </c>
      <c r="F86427" t="s">
        <v>974</v>
      </c>
      <c r="G86427" t="s">
        <v>3180</v>
      </c>
      <c r="H86427">
        <v>25727</v>
      </c>
      <c r="I86427" t="s">
        <v>61</v>
      </c>
      <c r="J86427" t="s">
        <v>62</v>
      </c>
      <c r="K86427" t="s">
        <v>3187</v>
      </c>
      <c r="L86427">
        <v>16369</v>
      </c>
      <c r="M86427" t="s">
        <v>39</v>
      </c>
      <c r="N86427" t="s">
        <v>132</v>
      </c>
      <c r="O86427" t="s">
        <v>3184</v>
      </c>
    </row>
    <row r="86428" spans="1:15" x14ac:dyDescent="0.25">
      <c r="A86428">
        <v>8564</v>
      </c>
      <c r="B86428" t="s">
        <v>35616</v>
      </c>
      <c r="C86428" t="s">
        <v>16</v>
      </c>
      <c r="D86428" t="s">
        <v>3522</v>
      </c>
      <c r="E86428" t="s">
        <v>3523</v>
      </c>
      <c r="F86428" t="s">
        <v>974</v>
      </c>
      <c r="G86428" t="s">
        <v>3180</v>
      </c>
      <c r="H86428">
        <v>25729</v>
      </c>
      <c r="I86428" t="s">
        <v>61</v>
      </c>
      <c r="J86428" t="s">
        <v>145</v>
      </c>
      <c r="K86428" t="s">
        <v>27250</v>
      </c>
      <c r="L86428">
        <v>16373</v>
      </c>
      <c r="M86428" t="s">
        <v>314</v>
      </c>
      <c r="N86428" t="s">
        <v>1688</v>
      </c>
      <c r="O86428" t="s">
        <v>19774</v>
      </c>
    </row>
    <row r="86429" spans="1:15" x14ac:dyDescent="0.25">
      <c r="A86429">
        <v>8564</v>
      </c>
      <c r="B86429" t="s">
        <v>35616</v>
      </c>
      <c r="C86429" t="s">
        <v>16</v>
      </c>
      <c r="D86429" t="s">
        <v>3522</v>
      </c>
      <c r="E86429" t="s">
        <v>3523</v>
      </c>
      <c r="F86429" t="s">
        <v>974</v>
      </c>
      <c r="G86429" t="s">
        <v>3180</v>
      </c>
      <c r="H86429">
        <v>25729</v>
      </c>
      <c r="I86429" t="s">
        <v>61</v>
      </c>
      <c r="J86429" t="s">
        <v>145</v>
      </c>
      <c r="K86429" t="s">
        <v>27250</v>
      </c>
      <c r="L86429">
        <v>16370</v>
      </c>
      <c r="M86429" t="s">
        <v>50</v>
      </c>
      <c r="N86429" t="s">
        <v>51</v>
      </c>
      <c r="O86429" t="s">
        <v>3527</v>
      </c>
    </row>
    <row r="86430" spans="1:15" x14ac:dyDescent="0.25">
      <c r="A86430">
        <v>8564</v>
      </c>
      <c r="B86430" t="s">
        <v>35616</v>
      </c>
      <c r="C86430" t="s">
        <v>16</v>
      </c>
      <c r="D86430" t="s">
        <v>3522</v>
      </c>
      <c r="E86430" t="s">
        <v>3523</v>
      </c>
      <c r="F86430" t="s">
        <v>974</v>
      </c>
      <c r="G86430" t="s">
        <v>3180</v>
      </c>
      <c r="H86430">
        <v>25729</v>
      </c>
      <c r="I86430" t="s">
        <v>61</v>
      </c>
      <c r="J86430" t="s">
        <v>145</v>
      </c>
      <c r="K86430" t="s">
        <v>27250</v>
      </c>
      <c r="L86430">
        <v>16372</v>
      </c>
      <c r="M86430" t="s">
        <v>139</v>
      </c>
      <c r="N86430" t="s">
        <v>140</v>
      </c>
      <c r="O86430" t="s">
        <v>3182</v>
      </c>
    </row>
    <row r="86431" spans="1:15" x14ac:dyDescent="0.25">
      <c r="A86431">
        <v>8564</v>
      </c>
      <c r="B86431" t="s">
        <v>35616</v>
      </c>
      <c r="C86431" t="s">
        <v>16</v>
      </c>
      <c r="D86431" t="s">
        <v>3522</v>
      </c>
      <c r="E86431" t="s">
        <v>3523</v>
      </c>
      <c r="F86431" t="s">
        <v>974</v>
      </c>
      <c r="G86431" t="s">
        <v>3180</v>
      </c>
      <c r="H86431">
        <v>25719</v>
      </c>
      <c r="I86431" t="s">
        <v>61</v>
      </c>
      <c r="J86431" t="s">
        <v>68</v>
      </c>
      <c r="K86431" t="s">
        <v>3533</v>
      </c>
      <c r="L86431">
        <v>16370</v>
      </c>
      <c r="M86431" t="s">
        <v>50</v>
      </c>
      <c r="N86431" t="s">
        <v>51</v>
      </c>
      <c r="O86431" t="s">
        <v>3527</v>
      </c>
    </row>
    <row r="86432" spans="1:15" x14ac:dyDescent="0.25">
      <c r="A86432">
        <v>8564</v>
      </c>
      <c r="B86432" t="s">
        <v>35616</v>
      </c>
      <c r="C86432" t="s">
        <v>16</v>
      </c>
      <c r="D86432" t="s">
        <v>3522</v>
      </c>
      <c r="E86432" t="s">
        <v>3523</v>
      </c>
      <c r="F86432" t="s">
        <v>974</v>
      </c>
      <c r="G86432" t="s">
        <v>3180</v>
      </c>
      <c r="H86432">
        <v>25719</v>
      </c>
      <c r="I86432" t="s">
        <v>61</v>
      </c>
      <c r="J86432" t="s">
        <v>68</v>
      </c>
      <c r="K86432" t="s">
        <v>3533</v>
      </c>
      <c r="L86432">
        <v>16369</v>
      </c>
      <c r="M86432" t="s">
        <v>39</v>
      </c>
      <c r="N86432" t="s">
        <v>132</v>
      </c>
      <c r="O86432" t="s">
        <v>3184</v>
      </c>
    </row>
    <row r="86433" spans="1:15" x14ac:dyDescent="0.25">
      <c r="A86433">
        <v>8564</v>
      </c>
      <c r="B86433" t="s">
        <v>35616</v>
      </c>
      <c r="C86433" t="s">
        <v>16</v>
      </c>
      <c r="D86433" t="s">
        <v>3522</v>
      </c>
      <c r="E86433" t="s">
        <v>3523</v>
      </c>
      <c r="F86433" t="s">
        <v>974</v>
      </c>
      <c r="G86433" t="s">
        <v>3180</v>
      </c>
      <c r="H86433">
        <v>25719</v>
      </c>
      <c r="I86433" t="s">
        <v>61</v>
      </c>
      <c r="J86433" t="s">
        <v>68</v>
      </c>
      <c r="K86433" t="s">
        <v>3533</v>
      </c>
      <c r="L86433">
        <v>16374</v>
      </c>
      <c r="M86433" t="s">
        <v>65</v>
      </c>
      <c r="N86433" t="s">
        <v>412</v>
      </c>
      <c r="O86433" t="s">
        <v>27246</v>
      </c>
    </row>
    <row r="86434" spans="1:15" x14ac:dyDescent="0.25">
      <c r="A86434">
        <v>8564</v>
      </c>
      <c r="B86434" t="s">
        <v>35616</v>
      </c>
      <c r="C86434" t="s">
        <v>16</v>
      </c>
      <c r="D86434" t="s">
        <v>3522</v>
      </c>
      <c r="E86434" t="s">
        <v>3523</v>
      </c>
      <c r="F86434" t="s">
        <v>974</v>
      </c>
      <c r="G86434" t="s">
        <v>3180</v>
      </c>
      <c r="H86434">
        <v>25720</v>
      </c>
      <c r="I86434" t="s">
        <v>61</v>
      </c>
      <c r="J86434" t="s">
        <v>74</v>
      </c>
      <c r="K86434" t="s">
        <v>27251</v>
      </c>
      <c r="L86434">
        <v>16370</v>
      </c>
      <c r="M86434" t="s">
        <v>50</v>
      </c>
      <c r="N86434" t="s">
        <v>51</v>
      </c>
      <c r="O86434" t="s">
        <v>3527</v>
      </c>
    </row>
    <row r="86435" spans="1:15" x14ac:dyDescent="0.25">
      <c r="A86435">
        <v>8564</v>
      </c>
      <c r="B86435" t="s">
        <v>35616</v>
      </c>
      <c r="C86435" t="s">
        <v>16</v>
      </c>
      <c r="D86435" t="s">
        <v>3522</v>
      </c>
      <c r="E86435" t="s">
        <v>3523</v>
      </c>
      <c r="F86435" t="s">
        <v>974</v>
      </c>
      <c r="G86435" t="s">
        <v>3180</v>
      </c>
      <c r="H86435">
        <v>25720</v>
      </c>
      <c r="I86435" t="s">
        <v>61</v>
      </c>
      <c r="J86435" t="s">
        <v>74</v>
      </c>
      <c r="K86435" t="s">
        <v>27251</v>
      </c>
      <c r="L86435">
        <v>16373</v>
      </c>
      <c r="M86435" t="s">
        <v>314</v>
      </c>
      <c r="N86435" t="s">
        <v>1688</v>
      </c>
      <c r="O86435" t="s">
        <v>19774</v>
      </c>
    </row>
    <row r="86436" spans="1:15" x14ac:dyDescent="0.25">
      <c r="A86436">
        <v>8564</v>
      </c>
      <c r="B86436" t="s">
        <v>35616</v>
      </c>
      <c r="C86436" t="s">
        <v>16</v>
      </c>
      <c r="D86436" t="s">
        <v>3522</v>
      </c>
      <c r="E86436" t="s">
        <v>3523</v>
      </c>
      <c r="F86436" t="s">
        <v>974</v>
      </c>
      <c r="G86436" t="s">
        <v>3180</v>
      </c>
      <c r="H86436">
        <v>25720</v>
      </c>
      <c r="I86436" t="s">
        <v>61</v>
      </c>
      <c r="J86436" t="s">
        <v>74</v>
      </c>
      <c r="K86436" t="s">
        <v>27251</v>
      </c>
      <c r="L86436">
        <v>16369</v>
      </c>
      <c r="M86436" t="s">
        <v>39</v>
      </c>
      <c r="N86436" t="s">
        <v>132</v>
      </c>
      <c r="O86436" t="s">
        <v>3184</v>
      </c>
    </row>
    <row r="86437" spans="1:15" x14ac:dyDescent="0.25">
      <c r="A86437">
        <v>8564</v>
      </c>
      <c r="B86437" t="s">
        <v>35616</v>
      </c>
      <c r="C86437" t="s">
        <v>16</v>
      </c>
      <c r="D86437" t="s">
        <v>3522</v>
      </c>
      <c r="E86437" t="s">
        <v>3523</v>
      </c>
      <c r="F86437" t="s">
        <v>974</v>
      </c>
      <c r="G86437" t="s">
        <v>3180</v>
      </c>
      <c r="H86437">
        <v>25730</v>
      </c>
      <c r="I86437" t="s">
        <v>83</v>
      </c>
      <c r="J86437" t="s">
        <v>86</v>
      </c>
      <c r="K86437" t="s">
        <v>3535</v>
      </c>
      <c r="L86437">
        <v>16376</v>
      </c>
      <c r="M86437" t="s">
        <v>58</v>
      </c>
      <c r="N86437" t="s">
        <v>59</v>
      </c>
      <c r="O86437" t="s">
        <v>27249</v>
      </c>
    </row>
    <row r="86438" spans="1:15" x14ac:dyDescent="0.25">
      <c r="A86438">
        <v>8564</v>
      </c>
      <c r="B86438" t="s">
        <v>35616</v>
      </c>
      <c r="C86438" t="s">
        <v>16</v>
      </c>
      <c r="D86438" t="s">
        <v>3522</v>
      </c>
      <c r="E86438" t="s">
        <v>3523</v>
      </c>
      <c r="F86438" t="s">
        <v>974</v>
      </c>
      <c r="G86438" t="s">
        <v>3180</v>
      </c>
      <c r="H86438">
        <v>25730</v>
      </c>
      <c r="I86438" t="s">
        <v>83</v>
      </c>
      <c r="J86438" t="s">
        <v>86</v>
      </c>
      <c r="K86438" t="s">
        <v>3535</v>
      </c>
      <c r="L86438">
        <v>16369</v>
      </c>
      <c r="M86438" t="s">
        <v>39</v>
      </c>
      <c r="N86438" t="s">
        <v>132</v>
      </c>
      <c r="O86438" t="s">
        <v>3184</v>
      </c>
    </row>
    <row r="86439" spans="1:15" x14ac:dyDescent="0.25">
      <c r="A86439">
        <v>8564</v>
      </c>
      <c r="B86439" t="s">
        <v>35616</v>
      </c>
      <c r="C86439" t="s">
        <v>16</v>
      </c>
      <c r="D86439" t="s">
        <v>3522</v>
      </c>
      <c r="E86439" t="s">
        <v>3523</v>
      </c>
      <c r="F86439" t="s">
        <v>974</v>
      </c>
      <c r="G86439" t="s">
        <v>3180</v>
      </c>
      <c r="H86439">
        <v>25730</v>
      </c>
      <c r="I86439" t="s">
        <v>83</v>
      </c>
      <c r="J86439" t="s">
        <v>86</v>
      </c>
      <c r="K86439" t="s">
        <v>3535</v>
      </c>
      <c r="L86439">
        <v>16370</v>
      </c>
      <c r="M86439" t="s">
        <v>50</v>
      </c>
      <c r="N86439" t="s">
        <v>51</v>
      </c>
      <c r="O86439" t="s">
        <v>3527</v>
      </c>
    </row>
    <row r="86440" spans="1:15" x14ac:dyDescent="0.25">
      <c r="A86440">
        <v>8564</v>
      </c>
      <c r="B86440" t="s">
        <v>35616</v>
      </c>
      <c r="C86440" t="s">
        <v>16</v>
      </c>
      <c r="D86440" t="s">
        <v>3522</v>
      </c>
      <c r="E86440" t="s">
        <v>3523</v>
      </c>
      <c r="F86440" t="s">
        <v>974</v>
      </c>
      <c r="G86440" t="s">
        <v>3180</v>
      </c>
      <c r="H86440">
        <v>25731</v>
      </c>
      <c r="I86440" t="s">
        <v>83</v>
      </c>
      <c r="J86440" t="s">
        <v>88</v>
      </c>
      <c r="K86440" t="s">
        <v>3536</v>
      </c>
      <c r="L86440">
        <v>16376</v>
      </c>
      <c r="M86440" t="s">
        <v>58</v>
      </c>
      <c r="N86440" t="s">
        <v>59</v>
      </c>
      <c r="O86440" t="s">
        <v>27249</v>
      </c>
    </row>
    <row r="86441" spans="1:15" x14ac:dyDescent="0.25">
      <c r="A86441">
        <v>8564</v>
      </c>
      <c r="B86441" t="s">
        <v>35616</v>
      </c>
      <c r="C86441" t="s">
        <v>16</v>
      </c>
      <c r="D86441" t="s">
        <v>3522</v>
      </c>
      <c r="E86441" t="s">
        <v>3523</v>
      </c>
      <c r="F86441" t="s">
        <v>974</v>
      </c>
      <c r="G86441" t="s">
        <v>3180</v>
      </c>
      <c r="H86441">
        <v>25731</v>
      </c>
      <c r="I86441" t="s">
        <v>83</v>
      </c>
      <c r="J86441" t="s">
        <v>88</v>
      </c>
      <c r="K86441" t="s">
        <v>3536</v>
      </c>
      <c r="L86441">
        <v>16369</v>
      </c>
      <c r="M86441" t="s">
        <v>39</v>
      </c>
      <c r="N86441" t="s">
        <v>132</v>
      </c>
      <c r="O86441" t="s">
        <v>3184</v>
      </c>
    </row>
    <row r="86442" spans="1:15" x14ac:dyDescent="0.25">
      <c r="A86442">
        <v>8564</v>
      </c>
      <c r="B86442" t="s">
        <v>35616</v>
      </c>
      <c r="C86442" t="s">
        <v>16</v>
      </c>
      <c r="D86442" t="s">
        <v>3522</v>
      </c>
      <c r="E86442" t="s">
        <v>3523</v>
      </c>
      <c r="F86442" t="s">
        <v>974</v>
      </c>
      <c r="G86442" t="s">
        <v>3180</v>
      </c>
      <c r="H86442">
        <v>25731</v>
      </c>
      <c r="I86442" t="s">
        <v>83</v>
      </c>
      <c r="J86442" t="s">
        <v>88</v>
      </c>
      <c r="K86442" t="s">
        <v>3536</v>
      </c>
      <c r="L86442">
        <v>16370</v>
      </c>
      <c r="M86442" t="s">
        <v>50</v>
      </c>
      <c r="N86442" t="s">
        <v>51</v>
      </c>
      <c r="O86442" t="s">
        <v>3527</v>
      </c>
    </row>
    <row r="86443" spans="1:15" x14ac:dyDescent="0.25">
      <c r="A86443">
        <v>8564</v>
      </c>
      <c r="B86443" t="s">
        <v>35616</v>
      </c>
      <c r="C86443" t="s">
        <v>16</v>
      </c>
      <c r="D86443" t="s">
        <v>3522</v>
      </c>
      <c r="E86443" t="s">
        <v>3523</v>
      </c>
      <c r="F86443" t="s">
        <v>974</v>
      </c>
      <c r="G86443" t="s">
        <v>3180</v>
      </c>
      <c r="H86443">
        <v>25728</v>
      </c>
      <c r="I86443" t="s">
        <v>94</v>
      </c>
      <c r="J86443" t="s">
        <v>163</v>
      </c>
      <c r="K86443" t="s">
        <v>3537</v>
      </c>
      <c r="L86443">
        <v>16369</v>
      </c>
      <c r="M86443" t="s">
        <v>39</v>
      </c>
      <c r="N86443" t="s">
        <v>132</v>
      </c>
      <c r="O86443" t="s">
        <v>3184</v>
      </c>
    </row>
    <row r="86444" spans="1:15" x14ac:dyDescent="0.25">
      <c r="A86444">
        <v>8564</v>
      </c>
      <c r="B86444" t="s">
        <v>35616</v>
      </c>
      <c r="C86444" t="s">
        <v>16</v>
      </c>
      <c r="D86444" t="s">
        <v>3522</v>
      </c>
      <c r="E86444" t="s">
        <v>3523</v>
      </c>
      <c r="F86444" t="s">
        <v>974</v>
      </c>
      <c r="G86444" t="s">
        <v>3180</v>
      </c>
      <c r="H86444">
        <v>25728</v>
      </c>
      <c r="I86444" t="s">
        <v>94</v>
      </c>
      <c r="J86444" t="s">
        <v>163</v>
      </c>
      <c r="K86444" t="s">
        <v>3537</v>
      </c>
      <c r="L86444">
        <v>16373</v>
      </c>
      <c r="M86444" t="s">
        <v>314</v>
      </c>
      <c r="N86444" t="s">
        <v>1688</v>
      </c>
      <c r="O86444" t="s">
        <v>19774</v>
      </c>
    </row>
    <row r="86445" spans="1:15" x14ac:dyDescent="0.25">
      <c r="A86445">
        <v>8564</v>
      </c>
      <c r="B86445" t="s">
        <v>35616</v>
      </c>
      <c r="C86445" t="s">
        <v>16</v>
      </c>
      <c r="D86445" t="s">
        <v>3522</v>
      </c>
      <c r="E86445" t="s">
        <v>3523</v>
      </c>
      <c r="F86445" t="s">
        <v>974</v>
      </c>
      <c r="G86445" t="s">
        <v>3180</v>
      </c>
      <c r="H86445">
        <v>25728</v>
      </c>
      <c r="I86445" t="s">
        <v>94</v>
      </c>
      <c r="J86445" t="s">
        <v>163</v>
      </c>
      <c r="K86445" t="s">
        <v>3537</v>
      </c>
      <c r="L86445">
        <v>16372</v>
      </c>
      <c r="M86445" t="s">
        <v>139</v>
      </c>
      <c r="N86445" t="s">
        <v>140</v>
      </c>
      <c r="O86445" t="s">
        <v>3182</v>
      </c>
    </row>
    <row r="86446" spans="1:15" x14ac:dyDescent="0.25">
      <c r="A86446">
        <v>8564</v>
      </c>
      <c r="B86446" t="s">
        <v>35616</v>
      </c>
      <c r="C86446" t="s">
        <v>16</v>
      </c>
      <c r="D86446" t="s">
        <v>3522</v>
      </c>
      <c r="E86446" t="s">
        <v>3523</v>
      </c>
      <c r="F86446" t="s">
        <v>974</v>
      </c>
      <c r="G86446" t="s">
        <v>3180</v>
      </c>
      <c r="H86446">
        <v>25721</v>
      </c>
      <c r="I86446" t="s">
        <v>100</v>
      </c>
      <c r="J86446" t="s">
        <v>31790</v>
      </c>
      <c r="K86446" t="s">
        <v>3539</v>
      </c>
      <c r="L86446">
        <v>16370</v>
      </c>
      <c r="M86446" t="s">
        <v>50</v>
      </c>
      <c r="N86446" t="s">
        <v>51</v>
      </c>
      <c r="O86446" t="s">
        <v>3527</v>
      </c>
    </row>
    <row r="86447" spans="1:15" x14ac:dyDescent="0.25">
      <c r="A86447">
        <v>8564</v>
      </c>
      <c r="B86447" t="s">
        <v>35616</v>
      </c>
      <c r="C86447" t="s">
        <v>16</v>
      </c>
      <c r="D86447" t="s">
        <v>3522</v>
      </c>
      <c r="E86447" t="s">
        <v>3523</v>
      </c>
      <c r="F86447" t="s">
        <v>974</v>
      </c>
      <c r="G86447" t="s">
        <v>3180</v>
      </c>
      <c r="H86447">
        <v>25721</v>
      </c>
      <c r="I86447" t="s">
        <v>100</v>
      </c>
      <c r="J86447" t="s">
        <v>31790</v>
      </c>
      <c r="K86447" t="s">
        <v>3539</v>
      </c>
      <c r="L86447">
        <v>16376</v>
      </c>
      <c r="M86447" t="s">
        <v>58</v>
      </c>
      <c r="N86447" t="s">
        <v>59</v>
      </c>
      <c r="O86447" t="s">
        <v>27249</v>
      </c>
    </row>
    <row r="86448" spans="1:15" x14ac:dyDescent="0.25">
      <c r="A86448">
        <v>8564</v>
      </c>
      <c r="B86448" t="s">
        <v>35616</v>
      </c>
      <c r="C86448" t="s">
        <v>16</v>
      </c>
      <c r="D86448" t="s">
        <v>3522</v>
      </c>
      <c r="E86448" t="s">
        <v>3523</v>
      </c>
      <c r="F86448" t="s">
        <v>974</v>
      </c>
      <c r="G86448" t="s">
        <v>3180</v>
      </c>
      <c r="H86448">
        <v>25721</v>
      </c>
      <c r="I86448" t="s">
        <v>100</v>
      </c>
      <c r="J86448" t="s">
        <v>31790</v>
      </c>
      <c r="K86448" t="s">
        <v>3539</v>
      </c>
      <c r="L86448">
        <v>16369</v>
      </c>
      <c r="M86448" t="s">
        <v>39</v>
      </c>
      <c r="N86448" t="s">
        <v>132</v>
      </c>
      <c r="O86448" t="s">
        <v>3184</v>
      </c>
    </row>
    <row r="86449" spans="1:15" x14ac:dyDescent="0.25">
      <c r="A86449">
        <v>8636</v>
      </c>
      <c r="B86449" t="s">
        <v>35616</v>
      </c>
      <c r="C86449" t="s">
        <v>16</v>
      </c>
      <c r="D86449" t="s">
        <v>3588</v>
      </c>
      <c r="E86449" t="s">
        <v>3589</v>
      </c>
      <c r="F86449" t="s">
        <v>116</v>
      </c>
      <c r="G86449" t="s">
        <v>3590</v>
      </c>
      <c r="H86449">
        <v>26665</v>
      </c>
      <c r="I86449" t="s">
        <v>21</v>
      </c>
      <c r="J86449" t="s">
        <v>22</v>
      </c>
      <c r="K86449" t="s">
        <v>32699</v>
      </c>
      <c r="L86449">
        <v>17293</v>
      </c>
      <c r="M86449" t="s">
        <v>24</v>
      </c>
      <c r="N86449" t="s">
        <v>25</v>
      </c>
      <c r="O86449" t="s">
        <v>27281</v>
      </c>
    </row>
    <row r="86450" spans="1:15" x14ac:dyDescent="0.25">
      <c r="A86450">
        <v>8636</v>
      </c>
      <c r="B86450" t="s">
        <v>35616</v>
      </c>
      <c r="C86450" t="s">
        <v>16</v>
      </c>
      <c r="D86450" t="s">
        <v>3588</v>
      </c>
      <c r="E86450" t="s">
        <v>3589</v>
      </c>
      <c r="F86450" t="s">
        <v>116</v>
      </c>
      <c r="G86450" t="s">
        <v>3590</v>
      </c>
      <c r="H86450">
        <v>26663</v>
      </c>
      <c r="I86450" t="s">
        <v>33</v>
      </c>
      <c r="J86450" t="s">
        <v>26183</v>
      </c>
      <c r="K86450" t="s">
        <v>32700</v>
      </c>
      <c r="L86450">
        <v>17300</v>
      </c>
      <c r="M86450" t="s">
        <v>39</v>
      </c>
      <c r="N86450" t="s">
        <v>132</v>
      </c>
      <c r="O86450" t="s">
        <v>36526</v>
      </c>
    </row>
    <row r="86451" spans="1:15" x14ac:dyDescent="0.25">
      <c r="A86451">
        <v>8636</v>
      </c>
      <c r="B86451" t="s">
        <v>35616</v>
      </c>
      <c r="C86451" t="s">
        <v>16</v>
      </c>
      <c r="D86451" t="s">
        <v>3588</v>
      </c>
      <c r="E86451" t="s">
        <v>3589</v>
      </c>
      <c r="F86451" t="s">
        <v>116</v>
      </c>
      <c r="G86451" t="s">
        <v>3590</v>
      </c>
      <c r="H86451">
        <v>26666</v>
      </c>
      <c r="I86451" t="s">
        <v>33</v>
      </c>
      <c r="J86451" t="s">
        <v>26225</v>
      </c>
      <c r="K86451" t="s">
        <v>32702</v>
      </c>
      <c r="L86451">
        <v>17300</v>
      </c>
      <c r="M86451" t="s">
        <v>39</v>
      </c>
      <c r="N86451" t="s">
        <v>132</v>
      </c>
      <c r="O86451" t="s">
        <v>36526</v>
      </c>
    </row>
    <row r="86452" spans="1:15" x14ac:dyDescent="0.25">
      <c r="A86452">
        <v>8636</v>
      </c>
      <c r="B86452" t="s">
        <v>35616</v>
      </c>
      <c r="C86452" t="s">
        <v>16</v>
      </c>
      <c r="D86452" t="s">
        <v>3588</v>
      </c>
      <c r="E86452" t="s">
        <v>3589</v>
      </c>
      <c r="F86452" t="s">
        <v>116</v>
      </c>
      <c r="G86452" t="s">
        <v>3590</v>
      </c>
      <c r="H86452">
        <v>26664</v>
      </c>
      <c r="I86452" t="s">
        <v>61</v>
      </c>
      <c r="J86452" t="s">
        <v>145</v>
      </c>
      <c r="K86452" t="s">
        <v>32703</v>
      </c>
      <c r="L86452">
        <v>17296</v>
      </c>
      <c r="M86452" t="s">
        <v>80</v>
      </c>
      <c r="N86452" t="s">
        <v>147</v>
      </c>
      <c r="O86452" t="s">
        <v>32707</v>
      </c>
    </row>
    <row r="86453" spans="1:15" x14ac:dyDescent="0.25">
      <c r="A86453">
        <v>8636</v>
      </c>
      <c r="B86453" t="s">
        <v>35616</v>
      </c>
      <c r="C86453" t="s">
        <v>16</v>
      </c>
      <c r="D86453" t="s">
        <v>3588</v>
      </c>
      <c r="E86453" t="s">
        <v>3589</v>
      </c>
      <c r="F86453" t="s">
        <v>116</v>
      </c>
      <c r="G86453" t="s">
        <v>3590</v>
      </c>
      <c r="H86453">
        <v>26669</v>
      </c>
      <c r="I86453" t="s">
        <v>83</v>
      </c>
      <c r="J86453" t="s">
        <v>86</v>
      </c>
      <c r="K86453" t="s">
        <v>36527</v>
      </c>
      <c r="L86453">
        <v>17299</v>
      </c>
      <c r="M86453" t="s">
        <v>50</v>
      </c>
      <c r="N86453" t="s">
        <v>51</v>
      </c>
      <c r="O86453" t="s">
        <v>17211</v>
      </c>
    </row>
    <row r="86454" spans="1:15" x14ac:dyDescent="0.25">
      <c r="A86454">
        <v>8636</v>
      </c>
      <c r="B86454" t="s">
        <v>35616</v>
      </c>
      <c r="C86454" t="s">
        <v>16</v>
      </c>
      <c r="D86454" t="s">
        <v>3588</v>
      </c>
      <c r="E86454" t="s">
        <v>3589</v>
      </c>
      <c r="F86454" t="s">
        <v>116</v>
      </c>
      <c r="G86454" t="s">
        <v>3590</v>
      </c>
      <c r="H86454">
        <v>26667</v>
      </c>
      <c r="I86454" t="s">
        <v>94</v>
      </c>
      <c r="J86454" t="s">
        <v>626</v>
      </c>
      <c r="K86454" t="s">
        <v>36528</v>
      </c>
      <c r="L86454">
        <v>17295</v>
      </c>
      <c r="M86454" t="s">
        <v>127</v>
      </c>
      <c r="N86454" t="s">
        <v>253</v>
      </c>
      <c r="O86454" t="s">
        <v>32704</v>
      </c>
    </row>
    <row r="86455" spans="1:15" x14ac:dyDescent="0.25">
      <c r="A86455">
        <v>8412</v>
      </c>
      <c r="B86455" t="s">
        <v>35616</v>
      </c>
      <c r="C86455" t="s">
        <v>16</v>
      </c>
      <c r="D86455" t="s">
        <v>3611</v>
      </c>
      <c r="E86455" t="s">
        <v>3612</v>
      </c>
      <c r="F86455" t="s">
        <v>974</v>
      </c>
      <c r="G86455" t="s">
        <v>273</v>
      </c>
      <c r="H86455">
        <v>23551</v>
      </c>
      <c r="I86455" t="s">
        <v>21</v>
      </c>
      <c r="J86455" t="s">
        <v>22</v>
      </c>
      <c r="K86455" t="s">
        <v>3613</v>
      </c>
      <c r="L86455">
        <v>14491</v>
      </c>
      <c r="M86455" t="s">
        <v>135</v>
      </c>
      <c r="N86455" t="s">
        <v>192</v>
      </c>
      <c r="O86455" t="s">
        <v>36529</v>
      </c>
    </row>
    <row r="86456" spans="1:15" x14ac:dyDescent="0.25">
      <c r="A86456">
        <v>8412</v>
      </c>
      <c r="B86456" t="s">
        <v>35616</v>
      </c>
      <c r="C86456" t="s">
        <v>16</v>
      </c>
      <c r="D86456" t="s">
        <v>3611</v>
      </c>
      <c r="E86456" t="s">
        <v>3612</v>
      </c>
      <c r="F86456" t="s">
        <v>974</v>
      </c>
      <c r="G86456" t="s">
        <v>273</v>
      </c>
      <c r="H86456">
        <v>23551</v>
      </c>
      <c r="I86456" t="s">
        <v>21</v>
      </c>
      <c r="J86456" t="s">
        <v>22</v>
      </c>
      <c r="K86456" t="s">
        <v>3613</v>
      </c>
      <c r="L86456">
        <v>14498</v>
      </c>
      <c r="M86456" t="s">
        <v>186</v>
      </c>
      <c r="N86456" t="s">
        <v>774</v>
      </c>
      <c r="O86456" t="s">
        <v>27293</v>
      </c>
    </row>
    <row r="86457" spans="1:15" x14ac:dyDescent="0.25">
      <c r="A86457">
        <v>8412</v>
      </c>
      <c r="B86457" t="s">
        <v>35616</v>
      </c>
      <c r="C86457" t="s">
        <v>16</v>
      </c>
      <c r="D86457" t="s">
        <v>3611</v>
      </c>
      <c r="E86457" t="s">
        <v>3612</v>
      </c>
      <c r="F86457" t="s">
        <v>974</v>
      </c>
      <c r="G86457" t="s">
        <v>273</v>
      </c>
      <c r="H86457">
        <v>23551</v>
      </c>
      <c r="I86457" t="s">
        <v>21</v>
      </c>
      <c r="J86457" t="s">
        <v>22</v>
      </c>
      <c r="K86457" t="s">
        <v>3613</v>
      </c>
      <c r="L86457">
        <v>14500</v>
      </c>
      <c r="M86457" t="s">
        <v>24</v>
      </c>
      <c r="N86457" t="s">
        <v>25</v>
      </c>
      <c r="O86457" t="s">
        <v>27289</v>
      </c>
    </row>
    <row r="86458" spans="1:15" x14ac:dyDescent="0.25">
      <c r="A86458">
        <v>8412</v>
      </c>
      <c r="B86458" t="s">
        <v>35616</v>
      </c>
      <c r="C86458" t="s">
        <v>16</v>
      </c>
      <c r="D86458" t="s">
        <v>3611</v>
      </c>
      <c r="E86458" t="s">
        <v>3612</v>
      </c>
      <c r="F86458" t="s">
        <v>974</v>
      </c>
      <c r="G86458" t="s">
        <v>273</v>
      </c>
      <c r="H86458">
        <v>23567</v>
      </c>
      <c r="I86458" t="s">
        <v>21</v>
      </c>
      <c r="J86458" t="s">
        <v>124</v>
      </c>
      <c r="K86458" t="s">
        <v>3617</v>
      </c>
      <c r="L86458">
        <v>14491</v>
      </c>
      <c r="M86458" t="s">
        <v>135</v>
      </c>
      <c r="N86458" t="s">
        <v>192</v>
      </c>
      <c r="O86458" t="s">
        <v>36529</v>
      </c>
    </row>
    <row r="86459" spans="1:15" x14ac:dyDescent="0.25">
      <c r="A86459">
        <v>8412</v>
      </c>
      <c r="B86459" t="s">
        <v>35616</v>
      </c>
      <c r="C86459" t="s">
        <v>16</v>
      </c>
      <c r="D86459" t="s">
        <v>3611</v>
      </c>
      <c r="E86459" t="s">
        <v>3612</v>
      </c>
      <c r="F86459" t="s">
        <v>974</v>
      </c>
      <c r="G86459" t="s">
        <v>273</v>
      </c>
      <c r="H86459">
        <v>23567</v>
      </c>
      <c r="I86459" t="s">
        <v>21</v>
      </c>
      <c r="J86459" t="s">
        <v>124</v>
      </c>
      <c r="K86459" t="s">
        <v>3617</v>
      </c>
      <c r="L86459">
        <v>14500</v>
      </c>
      <c r="M86459" t="s">
        <v>24</v>
      </c>
      <c r="N86459" t="s">
        <v>25</v>
      </c>
      <c r="O86459" t="s">
        <v>27289</v>
      </c>
    </row>
    <row r="86460" spans="1:15" x14ac:dyDescent="0.25">
      <c r="A86460">
        <v>8412</v>
      </c>
      <c r="B86460" t="s">
        <v>35616</v>
      </c>
      <c r="C86460" t="s">
        <v>16</v>
      </c>
      <c r="D86460" t="s">
        <v>3611</v>
      </c>
      <c r="E86460" t="s">
        <v>3612</v>
      </c>
      <c r="F86460" t="s">
        <v>974</v>
      </c>
      <c r="G86460" t="s">
        <v>273</v>
      </c>
      <c r="H86460">
        <v>23567</v>
      </c>
      <c r="I86460" t="s">
        <v>21</v>
      </c>
      <c r="J86460" t="s">
        <v>124</v>
      </c>
      <c r="K86460" t="s">
        <v>3617</v>
      </c>
      <c r="L86460">
        <v>14498</v>
      </c>
      <c r="M86460" t="s">
        <v>186</v>
      </c>
      <c r="N86460" t="s">
        <v>774</v>
      </c>
      <c r="O86460" t="s">
        <v>27293</v>
      </c>
    </row>
    <row r="86461" spans="1:15" x14ac:dyDescent="0.25">
      <c r="A86461">
        <v>8412</v>
      </c>
      <c r="B86461" t="s">
        <v>35616</v>
      </c>
      <c r="C86461" t="s">
        <v>16</v>
      </c>
      <c r="D86461" t="s">
        <v>3611</v>
      </c>
      <c r="E86461" t="s">
        <v>3612</v>
      </c>
      <c r="F86461" t="s">
        <v>974</v>
      </c>
      <c r="G86461" t="s">
        <v>273</v>
      </c>
      <c r="H86461">
        <v>23548</v>
      </c>
      <c r="I86461" t="s">
        <v>21</v>
      </c>
      <c r="J86461" t="s">
        <v>27</v>
      </c>
      <c r="K86461" t="s">
        <v>32712</v>
      </c>
      <c r="L86461">
        <v>14500</v>
      </c>
      <c r="M86461" t="s">
        <v>24</v>
      </c>
      <c r="N86461" t="s">
        <v>25</v>
      </c>
      <c r="O86461" t="s">
        <v>27289</v>
      </c>
    </row>
    <row r="86462" spans="1:15" x14ac:dyDescent="0.25">
      <c r="A86462">
        <v>8412</v>
      </c>
      <c r="B86462" t="s">
        <v>35616</v>
      </c>
      <c r="C86462" t="s">
        <v>16</v>
      </c>
      <c r="D86462" t="s">
        <v>3611</v>
      </c>
      <c r="E86462" t="s">
        <v>3612</v>
      </c>
      <c r="F86462" t="s">
        <v>974</v>
      </c>
      <c r="G86462" t="s">
        <v>273</v>
      </c>
      <c r="H86462">
        <v>23548</v>
      </c>
      <c r="I86462" t="s">
        <v>21</v>
      </c>
      <c r="J86462" t="s">
        <v>27</v>
      </c>
      <c r="K86462" t="s">
        <v>32712</v>
      </c>
      <c r="L86462">
        <v>14491</v>
      </c>
      <c r="M86462" t="s">
        <v>135</v>
      </c>
      <c r="N86462" t="s">
        <v>192</v>
      </c>
      <c r="O86462" t="s">
        <v>36529</v>
      </c>
    </row>
    <row r="86463" spans="1:15" x14ac:dyDescent="0.25">
      <c r="A86463">
        <v>8412</v>
      </c>
      <c r="B86463" t="s">
        <v>35616</v>
      </c>
      <c r="C86463" t="s">
        <v>16</v>
      </c>
      <c r="D86463" t="s">
        <v>3611</v>
      </c>
      <c r="E86463" t="s">
        <v>3612</v>
      </c>
      <c r="F86463" t="s">
        <v>974</v>
      </c>
      <c r="G86463" t="s">
        <v>273</v>
      </c>
      <c r="H86463">
        <v>23548</v>
      </c>
      <c r="I86463" t="s">
        <v>21</v>
      </c>
      <c r="J86463" t="s">
        <v>27</v>
      </c>
      <c r="K86463" t="s">
        <v>32712</v>
      </c>
      <c r="L86463">
        <v>14498</v>
      </c>
      <c r="M86463" t="s">
        <v>186</v>
      </c>
      <c r="N86463" t="s">
        <v>774</v>
      </c>
      <c r="O86463" t="s">
        <v>27293</v>
      </c>
    </row>
    <row r="86464" spans="1:15" x14ac:dyDescent="0.25">
      <c r="A86464">
        <v>8412</v>
      </c>
      <c r="B86464" t="s">
        <v>35616</v>
      </c>
      <c r="C86464" t="s">
        <v>16</v>
      </c>
      <c r="D86464" t="s">
        <v>3611</v>
      </c>
      <c r="E86464" t="s">
        <v>3612</v>
      </c>
      <c r="F86464" t="s">
        <v>974</v>
      </c>
      <c r="G86464" t="s">
        <v>273</v>
      </c>
      <c r="H86464">
        <v>23553</v>
      </c>
      <c r="I86464" t="s">
        <v>33</v>
      </c>
      <c r="J86464" t="s">
        <v>26181</v>
      </c>
      <c r="K86464" t="s">
        <v>36530</v>
      </c>
      <c r="L86464">
        <v>14503</v>
      </c>
      <c r="M86464" t="s">
        <v>39</v>
      </c>
      <c r="N86464" t="s">
        <v>40</v>
      </c>
      <c r="O86464" t="s">
        <v>36531</v>
      </c>
    </row>
    <row r="86465" spans="1:15" x14ac:dyDescent="0.25">
      <c r="A86465">
        <v>8412</v>
      </c>
      <c r="B86465" t="s">
        <v>35616</v>
      </c>
      <c r="C86465" t="s">
        <v>16</v>
      </c>
      <c r="D86465" t="s">
        <v>3611</v>
      </c>
      <c r="E86465" t="s">
        <v>3612</v>
      </c>
      <c r="F86465" t="s">
        <v>974</v>
      </c>
      <c r="G86465" t="s">
        <v>273</v>
      </c>
      <c r="H86465">
        <v>23553</v>
      </c>
      <c r="I86465" t="s">
        <v>33</v>
      </c>
      <c r="J86465" t="s">
        <v>26181</v>
      </c>
      <c r="K86465" t="s">
        <v>36530</v>
      </c>
      <c r="L86465">
        <v>15324</v>
      </c>
      <c r="M86465" t="s">
        <v>65</v>
      </c>
      <c r="N86465" t="s">
        <v>354</v>
      </c>
      <c r="O86465" t="s">
        <v>36532</v>
      </c>
    </row>
    <row r="86466" spans="1:15" x14ac:dyDescent="0.25">
      <c r="A86466">
        <v>8412</v>
      </c>
      <c r="B86466" t="s">
        <v>35616</v>
      </c>
      <c r="C86466" t="s">
        <v>16</v>
      </c>
      <c r="D86466" t="s">
        <v>3611</v>
      </c>
      <c r="E86466" t="s">
        <v>3612</v>
      </c>
      <c r="F86466" t="s">
        <v>974</v>
      </c>
      <c r="G86466" t="s">
        <v>273</v>
      </c>
      <c r="H86466">
        <v>23553</v>
      </c>
      <c r="I86466" t="s">
        <v>33</v>
      </c>
      <c r="J86466" t="s">
        <v>26181</v>
      </c>
      <c r="K86466" t="s">
        <v>36530</v>
      </c>
      <c r="L86466">
        <v>14491</v>
      </c>
      <c r="M86466" t="s">
        <v>135</v>
      </c>
      <c r="N86466" t="s">
        <v>192</v>
      </c>
      <c r="O86466" t="s">
        <v>36529</v>
      </c>
    </row>
    <row r="86467" spans="1:15" x14ac:dyDescent="0.25">
      <c r="A86467">
        <v>8412</v>
      </c>
      <c r="B86467" t="s">
        <v>35616</v>
      </c>
      <c r="C86467" t="s">
        <v>16</v>
      </c>
      <c r="D86467" t="s">
        <v>3611</v>
      </c>
      <c r="E86467" t="s">
        <v>3612</v>
      </c>
      <c r="F86467" t="s">
        <v>974</v>
      </c>
      <c r="G86467" t="s">
        <v>273</v>
      </c>
      <c r="H86467">
        <v>23550</v>
      </c>
      <c r="I86467" t="s">
        <v>33</v>
      </c>
      <c r="J86467" t="s">
        <v>26183</v>
      </c>
      <c r="K86467" t="s">
        <v>36533</v>
      </c>
      <c r="L86467">
        <v>14504</v>
      </c>
      <c r="M86467" t="s">
        <v>44</v>
      </c>
      <c r="N86467" t="s">
        <v>47</v>
      </c>
      <c r="O86467" t="s">
        <v>32714</v>
      </c>
    </row>
    <row r="86468" spans="1:15" x14ac:dyDescent="0.25">
      <c r="A86468">
        <v>8412</v>
      </c>
      <c r="B86468" t="s">
        <v>35616</v>
      </c>
      <c r="C86468" t="s">
        <v>16</v>
      </c>
      <c r="D86468" t="s">
        <v>3611</v>
      </c>
      <c r="E86468" t="s">
        <v>3612</v>
      </c>
      <c r="F86468" t="s">
        <v>974</v>
      </c>
      <c r="G86468" t="s">
        <v>273</v>
      </c>
      <c r="H86468">
        <v>23550</v>
      </c>
      <c r="I86468" t="s">
        <v>33</v>
      </c>
      <c r="J86468" t="s">
        <v>26183</v>
      </c>
      <c r="K86468" t="s">
        <v>36533</v>
      </c>
      <c r="L86468">
        <v>14505</v>
      </c>
      <c r="M86468" t="s">
        <v>44</v>
      </c>
      <c r="N86468" t="s">
        <v>182</v>
      </c>
      <c r="O86468" t="s">
        <v>27292</v>
      </c>
    </row>
    <row r="86469" spans="1:15" x14ac:dyDescent="0.25">
      <c r="A86469">
        <v>8412</v>
      </c>
      <c r="B86469" t="s">
        <v>35616</v>
      </c>
      <c r="C86469" t="s">
        <v>16</v>
      </c>
      <c r="D86469" t="s">
        <v>3611</v>
      </c>
      <c r="E86469" t="s">
        <v>3612</v>
      </c>
      <c r="F86469" t="s">
        <v>974</v>
      </c>
      <c r="G86469" t="s">
        <v>273</v>
      </c>
      <c r="H86469">
        <v>23550</v>
      </c>
      <c r="I86469" t="s">
        <v>33</v>
      </c>
      <c r="J86469" t="s">
        <v>26183</v>
      </c>
      <c r="K86469" t="s">
        <v>36533</v>
      </c>
      <c r="L86469">
        <v>14491</v>
      </c>
      <c r="M86469" t="s">
        <v>135</v>
      </c>
      <c r="N86469" t="s">
        <v>192</v>
      </c>
      <c r="O86469" t="s">
        <v>36529</v>
      </c>
    </row>
    <row r="86470" spans="1:15" x14ac:dyDescent="0.25">
      <c r="A86470">
        <v>8412</v>
      </c>
      <c r="B86470" t="s">
        <v>35616</v>
      </c>
      <c r="C86470" t="s">
        <v>16</v>
      </c>
      <c r="D86470" t="s">
        <v>3611</v>
      </c>
      <c r="E86470" t="s">
        <v>3612</v>
      </c>
      <c r="F86470" t="s">
        <v>974</v>
      </c>
      <c r="G86470" t="s">
        <v>273</v>
      </c>
      <c r="H86470">
        <v>23565</v>
      </c>
      <c r="I86470" t="s">
        <v>33</v>
      </c>
      <c r="J86470" t="s">
        <v>26168</v>
      </c>
      <c r="K86470" t="s">
        <v>19808</v>
      </c>
      <c r="L86470">
        <v>14502</v>
      </c>
      <c r="M86470" t="s">
        <v>58</v>
      </c>
      <c r="N86470" t="s">
        <v>59</v>
      </c>
      <c r="O86470" t="s">
        <v>27288</v>
      </c>
    </row>
    <row r="86471" spans="1:15" x14ac:dyDescent="0.25">
      <c r="A86471">
        <v>8412</v>
      </c>
      <c r="B86471" t="s">
        <v>35616</v>
      </c>
      <c r="C86471" t="s">
        <v>16</v>
      </c>
      <c r="D86471" t="s">
        <v>3611</v>
      </c>
      <c r="E86471" t="s">
        <v>3612</v>
      </c>
      <c r="F86471" t="s">
        <v>974</v>
      </c>
      <c r="G86471" t="s">
        <v>273</v>
      </c>
      <c r="H86471">
        <v>23565</v>
      </c>
      <c r="I86471" t="s">
        <v>33</v>
      </c>
      <c r="J86471" t="s">
        <v>26168</v>
      </c>
      <c r="K86471" t="s">
        <v>19808</v>
      </c>
      <c r="L86471">
        <v>14506</v>
      </c>
      <c r="M86471" t="s">
        <v>65</v>
      </c>
      <c r="N86471" t="s">
        <v>31786</v>
      </c>
      <c r="O86471" t="s">
        <v>36534</v>
      </c>
    </row>
    <row r="86472" spans="1:15" x14ac:dyDescent="0.25">
      <c r="A86472">
        <v>8412</v>
      </c>
      <c r="B86472" t="s">
        <v>35616</v>
      </c>
      <c r="C86472" t="s">
        <v>16</v>
      </c>
      <c r="D86472" t="s">
        <v>3611</v>
      </c>
      <c r="E86472" t="s">
        <v>3612</v>
      </c>
      <c r="F86472" t="s">
        <v>974</v>
      </c>
      <c r="G86472" t="s">
        <v>273</v>
      </c>
      <c r="H86472">
        <v>23565</v>
      </c>
      <c r="I86472" t="s">
        <v>33</v>
      </c>
      <c r="J86472" t="s">
        <v>26168</v>
      </c>
      <c r="K86472" t="s">
        <v>19808</v>
      </c>
      <c r="L86472">
        <v>14504</v>
      </c>
      <c r="M86472" t="s">
        <v>44</v>
      </c>
      <c r="N86472" t="s">
        <v>47</v>
      </c>
      <c r="O86472" t="s">
        <v>32714</v>
      </c>
    </row>
    <row r="86473" spans="1:15" x14ac:dyDescent="0.25">
      <c r="A86473">
        <v>8412</v>
      </c>
      <c r="B86473" t="s">
        <v>35616</v>
      </c>
      <c r="C86473" t="s">
        <v>16</v>
      </c>
      <c r="D86473" t="s">
        <v>3611</v>
      </c>
      <c r="E86473" t="s">
        <v>3612</v>
      </c>
      <c r="F86473" t="s">
        <v>974</v>
      </c>
      <c r="G86473" t="s">
        <v>273</v>
      </c>
      <c r="H86473">
        <v>23561</v>
      </c>
      <c r="I86473" t="s">
        <v>33</v>
      </c>
      <c r="J86473" t="s">
        <v>26184</v>
      </c>
      <c r="K86473" t="s">
        <v>3625</v>
      </c>
      <c r="L86473">
        <v>14498</v>
      </c>
      <c r="M86473" t="s">
        <v>186</v>
      </c>
      <c r="N86473" t="s">
        <v>774</v>
      </c>
      <c r="O86473" t="s">
        <v>27293</v>
      </c>
    </row>
    <row r="86474" spans="1:15" x14ac:dyDescent="0.25">
      <c r="A86474">
        <v>8412</v>
      </c>
      <c r="B86474" t="s">
        <v>35616</v>
      </c>
      <c r="C86474" t="s">
        <v>16</v>
      </c>
      <c r="D86474" t="s">
        <v>3611</v>
      </c>
      <c r="E86474" t="s">
        <v>3612</v>
      </c>
      <c r="F86474" t="s">
        <v>974</v>
      </c>
      <c r="G86474" t="s">
        <v>273</v>
      </c>
      <c r="H86474">
        <v>23561</v>
      </c>
      <c r="I86474" t="s">
        <v>33</v>
      </c>
      <c r="J86474" t="s">
        <v>26184</v>
      </c>
      <c r="K86474" t="s">
        <v>3625</v>
      </c>
      <c r="L86474">
        <v>14504</v>
      </c>
      <c r="M86474" t="s">
        <v>44</v>
      </c>
      <c r="N86474" t="s">
        <v>47</v>
      </c>
      <c r="O86474" t="s">
        <v>32714</v>
      </c>
    </row>
    <row r="86475" spans="1:15" x14ac:dyDescent="0.25">
      <c r="A86475">
        <v>8412</v>
      </c>
      <c r="B86475" t="s">
        <v>35616</v>
      </c>
      <c r="C86475" t="s">
        <v>16</v>
      </c>
      <c r="D86475" t="s">
        <v>3611</v>
      </c>
      <c r="E86475" t="s">
        <v>3612</v>
      </c>
      <c r="F86475" t="s">
        <v>974</v>
      </c>
      <c r="G86475" t="s">
        <v>273</v>
      </c>
      <c r="H86475">
        <v>23561</v>
      </c>
      <c r="I86475" t="s">
        <v>33</v>
      </c>
      <c r="J86475" t="s">
        <v>26184</v>
      </c>
      <c r="K86475" t="s">
        <v>3625</v>
      </c>
      <c r="L86475">
        <v>14491</v>
      </c>
      <c r="M86475" t="s">
        <v>135</v>
      </c>
      <c r="N86475" t="s">
        <v>192</v>
      </c>
      <c r="O86475" t="s">
        <v>36529</v>
      </c>
    </row>
    <row r="86476" spans="1:15" x14ac:dyDescent="0.25">
      <c r="A86476">
        <v>8412</v>
      </c>
      <c r="B86476" t="s">
        <v>35616</v>
      </c>
      <c r="C86476" t="s">
        <v>16</v>
      </c>
      <c r="D86476" t="s">
        <v>3611</v>
      </c>
      <c r="E86476" t="s">
        <v>3612</v>
      </c>
      <c r="F86476" t="s">
        <v>974</v>
      </c>
      <c r="G86476" t="s">
        <v>273</v>
      </c>
      <c r="H86476">
        <v>23563</v>
      </c>
      <c r="I86476" t="s">
        <v>33</v>
      </c>
      <c r="J86476" t="s">
        <v>26225</v>
      </c>
      <c r="K86476" t="s">
        <v>3627</v>
      </c>
      <c r="L86476">
        <v>14505</v>
      </c>
      <c r="M86476" t="s">
        <v>44</v>
      </c>
      <c r="N86476" t="s">
        <v>182</v>
      </c>
      <c r="O86476" t="s">
        <v>27292</v>
      </c>
    </row>
    <row r="86477" spans="1:15" x14ac:dyDescent="0.25">
      <c r="A86477">
        <v>8412</v>
      </c>
      <c r="B86477" t="s">
        <v>35616</v>
      </c>
      <c r="C86477" t="s">
        <v>16</v>
      </c>
      <c r="D86477" t="s">
        <v>3611</v>
      </c>
      <c r="E86477" t="s">
        <v>3612</v>
      </c>
      <c r="F86477" t="s">
        <v>974</v>
      </c>
      <c r="G86477" t="s">
        <v>273</v>
      </c>
      <c r="H86477">
        <v>23563</v>
      </c>
      <c r="I86477" t="s">
        <v>33</v>
      </c>
      <c r="J86477" t="s">
        <v>26225</v>
      </c>
      <c r="K86477" t="s">
        <v>3627</v>
      </c>
      <c r="L86477">
        <v>14491</v>
      </c>
      <c r="M86477" t="s">
        <v>135</v>
      </c>
      <c r="N86477" t="s">
        <v>192</v>
      </c>
      <c r="O86477" t="s">
        <v>36529</v>
      </c>
    </row>
    <row r="86478" spans="1:15" x14ac:dyDescent="0.25">
      <c r="A86478">
        <v>8412</v>
      </c>
      <c r="B86478" t="s">
        <v>35616</v>
      </c>
      <c r="C86478" t="s">
        <v>16</v>
      </c>
      <c r="D86478" t="s">
        <v>3611</v>
      </c>
      <c r="E86478" t="s">
        <v>3612</v>
      </c>
      <c r="F86478" t="s">
        <v>974</v>
      </c>
      <c r="G86478" t="s">
        <v>273</v>
      </c>
      <c r="H86478">
        <v>23563</v>
      </c>
      <c r="I86478" t="s">
        <v>33</v>
      </c>
      <c r="J86478" t="s">
        <v>26225</v>
      </c>
      <c r="K86478" t="s">
        <v>3627</v>
      </c>
      <c r="L86478">
        <v>14504</v>
      </c>
      <c r="M86478" t="s">
        <v>44</v>
      </c>
      <c r="N86478" t="s">
        <v>47</v>
      </c>
      <c r="O86478" t="s">
        <v>32714</v>
      </c>
    </row>
    <row r="86479" spans="1:15" x14ac:dyDescent="0.25">
      <c r="A86479">
        <v>8412</v>
      </c>
      <c r="B86479" t="s">
        <v>35616</v>
      </c>
      <c r="C86479" t="s">
        <v>16</v>
      </c>
      <c r="D86479" t="s">
        <v>3611</v>
      </c>
      <c r="E86479" t="s">
        <v>3612</v>
      </c>
      <c r="F86479" t="s">
        <v>974</v>
      </c>
      <c r="G86479" t="s">
        <v>273</v>
      </c>
      <c r="H86479">
        <v>23549</v>
      </c>
      <c r="I86479" t="s">
        <v>33</v>
      </c>
      <c r="J86479" t="s">
        <v>53</v>
      </c>
      <c r="K86479" t="s">
        <v>32715</v>
      </c>
      <c r="L86479">
        <v>14503</v>
      </c>
      <c r="M86479" t="s">
        <v>39</v>
      </c>
      <c r="N86479" t="s">
        <v>40</v>
      </c>
      <c r="O86479" t="s">
        <v>36531</v>
      </c>
    </row>
    <row r="86480" spans="1:15" x14ac:dyDescent="0.25">
      <c r="A86480">
        <v>8412</v>
      </c>
      <c r="B86480" t="s">
        <v>35616</v>
      </c>
      <c r="C86480" t="s">
        <v>16</v>
      </c>
      <c r="D86480" t="s">
        <v>3611</v>
      </c>
      <c r="E86480" t="s">
        <v>3612</v>
      </c>
      <c r="F86480" t="s">
        <v>974</v>
      </c>
      <c r="G86480" t="s">
        <v>273</v>
      </c>
      <c r="H86480">
        <v>23549</v>
      </c>
      <c r="I86480" t="s">
        <v>33</v>
      </c>
      <c r="J86480" t="s">
        <v>53</v>
      </c>
      <c r="K86480" t="s">
        <v>32715</v>
      </c>
      <c r="L86480">
        <v>14504</v>
      </c>
      <c r="M86480" t="s">
        <v>44</v>
      </c>
      <c r="N86480" t="s">
        <v>47</v>
      </c>
      <c r="O86480" t="s">
        <v>32714</v>
      </c>
    </row>
    <row r="86481" spans="1:15" x14ac:dyDescent="0.25">
      <c r="A86481">
        <v>8412</v>
      </c>
      <c r="B86481" t="s">
        <v>35616</v>
      </c>
      <c r="C86481" t="s">
        <v>16</v>
      </c>
      <c r="D86481" t="s">
        <v>3611</v>
      </c>
      <c r="E86481" t="s">
        <v>3612</v>
      </c>
      <c r="F86481" t="s">
        <v>974</v>
      </c>
      <c r="G86481" t="s">
        <v>273</v>
      </c>
      <c r="H86481">
        <v>23549</v>
      </c>
      <c r="I86481" t="s">
        <v>33</v>
      </c>
      <c r="J86481" t="s">
        <v>53</v>
      </c>
      <c r="K86481" t="s">
        <v>32715</v>
      </c>
      <c r="L86481">
        <v>14493</v>
      </c>
      <c r="M86481" t="s">
        <v>50</v>
      </c>
      <c r="N86481" t="s">
        <v>51</v>
      </c>
      <c r="O86481" t="s">
        <v>19809</v>
      </c>
    </row>
    <row r="86482" spans="1:15" x14ac:dyDescent="0.25">
      <c r="A86482">
        <v>8412</v>
      </c>
      <c r="B86482" t="s">
        <v>35616</v>
      </c>
      <c r="C86482" t="s">
        <v>16</v>
      </c>
      <c r="D86482" t="s">
        <v>3611</v>
      </c>
      <c r="E86482" t="s">
        <v>3612</v>
      </c>
      <c r="F86482" t="s">
        <v>974</v>
      </c>
      <c r="G86482" t="s">
        <v>273</v>
      </c>
      <c r="H86482">
        <v>23560</v>
      </c>
      <c r="I86482" t="s">
        <v>55</v>
      </c>
      <c r="J86482" t="s">
        <v>56</v>
      </c>
      <c r="K86482" t="s">
        <v>27294</v>
      </c>
      <c r="L86482">
        <v>14498</v>
      </c>
      <c r="M86482" t="s">
        <v>186</v>
      </c>
      <c r="N86482" t="s">
        <v>774</v>
      </c>
      <c r="O86482" t="s">
        <v>27293</v>
      </c>
    </row>
    <row r="86483" spans="1:15" x14ac:dyDescent="0.25">
      <c r="A86483">
        <v>8412</v>
      </c>
      <c r="B86483" t="s">
        <v>35616</v>
      </c>
      <c r="C86483" t="s">
        <v>16</v>
      </c>
      <c r="D86483" t="s">
        <v>3611</v>
      </c>
      <c r="E86483" t="s">
        <v>3612</v>
      </c>
      <c r="F86483" t="s">
        <v>974</v>
      </c>
      <c r="G86483" t="s">
        <v>273</v>
      </c>
      <c r="H86483">
        <v>23560</v>
      </c>
      <c r="I86483" t="s">
        <v>55</v>
      </c>
      <c r="J86483" t="s">
        <v>56</v>
      </c>
      <c r="K86483" t="s">
        <v>27294</v>
      </c>
      <c r="L86483">
        <v>14504</v>
      </c>
      <c r="M86483" t="s">
        <v>44</v>
      </c>
      <c r="N86483" t="s">
        <v>47</v>
      </c>
      <c r="O86483" t="s">
        <v>32714</v>
      </c>
    </row>
    <row r="86484" spans="1:15" x14ac:dyDescent="0.25">
      <c r="A86484">
        <v>8412</v>
      </c>
      <c r="B86484" t="s">
        <v>35616</v>
      </c>
      <c r="C86484" t="s">
        <v>16</v>
      </c>
      <c r="D86484" t="s">
        <v>3611</v>
      </c>
      <c r="E86484" t="s">
        <v>3612</v>
      </c>
      <c r="F86484" t="s">
        <v>974</v>
      </c>
      <c r="G86484" t="s">
        <v>273</v>
      </c>
      <c r="H86484">
        <v>23560</v>
      </c>
      <c r="I86484" t="s">
        <v>55</v>
      </c>
      <c r="J86484" t="s">
        <v>56</v>
      </c>
      <c r="K86484" t="s">
        <v>27294</v>
      </c>
      <c r="L86484">
        <v>14502</v>
      </c>
      <c r="M86484" t="s">
        <v>58</v>
      </c>
      <c r="N86484" t="s">
        <v>59</v>
      </c>
      <c r="O86484" t="s">
        <v>27288</v>
      </c>
    </row>
    <row r="86485" spans="1:15" x14ac:dyDescent="0.25">
      <c r="A86485">
        <v>8412</v>
      </c>
      <c r="B86485" t="s">
        <v>35616</v>
      </c>
      <c r="C86485" t="s">
        <v>16</v>
      </c>
      <c r="D86485" t="s">
        <v>3611</v>
      </c>
      <c r="E86485" t="s">
        <v>3612</v>
      </c>
      <c r="F86485" t="s">
        <v>974</v>
      </c>
      <c r="G86485" t="s">
        <v>273</v>
      </c>
      <c r="H86485">
        <v>23576</v>
      </c>
      <c r="I86485" t="s">
        <v>55</v>
      </c>
      <c r="J86485" t="s">
        <v>142</v>
      </c>
      <c r="K86485" t="s">
        <v>3635</v>
      </c>
      <c r="L86485">
        <v>14502</v>
      </c>
      <c r="M86485" t="s">
        <v>58</v>
      </c>
      <c r="N86485" t="s">
        <v>59</v>
      </c>
      <c r="O86485" t="s">
        <v>27288</v>
      </c>
    </row>
    <row r="86486" spans="1:15" x14ac:dyDescent="0.25">
      <c r="A86486">
        <v>8412</v>
      </c>
      <c r="B86486" t="s">
        <v>35616</v>
      </c>
      <c r="C86486" t="s">
        <v>16</v>
      </c>
      <c r="D86486" t="s">
        <v>3611</v>
      </c>
      <c r="E86486" t="s">
        <v>3612</v>
      </c>
      <c r="F86486" t="s">
        <v>974</v>
      </c>
      <c r="G86486" t="s">
        <v>273</v>
      </c>
      <c r="H86486">
        <v>23576</v>
      </c>
      <c r="I86486" t="s">
        <v>55</v>
      </c>
      <c r="J86486" t="s">
        <v>142</v>
      </c>
      <c r="K86486" t="s">
        <v>3635</v>
      </c>
      <c r="L86486">
        <v>14504</v>
      </c>
      <c r="M86486" t="s">
        <v>44</v>
      </c>
      <c r="N86486" t="s">
        <v>47</v>
      </c>
      <c r="O86486" t="s">
        <v>32714</v>
      </c>
    </row>
    <row r="86487" spans="1:15" x14ac:dyDescent="0.25">
      <c r="A86487">
        <v>8412</v>
      </c>
      <c r="B86487" t="s">
        <v>35616</v>
      </c>
      <c r="C86487" t="s">
        <v>16</v>
      </c>
      <c r="D86487" t="s">
        <v>3611</v>
      </c>
      <c r="E86487" t="s">
        <v>3612</v>
      </c>
      <c r="F86487" t="s">
        <v>974</v>
      </c>
      <c r="G86487" t="s">
        <v>273</v>
      </c>
      <c r="H86487">
        <v>23576</v>
      </c>
      <c r="I86487" t="s">
        <v>55</v>
      </c>
      <c r="J86487" t="s">
        <v>142</v>
      </c>
      <c r="K86487" t="s">
        <v>3635</v>
      </c>
      <c r="L86487">
        <v>14498</v>
      </c>
      <c r="M86487" t="s">
        <v>186</v>
      </c>
      <c r="N86487" t="s">
        <v>774</v>
      </c>
      <c r="O86487" t="s">
        <v>27293</v>
      </c>
    </row>
    <row r="86488" spans="1:15" x14ac:dyDescent="0.25">
      <c r="A86488">
        <v>8412</v>
      </c>
      <c r="B86488" t="s">
        <v>35616</v>
      </c>
      <c r="C86488" t="s">
        <v>16</v>
      </c>
      <c r="D86488" t="s">
        <v>3611</v>
      </c>
      <c r="E86488" t="s">
        <v>3612</v>
      </c>
      <c r="F86488" t="s">
        <v>974</v>
      </c>
      <c r="G86488" t="s">
        <v>273</v>
      </c>
      <c r="H86488">
        <v>23555</v>
      </c>
      <c r="I86488" t="s">
        <v>61</v>
      </c>
      <c r="J86488" t="s">
        <v>62</v>
      </c>
      <c r="K86488" t="s">
        <v>3636</v>
      </c>
      <c r="L86488">
        <v>14507</v>
      </c>
      <c r="M86488" t="s">
        <v>90</v>
      </c>
      <c r="N86488" t="s">
        <v>2509</v>
      </c>
      <c r="O86488" t="s">
        <v>27296</v>
      </c>
    </row>
    <row r="86489" spans="1:15" x14ac:dyDescent="0.25">
      <c r="A86489">
        <v>8412</v>
      </c>
      <c r="B86489" t="s">
        <v>35616</v>
      </c>
      <c r="C86489" t="s">
        <v>16</v>
      </c>
      <c r="D86489" t="s">
        <v>3611</v>
      </c>
      <c r="E86489" t="s">
        <v>3612</v>
      </c>
      <c r="F86489" t="s">
        <v>974</v>
      </c>
      <c r="G86489" t="s">
        <v>273</v>
      </c>
      <c r="H86489">
        <v>23555</v>
      </c>
      <c r="I86489" t="s">
        <v>61</v>
      </c>
      <c r="J86489" t="s">
        <v>62</v>
      </c>
      <c r="K86489" t="s">
        <v>3636</v>
      </c>
      <c r="L86489">
        <v>14493</v>
      </c>
      <c r="M86489" t="s">
        <v>50</v>
      </c>
      <c r="N86489" t="s">
        <v>51</v>
      </c>
      <c r="O86489" t="s">
        <v>19809</v>
      </c>
    </row>
    <row r="86490" spans="1:15" x14ac:dyDescent="0.25">
      <c r="A86490">
        <v>8412</v>
      </c>
      <c r="B86490" t="s">
        <v>35616</v>
      </c>
      <c r="C86490" t="s">
        <v>16</v>
      </c>
      <c r="D86490" t="s">
        <v>3611</v>
      </c>
      <c r="E86490" t="s">
        <v>3612</v>
      </c>
      <c r="F86490" t="s">
        <v>974</v>
      </c>
      <c r="G86490" t="s">
        <v>273</v>
      </c>
      <c r="H86490">
        <v>23555</v>
      </c>
      <c r="I86490" t="s">
        <v>61</v>
      </c>
      <c r="J86490" t="s">
        <v>62</v>
      </c>
      <c r="K86490" t="s">
        <v>3636</v>
      </c>
      <c r="L86490">
        <v>14492</v>
      </c>
      <c r="M86490" t="s">
        <v>80</v>
      </c>
      <c r="N86490" t="s">
        <v>147</v>
      </c>
      <c r="O86490" t="s">
        <v>36535</v>
      </c>
    </row>
    <row r="86491" spans="1:15" x14ac:dyDescent="0.25">
      <c r="A86491">
        <v>8412</v>
      </c>
      <c r="B86491" t="s">
        <v>35616</v>
      </c>
      <c r="C86491" t="s">
        <v>16</v>
      </c>
      <c r="D86491" t="s">
        <v>3611</v>
      </c>
      <c r="E86491" t="s">
        <v>3612</v>
      </c>
      <c r="F86491" t="s">
        <v>974</v>
      </c>
      <c r="G86491" t="s">
        <v>273</v>
      </c>
      <c r="H86491">
        <v>23572</v>
      </c>
      <c r="I86491" t="s">
        <v>61</v>
      </c>
      <c r="J86491" t="s">
        <v>145</v>
      </c>
      <c r="K86491" t="s">
        <v>27298</v>
      </c>
      <c r="L86491">
        <v>14493</v>
      </c>
      <c r="M86491" t="s">
        <v>50</v>
      </c>
      <c r="N86491" t="s">
        <v>51</v>
      </c>
      <c r="O86491" t="s">
        <v>19809</v>
      </c>
    </row>
    <row r="86492" spans="1:15" x14ac:dyDescent="0.25">
      <c r="A86492">
        <v>8412</v>
      </c>
      <c r="B86492" t="s">
        <v>35616</v>
      </c>
      <c r="C86492" t="s">
        <v>16</v>
      </c>
      <c r="D86492" t="s">
        <v>3611</v>
      </c>
      <c r="E86492" t="s">
        <v>3612</v>
      </c>
      <c r="F86492" t="s">
        <v>974</v>
      </c>
      <c r="G86492" t="s">
        <v>273</v>
      </c>
      <c r="H86492">
        <v>23572</v>
      </c>
      <c r="I86492" t="s">
        <v>61</v>
      </c>
      <c r="J86492" t="s">
        <v>145</v>
      </c>
      <c r="K86492" t="s">
        <v>27298</v>
      </c>
      <c r="L86492">
        <v>14492</v>
      </c>
      <c r="M86492" t="s">
        <v>80</v>
      </c>
      <c r="N86492" t="s">
        <v>147</v>
      </c>
      <c r="O86492" t="s">
        <v>36535</v>
      </c>
    </row>
    <row r="86493" spans="1:15" x14ac:dyDescent="0.25">
      <c r="A86493">
        <v>8412</v>
      </c>
      <c r="B86493" t="s">
        <v>35616</v>
      </c>
      <c r="C86493" t="s">
        <v>16</v>
      </c>
      <c r="D86493" t="s">
        <v>3611</v>
      </c>
      <c r="E86493" t="s">
        <v>3612</v>
      </c>
      <c r="F86493" t="s">
        <v>974</v>
      </c>
      <c r="G86493" t="s">
        <v>273</v>
      </c>
      <c r="H86493">
        <v>23572</v>
      </c>
      <c r="I86493" t="s">
        <v>61</v>
      </c>
      <c r="J86493" t="s">
        <v>145</v>
      </c>
      <c r="K86493" t="s">
        <v>27298</v>
      </c>
      <c r="L86493">
        <v>14490</v>
      </c>
      <c r="M86493" t="s">
        <v>50</v>
      </c>
      <c r="N86493" t="s">
        <v>969</v>
      </c>
      <c r="O86493" t="s">
        <v>36536</v>
      </c>
    </row>
    <row r="86494" spans="1:15" x14ac:dyDescent="0.25">
      <c r="A86494">
        <v>8412</v>
      </c>
      <c r="B86494" t="s">
        <v>35616</v>
      </c>
      <c r="C86494" t="s">
        <v>16</v>
      </c>
      <c r="D86494" t="s">
        <v>3611</v>
      </c>
      <c r="E86494" t="s">
        <v>3612</v>
      </c>
      <c r="F86494" t="s">
        <v>974</v>
      </c>
      <c r="G86494" t="s">
        <v>273</v>
      </c>
      <c r="H86494">
        <v>23577</v>
      </c>
      <c r="I86494" t="s">
        <v>61</v>
      </c>
      <c r="J86494" t="s">
        <v>374</v>
      </c>
      <c r="K86494" t="s">
        <v>3643</v>
      </c>
      <c r="L86494">
        <v>14491</v>
      </c>
      <c r="M86494" t="s">
        <v>135</v>
      </c>
      <c r="N86494" t="s">
        <v>192</v>
      </c>
      <c r="O86494" t="s">
        <v>36529</v>
      </c>
    </row>
    <row r="86495" spans="1:15" x14ac:dyDescent="0.25">
      <c r="A86495">
        <v>8412</v>
      </c>
      <c r="B86495" t="s">
        <v>35616</v>
      </c>
      <c r="C86495" t="s">
        <v>16</v>
      </c>
      <c r="D86495" t="s">
        <v>3611</v>
      </c>
      <c r="E86495" t="s">
        <v>3612</v>
      </c>
      <c r="F86495" t="s">
        <v>974</v>
      </c>
      <c r="G86495" t="s">
        <v>273</v>
      </c>
      <c r="H86495">
        <v>23577</v>
      </c>
      <c r="I86495" t="s">
        <v>61</v>
      </c>
      <c r="J86495" t="s">
        <v>374</v>
      </c>
      <c r="K86495" t="s">
        <v>3643</v>
      </c>
      <c r="L86495">
        <v>15328</v>
      </c>
      <c r="M86495" t="s">
        <v>121</v>
      </c>
      <c r="N86495" t="s">
        <v>1570</v>
      </c>
      <c r="O86495" t="s">
        <v>19812</v>
      </c>
    </row>
    <row r="86496" spans="1:15" x14ac:dyDescent="0.25">
      <c r="A86496">
        <v>8412</v>
      </c>
      <c r="B86496" t="s">
        <v>35616</v>
      </c>
      <c r="C86496" t="s">
        <v>16</v>
      </c>
      <c r="D86496" t="s">
        <v>3611</v>
      </c>
      <c r="E86496" t="s">
        <v>3612</v>
      </c>
      <c r="F86496" t="s">
        <v>974</v>
      </c>
      <c r="G86496" t="s">
        <v>273</v>
      </c>
      <c r="H86496">
        <v>23577</v>
      </c>
      <c r="I86496" t="s">
        <v>61</v>
      </c>
      <c r="J86496" t="s">
        <v>374</v>
      </c>
      <c r="K86496" t="s">
        <v>3643</v>
      </c>
      <c r="L86496">
        <v>15330</v>
      </c>
      <c r="M86496" t="s">
        <v>121</v>
      </c>
      <c r="N86496" t="s">
        <v>122</v>
      </c>
      <c r="O86496" t="s">
        <v>19813</v>
      </c>
    </row>
    <row r="86497" spans="1:15" x14ac:dyDescent="0.25">
      <c r="A86497">
        <v>8412</v>
      </c>
      <c r="B86497" t="s">
        <v>35616</v>
      </c>
      <c r="C86497" t="s">
        <v>16</v>
      </c>
      <c r="D86497" t="s">
        <v>3611</v>
      </c>
      <c r="E86497" t="s">
        <v>3612</v>
      </c>
      <c r="F86497" t="s">
        <v>974</v>
      </c>
      <c r="G86497" t="s">
        <v>273</v>
      </c>
      <c r="H86497">
        <v>23562</v>
      </c>
      <c r="I86497" t="s">
        <v>61</v>
      </c>
      <c r="J86497" t="s">
        <v>68</v>
      </c>
      <c r="K86497" t="s">
        <v>36537</v>
      </c>
      <c r="L86497">
        <v>14492</v>
      </c>
      <c r="M86497" t="s">
        <v>80</v>
      </c>
      <c r="N86497" t="s">
        <v>147</v>
      </c>
      <c r="O86497" t="s">
        <v>36535</v>
      </c>
    </row>
    <row r="86498" spans="1:15" x14ac:dyDescent="0.25">
      <c r="A86498">
        <v>8412</v>
      </c>
      <c r="B86498" t="s">
        <v>35616</v>
      </c>
      <c r="C86498" t="s">
        <v>16</v>
      </c>
      <c r="D86498" t="s">
        <v>3611</v>
      </c>
      <c r="E86498" t="s">
        <v>3612</v>
      </c>
      <c r="F86498" t="s">
        <v>974</v>
      </c>
      <c r="G86498" t="s">
        <v>273</v>
      </c>
      <c r="H86498">
        <v>23562</v>
      </c>
      <c r="I86498" t="s">
        <v>61</v>
      </c>
      <c r="J86498" t="s">
        <v>68</v>
      </c>
      <c r="K86498" t="s">
        <v>36537</v>
      </c>
      <c r="L86498">
        <v>14493</v>
      </c>
      <c r="M86498" t="s">
        <v>50</v>
      </c>
      <c r="N86498" t="s">
        <v>51</v>
      </c>
      <c r="O86498" t="s">
        <v>19809</v>
      </c>
    </row>
    <row r="86499" spans="1:15" x14ac:dyDescent="0.25">
      <c r="A86499">
        <v>8412</v>
      </c>
      <c r="B86499" t="s">
        <v>35616</v>
      </c>
      <c r="C86499" t="s">
        <v>16</v>
      </c>
      <c r="D86499" t="s">
        <v>3611</v>
      </c>
      <c r="E86499" t="s">
        <v>3612</v>
      </c>
      <c r="F86499" t="s">
        <v>974</v>
      </c>
      <c r="G86499" t="s">
        <v>273</v>
      </c>
      <c r="H86499">
        <v>23562</v>
      </c>
      <c r="I86499" t="s">
        <v>61</v>
      </c>
      <c r="J86499" t="s">
        <v>68</v>
      </c>
      <c r="K86499" t="s">
        <v>36537</v>
      </c>
      <c r="L86499">
        <v>14507</v>
      </c>
      <c r="M86499" t="s">
        <v>90</v>
      </c>
      <c r="N86499" t="s">
        <v>2509</v>
      </c>
      <c r="O86499" t="s">
        <v>27296</v>
      </c>
    </row>
    <row r="86500" spans="1:15" x14ac:dyDescent="0.25">
      <c r="A86500">
        <v>8412</v>
      </c>
      <c r="B86500" t="s">
        <v>35616</v>
      </c>
      <c r="C86500" t="s">
        <v>16</v>
      </c>
      <c r="D86500" t="s">
        <v>3611</v>
      </c>
      <c r="E86500" t="s">
        <v>3612</v>
      </c>
      <c r="F86500" t="s">
        <v>974</v>
      </c>
      <c r="G86500" t="s">
        <v>273</v>
      </c>
      <c r="H86500">
        <v>23564</v>
      </c>
      <c r="I86500" t="s">
        <v>61</v>
      </c>
      <c r="J86500" t="s">
        <v>70</v>
      </c>
      <c r="K86500" t="s">
        <v>27303</v>
      </c>
      <c r="L86500">
        <v>14492</v>
      </c>
      <c r="M86500" t="s">
        <v>80</v>
      </c>
      <c r="N86500" t="s">
        <v>147</v>
      </c>
      <c r="O86500" t="s">
        <v>36535</v>
      </c>
    </row>
    <row r="86501" spans="1:15" x14ac:dyDescent="0.25">
      <c r="A86501">
        <v>8412</v>
      </c>
      <c r="B86501" t="s">
        <v>35616</v>
      </c>
      <c r="C86501" t="s">
        <v>16</v>
      </c>
      <c r="D86501" t="s">
        <v>3611</v>
      </c>
      <c r="E86501" t="s">
        <v>3612</v>
      </c>
      <c r="F86501" t="s">
        <v>974</v>
      </c>
      <c r="G86501" t="s">
        <v>273</v>
      </c>
      <c r="H86501">
        <v>23564</v>
      </c>
      <c r="I86501" t="s">
        <v>61</v>
      </c>
      <c r="J86501" t="s">
        <v>70</v>
      </c>
      <c r="K86501" t="s">
        <v>27303</v>
      </c>
      <c r="L86501">
        <v>14493</v>
      </c>
      <c r="M86501" t="s">
        <v>50</v>
      </c>
      <c r="N86501" t="s">
        <v>51</v>
      </c>
      <c r="O86501" t="s">
        <v>19809</v>
      </c>
    </row>
    <row r="86502" spans="1:15" x14ac:dyDescent="0.25">
      <c r="A86502">
        <v>8412</v>
      </c>
      <c r="B86502" t="s">
        <v>35616</v>
      </c>
      <c r="C86502" t="s">
        <v>16</v>
      </c>
      <c r="D86502" t="s">
        <v>3611</v>
      </c>
      <c r="E86502" t="s">
        <v>3612</v>
      </c>
      <c r="F86502" t="s">
        <v>974</v>
      </c>
      <c r="G86502" t="s">
        <v>273</v>
      </c>
      <c r="H86502">
        <v>23564</v>
      </c>
      <c r="I86502" t="s">
        <v>61</v>
      </c>
      <c r="J86502" t="s">
        <v>70</v>
      </c>
      <c r="K86502" t="s">
        <v>27303</v>
      </c>
      <c r="L86502">
        <v>14502</v>
      </c>
      <c r="M86502" t="s">
        <v>58</v>
      </c>
      <c r="N86502" t="s">
        <v>59</v>
      </c>
      <c r="O86502" t="s">
        <v>27288</v>
      </c>
    </row>
    <row r="86503" spans="1:15" x14ac:dyDescent="0.25">
      <c r="A86503">
        <v>8412</v>
      </c>
      <c r="B86503" t="s">
        <v>35616</v>
      </c>
      <c r="C86503" t="s">
        <v>16</v>
      </c>
      <c r="D86503" t="s">
        <v>3611</v>
      </c>
      <c r="E86503" t="s">
        <v>3612</v>
      </c>
      <c r="F86503" t="s">
        <v>974</v>
      </c>
      <c r="G86503" t="s">
        <v>273</v>
      </c>
      <c r="H86503">
        <v>23568</v>
      </c>
      <c r="I86503" t="s">
        <v>61</v>
      </c>
      <c r="J86503" t="s">
        <v>72</v>
      </c>
      <c r="K86503" t="s">
        <v>27304</v>
      </c>
      <c r="L86503">
        <v>14507</v>
      </c>
      <c r="M86503" t="s">
        <v>90</v>
      </c>
      <c r="N86503" t="s">
        <v>2509</v>
      </c>
      <c r="O86503" t="s">
        <v>27296</v>
      </c>
    </row>
    <row r="86504" spans="1:15" x14ac:dyDescent="0.25">
      <c r="A86504">
        <v>8412</v>
      </c>
      <c r="B86504" t="s">
        <v>35616</v>
      </c>
      <c r="C86504" t="s">
        <v>16</v>
      </c>
      <c r="D86504" t="s">
        <v>3611</v>
      </c>
      <c r="E86504" t="s">
        <v>3612</v>
      </c>
      <c r="F86504" t="s">
        <v>974</v>
      </c>
      <c r="G86504" t="s">
        <v>273</v>
      </c>
      <c r="H86504">
        <v>23568</v>
      </c>
      <c r="I86504" t="s">
        <v>61</v>
      </c>
      <c r="J86504" t="s">
        <v>72</v>
      </c>
      <c r="K86504" t="s">
        <v>27304</v>
      </c>
      <c r="L86504">
        <v>14492</v>
      </c>
      <c r="M86504" t="s">
        <v>80</v>
      </c>
      <c r="N86504" t="s">
        <v>147</v>
      </c>
      <c r="O86504" t="s">
        <v>36535</v>
      </c>
    </row>
    <row r="86505" spans="1:15" x14ac:dyDescent="0.25">
      <c r="A86505">
        <v>8412</v>
      </c>
      <c r="B86505" t="s">
        <v>35616</v>
      </c>
      <c r="C86505" t="s">
        <v>16</v>
      </c>
      <c r="D86505" t="s">
        <v>3611</v>
      </c>
      <c r="E86505" t="s">
        <v>3612</v>
      </c>
      <c r="F86505" t="s">
        <v>974</v>
      </c>
      <c r="G86505" t="s">
        <v>273</v>
      </c>
      <c r="H86505">
        <v>23568</v>
      </c>
      <c r="I86505" t="s">
        <v>61</v>
      </c>
      <c r="J86505" t="s">
        <v>72</v>
      </c>
      <c r="K86505" t="s">
        <v>27304</v>
      </c>
      <c r="L86505">
        <v>14493</v>
      </c>
      <c r="M86505" t="s">
        <v>50</v>
      </c>
      <c r="N86505" t="s">
        <v>51</v>
      </c>
      <c r="O86505" t="s">
        <v>19809</v>
      </c>
    </row>
    <row r="86506" spans="1:15" x14ac:dyDescent="0.25">
      <c r="A86506">
        <v>8412</v>
      </c>
      <c r="B86506" t="s">
        <v>35616</v>
      </c>
      <c r="C86506" t="s">
        <v>16</v>
      </c>
      <c r="D86506" t="s">
        <v>3611</v>
      </c>
      <c r="E86506" t="s">
        <v>3612</v>
      </c>
      <c r="F86506" t="s">
        <v>974</v>
      </c>
      <c r="G86506" t="s">
        <v>273</v>
      </c>
      <c r="H86506">
        <v>23559</v>
      </c>
      <c r="I86506" t="s">
        <v>61</v>
      </c>
      <c r="J86506" t="s">
        <v>154</v>
      </c>
      <c r="K86506" t="s">
        <v>3649</v>
      </c>
      <c r="L86506">
        <v>14493</v>
      </c>
      <c r="M86506" t="s">
        <v>50</v>
      </c>
      <c r="N86506" t="s">
        <v>51</v>
      </c>
      <c r="O86506" t="s">
        <v>19809</v>
      </c>
    </row>
    <row r="86507" spans="1:15" x14ac:dyDescent="0.25">
      <c r="A86507">
        <v>8412</v>
      </c>
      <c r="B86507" t="s">
        <v>35616</v>
      </c>
      <c r="C86507" t="s">
        <v>16</v>
      </c>
      <c r="D86507" t="s">
        <v>3611</v>
      </c>
      <c r="E86507" t="s">
        <v>3612</v>
      </c>
      <c r="F86507" t="s">
        <v>974</v>
      </c>
      <c r="G86507" t="s">
        <v>273</v>
      </c>
      <c r="H86507">
        <v>23559</v>
      </c>
      <c r="I86507" t="s">
        <v>61</v>
      </c>
      <c r="J86507" t="s">
        <v>154</v>
      </c>
      <c r="K86507" t="s">
        <v>3649</v>
      </c>
      <c r="L86507">
        <v>14491</v>
      </c>
      <c r="M86507" t="s">
        <v>135</v>
      </c>
      <c r="N86507" t="s">
        <v>192</v>
      </c>
      <c r="O86507" t="s">
        <v>36529</v>
      </c>
    </row>
    <row r="86508" spans="1:15" x14ac:dyDescent="0.25">
      <c r="A86508">
        <v>8412</v>
      </c>
      <c r="B86508" t="s">
        <v>35616</v>
      </c>
      <c r="C86508" t="s">
        <v>16</v>
      </c>
      <c r="D86508" t="s">
        <v>3611</v>
      </c>
      <c r="E86508" t="s">
        <v>3612</v>
      </c>
      <c r="F86508" t="s">
        <v>974</v>
      </c>
      <c r="G86508" t="s">
        <v>273</v>
      </c>
      <c r="H86508">
        <v>23559</v>
      </c>
      <c r="I86508" t="s">
        <v>61</v>
      </c>
      <c r="J86508" t="s">
        <v>154</v>
      </c>
      <c r="K86508" t="s">
        <v>3649</v>
      </c>
      <c r="L86508">
        <v>14507</v>
      </c>
      <c r="M86508" t="s">
        <v>90</v>
      </c>
      <c r="N86508" t="s">
        <v>2509</v>
      </c>
      <c r="O86508" t="s">
        <v>27296</v>
      </c>
    </row>
    <row r="86509" spans="1:15" x14ac:dyDescent="0.25">
      <c r="A86509">
        <v>8412</v>
      </c>
      <c r="B86509" t="s">
        <v>35616</v>
      </c>
      <c r="C86509" t="s">
        <v>16</v>
      </c>
      <c r="D86509" t="s">
        <v>3611</v>
      </c>
      <c r="E86509" t="s">
        <v>3612</v>
      </c>
      <c r="F86509" t="s">
        <v>974</v>
      </c>
      <c r="G86509" t="s">
        <v>273</v>
      </c>
      <c r="H86509">
        <v>23557</v>
      </c>
      <c r="I86509" t="s">
        <v>61</v>
      </c>
      <c r="J86509" t="s">
        <v>154</v>
      </c>
      <c r="K86509" t="s">
        <v>3648</v>
      </c>
      <c r="L86509">
        <v>14493</v>
      </c>
      <c r="M86509" t="s">
        <v>50</v>
      </c>
      <c r="N86509" t="s">
        <v>51</v>
      </c>
      <c r="O86509" t="s">
        <v>19809</v>
      </c>
    </row>
    <row r="86510" spans="1:15" x14ac:dyDescent="0.25">
      <c r="A86510">
        <v>8412</v>
      </c>
      <c r="B86510" t="s">
        <v>35616</v>
      </c>
      <c r="C86510" t="s">
        <v>16</v>
      </c>
      <c r="D86510" t="s">
        <v>3611</v>
      </c>
      <c r="E86510" t="s">
        <v>3612</v>
      </c>
      <c r="F86510" t="s">
        <v>974</v>
      </c>
      <c r="G86510" t="s">
        <v>273</v>
      </c>
      <c r="H86510">
        <v>23557</v>
      </c>
      <c r="I86510" t="s">
        <v>61</v>
      </c>
      <c r="J86510" t="s">
        <v>154</v>
      </c>
      <c r="K86510" t="s">
        <v>3648</v>
      </c>
      <c r="L86510">
        <v>14490</v>
      </c>
      <c r="M86510" t="s">
        <v>50</v>
      </c>
      <c r="N86510" t="s">
        <v>969</v>
      </c>
      <c r="O86510" t="s">
        <v>36536</v>
      </c>
    </row>
    <row r="86511" spans="1:15" x14ac:dyDescent="0.25">
      <c r="A86511">
        <v>8412</v>
      </c>
      <c r="B86511" t="s">
        <v>35616</v>
      </c>
      <c r="C86511" t="s">
        <v>16</v>
      </c>
      <c r="D86511" t="s">
        <v>3611</v>
      </c>
      <c r="E86511" t="s">
        <v>3612</v>
      </c>
      <c r="F86511" t="s">
        <v>974</v>
      </c>
      <c r="G86511" t="s">
        <v>273</v>
      </c>
      <c r="H86511">
        <v>23557</v>
      </c>
      <c r="I86511" t="s">
        <v>61</v>
      </c>
      <c r="J86511" t="s">
        <v>154</v>
      </c>
      <c r="K86511" t="s">
        <v>3648</v>
      </c>
      <c r="L86511">
        <v>15330</v>
      </c>
      <c r="M86511" t="s">
        <v>121</v>
      </c>
      <c r="N86511" t="s">
        <v>122</v>
      </c>
      <c r="O86511" t="s">
        <v>19813</v>
      </c>
    </row>
    <row r="86512" spans="1:15" x14ac:dyDescent="0.25">
      <c r="A86512">
        <v>8412</v>
      </c>
      <c r="B86512" t="s">
        <v>35616</v>
      </c>
      <c r="C86512" t="s">
        <v>16</v>
      </c>
      <c r="D86512" t="s">
        <v>3611</v>
      </c>
      <c r="E86512" t="s">
        <v>3612</v>
      </c>
      <c r="F86512" t="s">
        <v>974</v>
      </c>
      <c r="G86512" t="s">
        <v>273</v>
      </c>
      <c r="H86512">
        <v>24407</v>
      </c>
      <c r="I86512" t="s">
        <v>83</v>
      </c>
      <c r="J86512" t="s">
        <v>157</v>
      </c>
      <c r="K86512" t="s">
        <v>36538</v>
      </c>
      <c r="L86512">
        <v>14496</v>
      </c>
      <c r="M86512" t="s">
        <v>139</v>
      </c>
      <c r="N86512" t="s">
        <v>140</v>
      </c>
      <c r="O86512" t="s">
        <v>36539</v>
      </c>
    </row>
    <row r="86513" spans="1:15" x14ac:dyDescent="0.25">
      <c r="A86513">
        <v>8412</v>
      </c>
      <c r="B86513" t="s">
        <v>35616</v>
      </c>
      <c r="C86513" t="s">
        <v>16</v>
      </c>
      <c r="D86513" t="s">
        <v>3611</v>
      </c>
      <c r="E86513" t="s">
        <v>3612</v>
      </c>
      <c r="F86513" t="s">
        <v>974</v>
      </c>
      <c r="G86513" t="s">
        <v>273</v>
      </c>
      <c r="H86513">
        <v>24407</v>
      </c>
      <c r="I86513" t="s">
        <v>83</v>
      </c>
      <c r="J86513" t="s">
        <v>157</v>
      </c>
      <c r="K86513" t="s">
        <v>36538</v>
      </c>
      <c r="L86513">
        <v>15327</v>
      </c>
      <c r="M86513" t="s">
        <v>139</v>
      </c>
      <c r="N86513" t="s">
        <v>287</v>
      </c>
      <c r="O86513" t="s">
        <v>3655</v>
      </c>
    </row>
    <row r="86514" spans="1:15" x14ac:dyDescent="0.25">
      <c r="A86514">
        <v>8412</v>
      </c>
      <c r="B86514" t="s">
        <v>35616</v>
      </c>
      <c r="C86514" t="s">
        <v>16</v>
      </c>
      <c r="D86514" t="s">
        <v>3611</v>
      </c>
      <c r="E86514" t="s">
        <v>3612</v>
      </c>
      <c r="F86514" t="s">
        <v>974</v>
      </c>
      <c r="G86514" t="s">
        <v>273</v>
      </c>
      <c r="H86514">
        <v>24407</v>
      </c>
      <c r="I86514" t="s">
        <v>83</v>
      </c>
      <c r="J86514" t="s">
        <v>157</v>
      </c>
      <c r="K86514" t="s">
        <v>36538</v>
      </c>
      <c r="L86514">
        <v>14491</v>
      </c>
      <c r="M86514" t="s">
        <v>135</v>
      </c>
      <c r="N86514" t="s">
        <v>192</v>
      </c>
      <c r="O86514" t="s">
        <v>36529</v>
      </c>
    </row>
    <row r="86515" spans="1:15" x14ac:dyDescent="0.25">
      <c r="A86515">
        <v>8412</v>
      </c>
      <c r="B86515" t="s">
        <v>35616</v>
      </c>
      <c r="C86515" t="s">
        <v>16</v>
      </c>
      <c r="D86515" t="s">
        <v>3611</v>
      </c>
      <c r="E86515" t="s">
        <v>3612</v>
      </c>
      <c r="F86515" t="s">
        <v>974</v>
      </c>
      <c r="G86515" t="s">
        <v>273</v>
      </c>
      <c r="H86515">
        <v>23556</v>
      </c>
      <c r="I86515" t="s">
        <v>83</v>
      </c>
      <c r="J86515" t="s">
        <v>84</v>
      </c>
      <c r="K86515" t="s">
        <v>27306</v>
      </c>
      <c r="L86515">
        <v>14496</v>
      </c>
      <c r="M86515" t="s">
        <v>139</v>
      </c>
      <c r="N86515" t="s">
        <v>140</v>
      </c>
      <c r="O86515" t="s">
        <v>36539</v>
      </c>
    </row>
    <row r="86516" spans="1:15" x14ac:dyDescent="0.25">
      <c r="A86516">
        <v>8412</v>
      </c>
      <c r="B86516" t="s">
        <v>35616</v>
      </c>
      <c r="C86516" t="s">
        <v>16</v>
      </c>
      <c r="D86516" t="s">
        <v>3611</v>
      </c>
      <c r="E86516" t="s">
        <v>3612</v>
      </c>
      <c r="F86516" t="s">
        <v>974</v>
      </c>
      <c r="G86516" t="s">
        <v>273</v>
      </c>
      <c r="H86516">
        <v>23556</v>
      </c>
      <c r="I86516" t="s">
        <v>83</v>
      </c>
      <c r="J86516" t="s">
        <v>84</v>
      </c>
      <c r="K86516" t="s">
        <v>27306</v>
      </c>
      <c r="L86516">
        <v>15327</v>
      </c>
      <c r="M86516" t="s">
        <v>139</v>
      </c>
      <c r="N86516" t="s">
        <v>287</v>
      </c>
      <c r="O86516" t="s">
        <v>3655</v>
      </c>
    </row>
    <row r="86517" spans="1:15" x14ac:dyDescent="0.25">
      <c r="A86517">
        <v>8412</v>
      </c>
      <c r="B86517" t="s">
        <v>35616</v>
      </c>
      <c r="C86517" t="s">
        <v>16</v>
      </c>
      <c r="D86517" t="s">
        <v>3611</v>
      </c>
      <c r="E86517" t="s">
        <v>3612</v>
      </c>
      <c r="F86517" t="s">
        <v>974</v>
      </c>
      <c r="G86517" t="s">
        <v>273</v>
      </c>
      <c r="H86517">
        <v>23556</v>
      </c>
      <c r="I86517" t="s">
        <v>83</v>
      </c>
      <c r="J86517" t="s">
        <v>84</v>
      </c>
      <c r="K86517" t="s">
        <v>27306</v>
      </c>
      <c r="L86517">
        <v>14502</v>
      </c>
      <c r="M86517" t="s">
        <v>58</v>
      </c>
      <c r="N86517" t="s">
        <v>59</v>
      </c>
      <c r="O86517" t="s">
        <v>27288</v>
      </c>
    </row>
    <row r="86518" spans="1:15" x14ac:dyDescent="0.25">
      <c r="A86518">
        <v>8412</v>
      </c>
      <c r="B86518" t="s">
        <v>35616</v>
      </c>
      <c r="C86518" t="s">
        <v>16</v>
      </c>
      <c r="D86518" t="s">
        <v>3611</v>
      </c>
      <c r="E86518" t="s">
        <v>3612</v>
      </c>
      <c r="F86518" t="s">
        <v>974</v>
      </c>
      <c r="G86518" t="s">
        <v>273</v>
      </c>
      <c r="H86518">
        <v>23571</v>
      </c>
      <c r="I86518" t="s">
        <v>83</v>
      </c>
      <c r="J86518" t="s">
        <v>86</v>
      </c>
      <c r="K86518" t="s">
        <v>32718</v>
      </c>
      <c r="L86518">
        <v>14503</v>
      </c>
      <c r="M86518" t="s">
        <v>39</v>
      </c>
      <c r="N86518" t="s">
        <v>40</v>
      </c>
      <c r="O86518" t="s">
        <v>36531</v>
      </c>
    </row>
    <row r="86519" spans="1:15" x14ac:dyDescent="0.25">
      <c r="A86519">
        <v>8412</v>
      </c>
      <c r="B86519" t="s">
        <v>35616</v>
      </c>
      <c r="C86519" t="s">
        <v>16</v>
      </c>
      <c r="D86519" t="s">
        <v>3611</v>
      </c>
      <c r="E86519" t="s">
        <v>3612</v>
      </c>
      <c r="F86519" t="s">
        <v>974</v>
      </c>
      <c r="G86519" t="s">
        <v>273</v>
      </c>
      <c r="H86519">
        <v>23571</v>
      </c>
      <c r="I86519" t="s">
        <v>83</v>
      </c>
      <c r="J86519" t="s">
        <v>86</v>
      </c>
      <c r="K86519" t="s">
        <v>32718</v>
      </c>
      <c r="L86519">
        <v>14493</v>
      </c>
      <c r="M86519" t="s">
        <v>50</v>
      </c>
      <c r="N86519" t="s">
        <v>51</v>
      </c>
      <c r="O86519" t="s">
        <v>19809</v>
      </c>
    </row>
    <row r="86520" spans="1:15" x14ac:dyDescent="0.25">
      <c r="A86520">
        <v>8412</v>
      </c>
      <c r="B86520" t="s">
        <v>35616</v>
      </c>
      <c r="C86520" t="s">
        <v>16</v>
      </c>
      <c r="D86520" t="s">
        <v>3611</v>
      </c>
      <c r="E86520" t="s">
        <v>3612</v>
      </c>
      <c r="F86520" t="s">
        <v>974</v>
      </c>
      <c r="G86520" t="s">
        <v>273</v>
      </c>
      <c r="H86520">
        <v>23571</v>
      </c>
      <c r="I86520" t="s">
        <v>83</v>
      </c>
      <c r="J86520" t="s">
        <v>86</v>
      </c>
      <c r="K86520" t="s">
        <v>32718</v>
      </c>
      <c r="L86520">
        <v>15330</v>
      </c>
      <c r="M86520" t="s">
        <v>121</v>
      </c>
      <c r="N86520" t="s">
        <v>122</v>
      </c>
      <c r="O86520" t="s">
        <v>19813</v>
      </c>
    </row>
    <row r="86521" spans="1:15" x14ac:dyDescent="0.25">
      <c r="A86521">
        <v>8412</v>
      </c>
      <c r="B86521" t="s">
        <v>35616</v>
      </c>
      <c r="C86521" t="s">
        <v>16</v>
      </c>
      <c r="D86521" t="s">
        <v>3611</v>
      </c>
      <c r="E86521" t="s">
        <v>3612</v>
      </c>
      <c r="F86521" t="s">
        <v>974</v>
      </c>
      <c r="G86521" t="s">
        <v>273</v>
      </c>
      <c r="H86521">
        <v>23575</v>
      </c>
      <c r="I86521" t="s">
        <v>83</v>
      </c>
      <c r="J86521" t="s">
        <v>514</v>
      </c>
      <c r="K86521" t="s">
        <v>3657</v>
      </c>
      <c r="L86521">
        <v>15330</v>
      </c>
      <c r="M86521" t="s">
        <v>121</v>
      </c>
      <c r="N86521" t="s">
        <v>122</v>
      </c>
      <c r="O86521" t="s">
        <v>19813</v>
      </c>
    </row>
    <row r="86522" spans="1:15" x14ac:dyDescent="0.25">
      <c r="A86522">
        <v>8412</v>
      </c>
      <c r="B86522" t="s">
        <v>35616</v>
      </c>
      <c r="C86522" t="s">
        <v>16</v>
      </c>
      <c r="D86522" t="s">
        <v>3611</v>
      </c>
      <c r="E86522" t="s">
        <v>3612</v>
      </c>
      <c r="F86522" t="s">
        <v>974</v>
      </c>
      <c r="G86522" t="s">
        <v>273</v>
      </c>
      <c r="H86522">
        <v>23575</v>
      </c>
      <c r="I86522" t="s">
        <v>83</v>
      </c>
      <c r="J86522" t="s">
        <v>514</v>
      </c>
      <c r="K86522" t="s">
        <v>3657</v>
      </c>
      <c r="L86522">
        <v>14493</v>
      </c>
      <c r="M86522" t="s">
        <v>50</v>
      </c>
      <c r="N86522" t="s">
        <v>51</v>
      </c>
      <c r="O86522" t="s">
        <v>19809</v>
      </c>
    </row>
    <row r="86523" spans="1:15" x14ac:dyDescent="0.25">
      <c r="A86523">
        <v>8412</v>
      </c>
      <c r="B86523" t="s">
        <v>35616</v>
      </c>
      <c r="C86523" t="s">
        <v>16</v>
      </c>
      <c r="D86523" t="s">
        <v>3611</v>
      </c>
      <c r="E86523" t="s">
        <v>3612</v>
      </c>
      <c r="F86523" t="s">
        <v>974</v>
      </c>
      <c r="G86523" t="s">
        <v>273</v>
      </c>
      <c r="H86523">
        <v>23575</v>
      </c>
      <c r="I86523" t="s">
        <v>83</v>
      </c>
      <c r="J86523" t="s">
        <v>514</v>
      </c>
      <c r="K86523" t="s">
        <v>3657</v>
      </c>
      <c r="L86523">
        <v>15328</v>
      </c>
      <c r="M86523" t="s">
        <v>121</v>
      </c>
      <c r="N86523" t="s">
        <v>1570</v>
      </c>
      <c r="O86523" t="s">
        <v>19812</v>
      </c>
    </row>
    <row r="86524" spans="1:15" x14ac:dyDescent="0.25">
      <c r="A86524">
        <v>8412</v>
      </c>
      <c r="B86524" t="s">
        <v>35616</v>
      </c>
      <c r="C86524" t="s">
        <v>16</v>
      </c>
      <c r="D86524" t="s">
        <v>3611</v>
      </c>
      <c r="E86524" t="s">
        <v>3612</v>
      </c>
      <c r="F86524" t="s">
        <v>974</v>
      </c>
      <c r="G86524" t="s">
        <v>273</v>
      </c>
      <c r="H86524">
        <v>23580</v>
      </c>
      <c r="I86524" t="s">
        <v>83</v>
      </c>
      <c r="J86524" t="s">
        <v>88</v>
      </c>
      <c r="K86524" t="s">
        <v>3659</v>
      </c>
      <c r="L86524">
        <v>15327</v>
      </c>
      <c r="M86524" t="s">
        <v>139</v>
      </c>
      <c r="N86524" t="s">
        <v>287</v>
      </c>
      <c r="O86524" t="s">
        <v>3655</v>
      </c>
    </row>
    <row r="86525" spans="1:15" x14ac:dyDescent="0.25">
      <c r="A86525">
        <v>8412</v>
      </c>
      <c r="B86525" t="s">
        <v>35616</v>
      </c>
      <c r="C86525" t="s">
        <v>16</v>
      </c>
      <c r="D86525" t="s">
        <v>3611</v>
      </c>
      <c r="E86525" t="s">
        <v>3612</v>
      </c>
      <c r="F86525" t="s">
        <v>974</v>
      </c>
      <c r="G86525" t="s">
        <v>273</v>
      </c>
      <c r="H86525">
        <v>23580</v>
      </c>
      <c r="I86525" t="s">
        <v>83</v>
      </c>
      <c r="J86525" t="s">
        <v>88</v>
      </c>
      <c r="K86525" t="s">
        <v>3659</v>
      </c>
      <c r="L86525">
        <v>14493</v>
      </c>
      <c r="M86525" t="s">
        <v>50</v>
      </c>
      <c r="N86525" t="s">
        <v>51</v>
      </c>
      <c r="O86525" t="s">
        <v>19809</v>
      </c>
    </row>
    <row r="86526" spans="1:15" x14ac:dyDescent="0.25">
      <c r="A86526">
        <v>8412</v>
      </c>
      <c r="B86526" t="s">
        <v>35616</v>
      </c>
      <c r="C86526" t="s">
        <v>16</v>
      </c>
      <c r="D86526" t="s">
        <v>3611</v>
      </c>
      <c r="E86526" t="s">
        <v>3612</v>
      </c>
      <c r="F86526" t="s">
        <v>974</v>
      </c>
      <c r="G86526" t="s">
        <v>273</v>
      </c>
      <c r="H86526">
        <v>23580</v>
      </c>
      <c r="I86526" t="s">
        <v>83</v>
      </c>
      <c r="J86526" t="s">
        <v>88</v>
      </c>
      <c r="K86526" t="s">
        <v>3659</v>
      </c>
      <c r="L86526">
        <v>14503</v>
      </c>
      <c r="M86526" t="s">
        <v>39</v>
      </c>
      <c r="N86526" t="s">
        <v>40</v>
      </c>
      <c r="O86526" t="s">
        <v>36531</v>
      </c>
    </row>
    <row r="86527" spans="1:15" x14ac:dyDescent="0.25">
      <c r="A86527">
        <v>8412</v>
      </c>
      <c r="B86527" t="s">
        <v>35616</v>
      </c>
      <c r="C86527" t="s">
        <v>16</v>
      </c>
      <c r="D86527" t="s">
        <v>3611</v>
      </c>
      <c r="E86527" t="s">
        <v>3612</v>
      </c>
      <c r="F86527" t="s">
        <v>974</v>
      </c>
      <c r="G86527" t="s">
        <v>273</v>
      </c>
      <c r="H86527">
        <v>23579</v>
      </c>
      <c r="I86527" t="s">
        <v>83</v>
      </c>
      <c r="J86527" t="s">
        <v>88</v>
      </c>
      <c r="K86527" t="s">
        <v>32719</v>
      </c>
      <c r="L86527">
        <v>15330</v>
      </c>
      <c r="M86527" t="s">
        <v>121</v>
      </c>
      <c r="N86527" t="s">
        <v>122</v>
      </c>
      <c r="O86527" t="s">
        <v>19813</v>
      </c>
    </row>
    <row r="86528" spans="1:15" x14ac:dyDescent="0.25">
      <c r="A86528">
        <v>8412</v>
      </c>
      <c r="B86528" t="s">
        <v>35616</v>
      </c>
      <c r="C86528" t="s">
        <v>16</v>
      </c>
      <c r="D86528" t="s">
        <v>3611</v>
      </c>
      <c r="E86528" t="s">
        <v>3612</v>
      </c>
      <c r="F86528" t="s">
        <v>974</v>
      </c>
      <c r="G86528" t="s">
        <v>273</v>
      </c>
      <c r="H86528">
        <v>23579</v>
      </c>
      <c r="I86528" t="s">
        <v>83</v>
      </c>
      <c r="J86528" t="s">
        <v>88</v>
      </c>
      <c r="K86528" t="s">
        <v>32719</v>
      </c>
      <c r="L86528">
        <v>14493</v>
      </c>
      <c r="M86528" t="s">
        <v>50</v>
      </c>
      <c r="N86528" t="s">
        <v>51</v>
      </c>
      <c r="O86528" t="s">
        <v>19809</v>
      </c>
    </row>
    <row r="86529" spans="1:15" x14ac:dyDescent="0.25">
      <c r="A86529">
        <v>8412</v>
      </c>
      <c r="B86529" t="s">
        <v>35616</v>
      </c>
      <c r="C86529" t="s">
        <v>16</v>
      </c>
      <c r="D86529" t="s">
        <v>3611</v>
      </c>
      <c r="E86529" t="s">
        <v>3612</v>
      </c>
      <c r="F86529" t="s">
        <v>974</v>
      </c>
      <c r="G86529" t="s">
        <v>273</v>
      </c>
      <c r="H86529">
        <v>23579</v>
      </c>
      <c r="I86529" t="s">
        <v>83</v>
      </c>
      <c r="J86529" t="s">
        <v>88</v>
      </c>
      <c r="K86529" t="s">
        <v>32719</v>
      </c>
      <c r="L86529">
        <v>15328</v>
      </c>
      <c r="M86529" t="s">
        <v>121</v>
      </c>
      <c r="N86529" t="s">
        <v>1570</v>
      </c>
      <c r="O86529" t="s">
        <v>19812</v>
      </c>
    </row>
    <row r="86530" spans="1:15" x14ac:dyDescent="0.25">
      <c r="A86530">
        <v>8412</v>
      </c>
      <c r="B86530" t="s">
        <v>35616</v>
      </c>
      <c r="C86530" t="s">
        <v>16</v>
      </c>
      <c r="D86530" t="s">
        <v>3611</v>
      </c>
      <c r="E86530" t="s">
        <v>3612</v>
      </c>
      <c r="F86530" t="s">
        <v>974</v>
      </c>
      <c r="G86530" t="s">
        <v>273</v>
      </c>
      <c r="H86530">
        <v>23558</v>
      </c>
      <c r="I86530" t="s">
        <v>94</v>
      </c>
      <c r="J86530" t="s">
        <v>95</v>
      </c>
      <c r="K86530" t="s">
        <v>3662</v>
      </c>
      <c r="L86530">
        <v>14493</v>
      </c>
      <c r="M86530" t="s">
        <v>50</v>
      </c>
      <c r="N86530" t="s">
        <v>51</v>
      </c>
      <c r="O86530" t="s">
        <v>19809</v>
      </c>
    </row>
    <row r="86531" spans="1:15" x14ac:dyDescent="0.25">
      <c r="A86531">
        <v>8412</v>
      </c>
      <c r="B86531" t="s">
        <v>35616</v>
      </c>
      <c r="C86531" t="s">
        <v>16</v>
      </c>
      <c r="D86531" t="s">
        <v>3611</v>
      </c>
      <c r="E86531" t="s">
        <v>3612</v>
      </c>
      <c r="F86531" t="s">
        <v>974</v>
      </c>
      <c r="G86531" t="s">
        <v>273</v>
      </c>
      <c r="H86531">
        <v>23558</v>
      </c>
      <c r="I86531" t="s">
        <v>94</v>
      </c>
      <c r="J86531" t="s">
        <v>95</v>
      </c>
      <c r="K86531" t="s">
        <v>3662</v>
      </c>
      <c r="L86531">
        <v>15328</v>
      </c>
      <c r="M86531" t="s">
        <v>121</v>
      </c>
      <c r="N86531" t="s">
        <v>1570</v>
      </c>
      <c r="O86531" t="s">
        <v>19812</v>
      </c>
    </row>
    <row r="86532" spans="1:15" x14ac:dyDescent="0.25">
      <c r="A86532">
        <v>8412</v>
      </c>
      <c r="B86532" t="s">
        <v>35616</v>
      </c>
      <c r="C86532" t="s">
        <v>16</v>
      </c>
      <c r="D86532" t="s">
        <v>3611</v>
      </c>
      <c r="E86532" t="s">
        <v>3612</v>
      </c>
      <c r="F86532" t="s">
        <v>974</v>
      </c>
      <c r="G86532" t="s">
        <v>273</v>
      </c>
      <c r="H86532">
        <v>23558</v>
      </c>
      <c r="I86532" t="s">
        <v>94</v>
      </c>
      <c r="J86532" t="s">
        <v>95</v>
      </c>
      <c r="K86532" t="s">
        <v>3662</v>
      </c>
      <c r="L86532">
        <v>15330</v>
      </c>
      <c r="M86532" t="s">
        <v>121</v>
      </c>
      <c r="N86532" t="s">
        <v>122</v>
      </c>
      <c r="O86532" t="s">
        <v>19813</v>
      </c>
    </row>
    <row r="86533" spans="1:15" x14ac:dyDescent="0.25">
      <c r="A86533">
        <v>8412</v>
      </c>
      <c r="B86533" t="s">
        <v>35616</v>
      </c>
      <c r="C86533" t="s">
        <v>16</v>
      </c>
      <c r="D86533" t="s">
        <v>3611</v>
      </c>
      <c r="E86533" t="s">
        <v>3612</v>
      </c>
      <c r="F86533" t="s">
        <v>974</v>
      </c>
      <c r="G86533" t="s">
        <v>273</v>
      </c>
      <c r="H86533">
        <v>23573</v>
      </c>
      <c r="I86533" t="s">
        <v>94</v>
      </c>
      <c r="J86533" t="s">
        <v>163</v>
      </c>
      <c r="K86533" t="s">
        <v>36540</v>
      </c>
      <c r="L86533">
        <v>14507</v>
      </c>
      <c r="M86533" t="s">
        <v>90</v>
      </c>
      <c r="N86533" t="s">
        <v>2509</v>
      </c>
      <c r="O86533" t="s">
        <v>27296</v>
      </c>
    </row>
    <row r="86534" spans="1:15" x14ac:dyDescent="0.25">
      <c r="A86534">
        <v>8412</v>
      </c>
      <c r="B86534" t="s">
        <v>35616</v>
      </c>
      <c r="C86534" t="s">
        <v>16</v>
      </c>
      <c r="D86534" t="s">
        <v>3611</v>
      </c>
      <c r="E86534" t="s">
        <v>3612</v>
      </c>
      <c r="F86534" t="s">
        <v>974</v>
      </c>
      <c r="G86534" t="s">
        <v>273</v>
      </c>
      <c r="H86534">
        <v>23573</v>
      </c>
      <c r="I86534" t="s">
        <v>94</v>
      </c>
      <c r="J86534" t="s">
        <v>163</v>
      </c>
      <c r="K86534" t="s">
        <v>36540</v>
      </c>
      <c r="L86534">
        <v>14491</v>
      </c>
      <c r="M86534" t="s">
        <v>135</v>
      </c>
      <c r="N86534" t="s">
        <v>192</v>
      </c>
      <c r="O86534" t="s">
        <v>36529</v>
      </c>
    </row>
    <row r="86535" spans="1:15" x14ac:dyDescent="0.25">
      <c r="A86535">
        <v>8412</v>
      </c>
      <c r="B86535" t="s">
        <v>35616</v>
      </c>
      <c r="C86535" t="s">
        <v>16</v>
      </c>
      <c r="D86535" t="s">
        <v>3611</v>
      </c>
      <c r="E86535" t="s">
        <v>3612</v>
      </c>
      <c r="F86535" t="s">
        <v>974</v>
      </c>
      <c r="G86535" t="s">
        <v>273</v>
      </c>
      <c r="H86535">
        <v>23573</v>
      </c>
      <c r="I86535" t="s">
        <v>94</v>
      </c>
      <c r="J86535" t="s">
        <v>163</v>
      </c>
      <c r="K86535" t="s">
        <v>36540</v>
      </c>
      <c r="L86535">
        <v>14496</v>
      </c>
      <c r="M86535" t="s">
        <v>139</v>
      </c>
      <c r="N86535" t="s">
        <v>140</v>
      </c>
      <c r="O86535" t="s">
        <v>36539</v>
      </c>
    </row>
    <row r="86536" spans="1:15" x14ac:dyDescent="0.25">
      <c r="A86536">
        <v>8412</v>
      </c>
      <c r="B86536" t="s">
        <v>35616</v>
      </c>
      <c r="C86536" t="s">
        <v>16</v>
      </c>
      <c r="D86536" t="s">
        <v>3611</v>
      </c>
      <c r="E86536" t="s">
        <v>3612</v>
      </c>
      <c r="F86536" t="s">
        <v>974</v>
      </c>
      <c r="G86536" t="s">
        <v>273</v>
      </c>
      <c r="H86536">
        <v>23566</v>
      </c>
      <c r="I86536" t="s">
        <v>94</v>
      </c>
      <c r="J86536" t="s">
        <v>165</v>
      </c>
      <c r="K86536" t="s">
        <v>36541</v>
      </c>
      <c r="L86536">
        <v>14507</v>
      </c>
      <c r="M86536" t="s">
        <v>90</v>
      </c>
      <c r="N86536" t="s">
        <v>2509</v>
      </c>
      <c r="O86536" t="s">
        <v>27296</v>
      </c>
    </row>
    <row r="86537" spans="1:15" x14ac:dyDescent="0.25">
      <c r="A86537">
        <v>8412</v>
      </c>
      <c r="B86537" t="s">
        <v>35616</v>
      </c>
      <c r="C86537" t="s">
        <v>16</v>
      </c>
      <c r="D86537" t="s">
        <v>3611</v>
      </c>
      <c r="E86537" t="s">
        <v>3612</v>
      </c>
      <c r="F86537" t="s">
        <v>974</v>
      </c>
      <c r="G86537" t="s">
        <v>273</v>
      </c>
      <c r="H86537">
        <v>23566</v>
      </c>
      <c r="I86537" t="s">
        <v>94</v>
      </c>
      <c r="J86537" t="s">
        <v>165</v>
      </c>
      <c r="K86537" t="s">
        <v>36541</v>
      </c>
      <c r="L86537">
        <v>14492</v>
      </c>
      <c r="M86537" t="s">
        <v>80</v>
      </c>
      <c r="N86537" t="s">
        <v>147</v>
      </c>
      <c r="O86537" t="s">
        <v>36535</v>
      </c>
    </row>
    <row r="86538" spans="1:15" x14ac:dyDescent="0.25">
      <c r="A86538">
        <v>8412</v>
      </c>
      <c r="B86538" t="s">
        <v>35616</v>
      </c>
      <c r="C86538" t="s">
        <v>16</v>
      </c>
      <c r="D86538" t="s">
        <v>3611</v>
      </c>
      <c r="E86538" t="s">
        <v>3612</v>
      </c>
      <c r="F86538" t="s">
        <v>974</v>
      </c>
      <c r="G86538" t="s">
        <v>273</v>
      </c>
      <c r="H86538">
        <v>23566</v>
      </c>
      <c r="I86538" t="s">
        <v>94</v>
      </c>
      <c r="J86538" t="s">
        <v>165</v>
      </c>
      <c r="K86538" t="s">
        <v>36541</v>
      </c>
      <c r="L86538">
        <v>15328</v>
      </c>
      <c r="M86538" t="s">
        <v>121</v>
      </c>
      <c r="N86538" t="s">
        <v>1570</v>
      </c>
      <c r="O86538" t="s">
        <v>19812</v>
      </c>
    </row>
    <row r="86539" spans="1:15" x14ac:dyDescent="0.25">
      <c r="A86539">
        <v>8412</v>
      </c>
      <c r="B86539" t="s">
        <v>35616</v>
      </c>
      <c r="C86539" t="s">
        <v>16</v>
      </c>
      <c r="D86539" t="s">
        <v>3611</v>
      </c>
      <c r="E86539" t="s">
        <v>3612</v>
      </c>
      <c r="F86539" t="s">
        <v>974</v>
      </c>
      <c r="G86539" t="s">
        <v>273</v>
      </c>
      <c r="H86539">
        <v>23578</v>
      </c>
      <c r="I86539" t="s">
        <v>94</v>
      </c>
      <c r="J86539" t="s">
        <v>626</v>
      </c>
      <c r="K86539" t="s">
        <v>36542</v>
      </c>
      <c r="L86539">
        <v>14506</v>
      </c>
      <c r="M86539" t="s">
        <v>65</v>
      </c>
      <c r="N86539" t="s">
        <v>31786</v>
      </c>
      <c r="O86539" t="s">
        <v>36534</v>
      </c>
    </row>
    <row r="86540" spans="1:15" x14ac:dyDescent="0.25">
      <c r="A86540">
        <v>8412</v>
      </c>
      <c r="B86540" t="s">
        <v>35616</v>
      </c>
      <c r="C86540" t="s">
        <v>16</v>
      </c>
      <c r="D86540" t="s">
        <v>3611</v>
      </c>
      <c r="E86540" t="s">
        <v>3612</v>
      </c>
      <c r="F86540" t="s">
        <v>974</v>
      </c>
      <c r="G86540" t="s">
        <v>273</v>
      </c>
      <c r="H86540">
        <v>23578</v>
      </c>
      <c r="I86540" t="s">
        <v>94</v>
      </c>
      <c r="J86540" t="s">
        <v>626</v>
      </c>
      <c r="K86540" t="s">
        <v>36542</v>
      </c>
      <c r="L86540">
        <v>14491</v>
      </c>
      <c r="M86540" t="s">
        <v>135</v>
      </c>
      <c r="N86540" t="s">
        <v>192</v>
      </c>
      <c r="O86540" t="s">
        <v>36529</v>
      </c>
    </row>
    <row r="86541" spans="1:15" x14ac:dyDescent="0.25">
      <c r="A86541">
        <v>8412</v>
      </c>
      <c r="B86541" t="s">
        <v>35616</v>
      </c>
      <c r="C86541" t="s">
        <v>16</v>
      </c>
      <c r="D86541" t="s">
        <v>3611</v>
      </c>
      <c r="E86541" t="s">
        <v>3612</v>
      </c>
      <c r="F86541" t="s">
        <v>974</v>
      </c>
      <c r="G86541" t="s">
        <v>273</v>
      </c>
      <c r="H86541">
        <v>23578</v>
      </c>
      <c r="I86541" t="s">
        <v>94</v>
      </c>
      <c r="J86541" t="s">
        <v>626</v>
      </c>
      <c r="K86541" t="s">
        <v>36542</v>
      </c>
      <c r="L86541">
        <v>15326</v>
      </c>
      <c r="M86541" t="s">
        <v>139</v>
      </c>
      <c r="N86541" t="s">
        <v>1399</v>
      </c>
      <c r="O86541" t="s">
        <v>27290</v>
      </c>
    </row>
    <row r="86542" spans="1:15" x14ac:dyDescent="0.25">
      <c r="A86542">
        <v>8412</v>
      </c>
      <c r="B86542" t="s">
        <v>35616</v>
      </c>
      <c r="C86542" t="s">
        <v>16</v>
      </c>
      <c r="D86542" t="s">
        <v>3611</v>
      </c>
      <c r="E86542" t="s">
        <v>3612</v>
      </c>
      <c r="F86542" t="s">
        <v>974</v>
      </c>
      <c r="G86542" t="s">
        <v>273</v>
      </c>
      <c r="H86542">
        <v>23581</v>
      </c>
      <c r="I86542" t="s">
        <v>97</v>
      </c>
      <c r="J86542" t="s">
        <v>167</v>
      </c>
      <c r="K86542" t="s">
        <v>27313</v>
      </c>
      <c r="L86542">
        <v>15328</v>
      </c>
      <c r="M86542" t="s">
        <v>121</v>
      </c>
      <c r="N86542" t="s">
        <v>1570</v>
      </c>
      <c r="O86542" t="s">
        <v>19812</v>
      </c>
    </row>
    <row r="86543" spans="1:15" x14ac:dyDescent="0.25">
      <c r="A86543">
        <v>8412</v>
      </c>
      <c r="B86543" t="s">
        <v>35616</v>
      </c>
      <c r="C86543" t="s">
        <v>16</v>
      </c>
      <c r="D86543" t="s">
        <v>3611</v>
      </c>
      <c r="E86543" t="s">
        <v>3612</v>
      </c>
      <c r="F86543" t="s">
        <v>974</v>
      </c>
      <c r="G86543" t="s">
        <v>273</v>
      </c>
      <c r="H86543">
        <v>23581</v>
      </c>
      <c r="I86543" t="s">
        <v>97</v>
      </c>
      <c r="J86543" t="s">
        <v>167</v>
      </c>
      <c r="K86543" t="s">
        <v>27313</v>
      </c>
      <c r="L86543">
        <v>14493</v>
      </c>
      <c r="M86543" t="s">
        <v>50</v>
      </c>
      <c r="N86543" t="s">
        <v>51</v>
      </c>
      <c r="O86543" t="s">
        <v>19809</v>
      </c>
    </row>
    <row r="86544" spans="1:15" x14ac:dyDescent="0.25">
      <c r="A86544">
        <v>8412</v>
      </c>
      <c r="B86544" t="s">
        <v>35616</v>
      </c>
      <c r="C86544" t="s">
        <v>16</v>
      </c>
      <c r="D86544" t="s">
        <v>3611</v>
      </c>
      <c r="E86544" t="s">
        <v>3612</v>
      </c>
      <c r="F86544" t="s">
        <v>974</v>
      </c>
      <c r="G86544" t="s">
        <v>273</v>
      </c>
      <c r="H86544">
        <v>23581</v>
      </c>
      <c r="I86544" t="s">
        <v>97</v>
      </c>
      <c r="J86544" t="s">
        <v>167</v>
      </c>
      <c r="K86544" t="s">
        <v>27313</v>
      </c>
      <c r="L86544">
        <v>15330</v>
      </c>
      <c r="M86544" t="s">
        <v>121</v>
      </c>
      <c r="N86544" t="s">
        <v>122</v>
      </c>
      <c r="O86544" t="s">
        <v>19813</v>
      </c>
    </row>
    <row r="86545" spans="1:15" x14ac:dyDescent="0.25">
      <c r="A86545">
        <v>8412</v>
      </c>
      <c r="B86545" t="s">
        <v>35616</v>
      </c>
      <c r="C86545" t="s">
        <v>16</v>
      </c>
      <c r="D86545" t="s">
        <v>3611</v>
      </c>
      <c r="E86545" t="s">
        <v>3612</v>
      </c>
      <c r="F86545" t="s">
        <v>974</v>
      </c>
      <c r="G86545" t="s">
        <v>273</v>
      </c>
      <c r="H86545">
        <v>23569</v>
      </c>
      <c r="I86545" t="s">
        <v>100</v>
      </c>
      <c r="J86545" t="s">
        <v>31790</v>
      </c>
      <c r="K86545" t="s">
        <v>3672</v>
      </c>
      <c r="L86545">
        <v>14512</v>
      </c>
      <c r="M86545" t="s">
        <v>80</v>
      </c>
      <c r="N86545" t="s">
        <v>81</v>
      </c>
      <c r="O86545" t="s">
        <v>3675</v>
      </c>
    </row>
    <row r="86546" spans="1:15" x14ac:dyDescent="0.25">
      <c r="A86546">
        <v>8412</v>
      </c>
      <c r="B86546" t="s">
        <v>35616</v>
      </c>
      <c r="C86546" t="s">
        <v>16</v>
      </c>
      <c r="D86546" t="s">
        <v>3611</v>
      </c>
      <c r="E86546" t="s">
        <v>3612</v>
      </c>
      <c r="F86546" t="s">
        <v>974</v>
      </c>
      <c r="G86546" t="s">
        <v>273</v>
      </c>
      <c r="H86546">
        <v>23569</v>
      </c>
      <c r="I86546" t="s">
        <v>100</v>
      </c>
      <c r="J86546" t="s">
        <v>31790</v>
      </c>
      <c r="K86546" t="s">
        <v>3672</v>
      </c>
      <c r="L86546">
        <v>14506</v>
      </c>
      <c r="M86546" t="s">
        <v>65</v>
      </c>
      <c r="N86546" t="s">
        <v>31786</v>
      </c>
      <c r="O86546" t="s">
        <v>36534</v>
      </c>
    </row>
    <row r="86547" spans="1:15" x14ac:dyDescent="0.25">
      <c r="A86547">
        <v>8643</v>
      </c>
      <c r="B86547" t="s">
        <v>35616</v>
      </c>
      <c r="C86547" t="s">
        <v>16</v>
      </c>
      <c r="D86547" t="s">
        <v>3676</v>
      </c>
      <c r="E86547" t="s">
        <v>3677</v>
      </c>
      <c r="F86547" t="s">
        <v>974</v>
      </c>
      <c r="G86547" t="s">
        <v>975</v>
      </c>
      <c r="H86547">
        <v>26804</v>
      </c>
      <c r="I86547" t="s">
        <v>21</v>
      </c>
      <c r="J86547" t="s">
        <v>22</v>
      </c>
      <c r="K86547" t="s">
        <v>32721</v>
      </c>
      <c r="L86547">
        <v>17428</v>
      </c>
      <c r="M86547" t="s">
        <v>29</v>
      </c>
      <c r="N86547" t="s">
        <v>30</v>
      </c>
      <c r="O86547" t="s">
        <v>19822</v>
      </c>
    </row>
    <row r="86548" spans="1:15" x14ac:dyDescent="0.25">
      <c r="A86548">
        <v>8643</v>
      </c>
      <c r="B86548" t="s">
        <v>35616</v>
      </c>
      <c r="C86548" t="s">
        <v>16</v>
      </c>
      <c r="D86548" t="s">
        <v>3676</v>
      </c>
      <c r="E86548" t="s">
        <v>3677</v>
      </c>
      <c r="F86548" t="s">
        <v>974</v>
      </c>
      <c r="G86548" t="s">
        <v>975</v>
      </c>
      <c r="H86548">
        <v>26804</v>
      </c>
      <c r="I86548" t="s">
        <v>21</v>
      </c>
      <c r="J86548" t="s">
        <v>22</v>
      </c>
      <c r="K86548" t="s">
        <v>32721</v>
      </c>
      <c r="L86548">
        <v>17429</v>
      </c>
      <c r="M86548" t="s">
        <v>24</v>
      </c>
      <c r="N86548" t="s">
        <v>25</v>
      </c>
      <c r="O86548" t="s">
        <v>3679</v>
      </c>
    </row>
    <row r="86549" spans="1:15" x14ac:dyDescent="0.25">
      <c r="A86549">
        <v>8643</v>
      </c>
      <c r="B86549" t="s">
        <v>35616</v>
      </c>
      <c r="C86549" t="s">
        <v>16</v>
      </c>
      <c r="D86549" t="s">
        <v>3676</v>
      </c>
      <c r="E86549" t="s">
        <v>3677</v>
      </c>
      <c r="F86549" t="s">
        <v>974</v>
      </c>
      <c r="G86549" t="s">
        <v>975</v>
      </c>
      <c r="H86549">
        <v>26804</v>
      </c>
      <c r="I86549" t="s">
        <v>21</v>
      </c>
      <c r="J86549" t="s">
        <v>22</v>
      </c>
      <c r="K86549" t="s">
        <v>32721</v>
      </c>
      <c r="L86549">
        <v>17437</v>
      </c>
      <c r="M86549" t="s">
        <v>29</v>
      </c>
      <c r="N86549" t="s">
        <v>30</v>
      </c>
      <c r="O86549" t="s">
        <v>19820</v>
      </c>
    </row>
    <row r="86550" spans="1:15" x14ac:dyDescent="0.25">
      <c r="A86550">
        <v>8643</v>
      </c>
      <c r="B86550" t="s">
        <v>35616</v>
      </c>
      <c r="C86550" t="s">
        <v>16</v>
      </c>
      <c r="D86550" t="s">
        <v>3676</v>
      </c>
      <c r="E86550" t="s">
        <v>3677</v>
      </c>
      <c r="F86550" t="s">
        <v>974</v>
      </c>
      <c r="G86550" t="s">
        <v>975</v>
      </c>
      <c r="H86550">
        <v>26801</v>
      </c>
      <c r="I86550" t="s">
        <v>21</v>
      </c>
      <c r="J86550" t="s">
        <v>124</v>
      </c>
      <c r="K86550" t="s">
        <v>3681</v>
      </c>
      <c r="L86550">
        <v>17429</v>
      </c>
      <c r="M86550" t="s">
        <v>24</v>
      </c>
      <c r="N86550" t="s">
        <v>25</v>
      </c>
      <c r="O86550" t="s">
        <v>3679</v>
      </c>
    </row>
    <row r="86551" spans="1:15" x14ac:dyDescent="0.25">
      <c r="A86551">
        <v>8643</v>
      </c>
      <c r="B86551" t="s">
        <v>35616</v>
      </c>
      <c r="C86551" t="s">
        <v>16</v>
      </c>
      <c r="D86551" t="s">
        <v>3676</v>
      </c>
      <c r="E86551" t="s">
        <v>3677</v>
      </c>
      <c r="F86551" t="s">
        <v>974</v>
      </c>
      <c r="G86551" t="s">
        <v>975</v>
      </c>
      <c r="H86551">
        <v>26801</v>
      </c>
      <c r="I86551" t="s">
        <v>21</v>
      </c>
      <c r="J86551" t="s">
        <v>124</v>
      </c>
      <c r="K86551" t="s">
        <v>3681</v>
      </c>
      <c r="L86551">
        <v>17428</v>
      </c>
      <c r="M86551" t="s">
        <v>29</v>
      </c>
      <c r="N86551" t="s">
        <v>30</v>
      </c>
      <c r="O86551" t="s">
        <v>19822</v>
      </c>
    </row>
    <row r="86552" spans="1:15" x14ac:dyDescent="0.25">
      <c r="A86552">
        <v>8643</v>
      </c>
      <c r="B86552" t="s">
        <v>35616</v>
      </c>
      <c r="C86552" t="s">
        <v>16</v>
      </c>
      <c r="D86552" t="s">
        <v>3676</v>
      </c>
      <c r="E86552" t="s">
        <v>3677</v>
      </c>
      <c r="F86552" t="s">
        <v>974</v>
      </c>
      <c r="G86552" t="s">
        <v>975</v>
      </c>
      <c r="H86552">
        <v>26801</v>
      </c>
      <c r="I86552" t="s">
        <v>21</v>
      </c>
      <c r="J86552" t="s">
        <v>124</v>
      </c>
      <c r="K86552" t="s">
        <v>3681</v>
      </c>
      <c r="L86552">
        <v>17432</v>
      </c>
      <c r="M86552" t="s">
        <v>29</v>
      </c>
      <c r="N86552" t="s">
        <v>248</v>
      </c>
      <c r="O86552" t="s">
        <v>19821</v>
      </c>
    </row>
    <row r="86553" spans="1:15" x14ac:dyDescent="0.25">
      <c r="A86553">
        <v>8643</v>
      </c>
      <c r="B86553" t="s">
        <v>35616</v>
      </c>
      <c r="C86553" t="s">
        <v>16</v>
      </c>
      <c r="D86553" t="s">
        <v>3676</v>
      </c>
      <c r="E86553" t="s">
        <v>3677</v>
      </c>
      <c r="F86553" t="s">
        <v>974</v>
      </c>
      <c r="G86553" t="s">
        <v>975</v>
      </c>
      <c r="H86553">
        <v>26800</v>
      </c>
      <c r="I86553" t="s">
        <v>21</v>
      </c>
      <c r="J86553" t="s">
        <v>124</v>
      </c>
      <c r="K86553" t="s">
        <v>32723</v>
      </c>
      <c r="L86553">
        <v>17428</v>
      </c>
      <c r="M86553" t="s">
        <v>29</v>
      </c>
      <c r="N86553" t="s">
        <v>30</v>
      </c>
      <c r="O86553" t="s">
        <v>19822</v>
      </c>
    </row>
    <row r="86554" spans="1:15" x14ac:dyDescent="0.25">
      <c r="A86554">
        <v>8643</v>
      </c>
      <c r="B86554" t="s">
        <v>35616</v>
      </c>
      <c r="C86554" t="s">
        <v>16</v>
      </c>
      <c r="D86554" t="s">
        <v>3676</v>
      </c>
      <c r="E86554" t="s">
        <v>3677</v>
      </c>
      <c r="F86554" t="s">
        <v>974</v>
      </c>
      <c r="G86554" t="s">
        <v>975</v>
      </c>
      <c r="H86554">
        <v>26800</v>
      </c>
      <c r="I86554" t="s">
        <v>21</v>
      </c>
      <c r="J86554" t="s">
        <v>124</v>
      </c>
      <c r="K86554" t="s">
        <v>32723</v>
      </c>
      <c r="L86554">
        <v>17432</v>
      </c>
      <c r="M86554" t="s">
        <v>29</v>
      </c>
      <c r="N86554" t="s">
        <v>248</v>
      </c>
      <c r="O86554" t="s">
        <v>19821</v>
      </c>
    </row>
    <row r="86555" spans="1:15" x14ac:dyDescent="0.25">
      <c r="A86555">
        <v>8643</v>
      </c>
      <c r="B86555" t="s">
        <v>35616</v>
      </c>
      <c r="C86555" t="s">
        <v>16</v>
      </c>
      <c r="D86555" t="s">
        <v>3676</v>
      </c>
      <c r="E86555" t="s">
        <v>3677</v>
      </c>
      <c r="F86555" t="s">
        <v>974</v>
      </c>
      <c r="G86555" t="s">
        <v>975</v>
      </c>
      <c r="H86555">
        <v>26800</v>
      </c>
      <c r="I86555" t="s">
        <v>21</v>
      </c>
      <c r="J86555" t="s">
        <v>124</v>
      </c>
      <c r="K86555" t="s">
        <v>32723</v>
      </c>
      <c r="L86555">
        <v>17427</v>
      </c>
      <c r="M86555" t="s">
        <v>139</v>
      </c>
      <c r="N86555" t="s">
        <v>140</v>
      </c>
      <c r="O86555" t="s">
        <v>3682</v>
      </c>
    </row>
    <row r="86556" spans="1:15" x14ac:dyDescent="0.25">
      <c r="A86556">
        <v>8643</v>
      </c>
      <c r="B86556" t="s">
        <v>35616</v>
      </c>
      <c r="C86556" t="s">
        <v>16</v>
      </c>
      <c r="D86556" t="s">
        <v>3676</v>
      </c>
      <c r="E86556" t="s">
        <v>3677</v>
      </c>
      <c r="F86556" t="s">
        <v>974</v>
      </c>
      <c r="G86556" t="s">
        <v>975</v>
      </c>
      <c r="H86556">
        <v>26802</v>
      </c>
      <c r="I86556" t="s">
        <v>21</v>
      </c>
      <c r="J86556" t="s">
        <v>124</v>
      </c>
      <c r="K86556" t="s">
        <v>32724</v>
      </c>
      <c r="L86556">
        <v>17432</v>
      </c>
      <c r="M86556" t="s">
        <v>29</v>
      </c>
      <c r="N86556" t="s">
        <v>248</v>
      </c>
      <c r="O86556" t="s">
        <v>19821</v>
      </c>
    </row>
    <row r="86557" spans="1:15" x14ac:dyDescent="0.25">
      <c r="A86557">
        <v>8643</v>
      </c>
      <c r="B86557" t="s">
        <v>35616</v>
      </c>
      <c r="C86557" t="s">
        <v>16</v>
      </c>
      <c r="D86557" t="s">
        <v>3676</v>
      </c>
      <c r="E86557" t="s">
        <v>3677</v>
      </c>
      <c r="F86557" t="s">
        <v>974</v>
      </c>
      <c r="G86557" t="s">
        <v>975</v>
      </c>
      <c r="H86557">
        <v>26802</v>
      </c>
      <c r="I86557" t="s">
        <v>21</v>
      </c>
      <c r="J86557" t="s">
        <v>124</v>
      </c>
      <c r="K86557" t="s">
        <v>32724</v>
      </c>
      <c r="L86557">
        <v>17437</v>
      </c>
      <c r="M86557" t="s">
        <v>29</v>
      </c>
      <c r="N86557" t="s">
        <v>30</v>
      </c>
      <c r="O86557" t="s">
        <v>19820</v>
      </c>
    </row>
    <row r="86558" spans="1:15" x14ac:dyDescent="0.25">
      <c r="A86558">
        <v>8643</v>
      </c>
      <c r="B86558" t="s">
        <v>35616</v>
      </c>
      <c r="C86558" t="s">
        <v>16</v>
      </c>
      <c r="D86558" t="s">
        <v>3676</v>
      </c>
      <c r="E86558" t="s">
        <v>3677</v>
      </c>
      <c r="F86558" t="s">
        <v>974</v>
      </c>
      <c r="G86558" t="s">
        <v>975</v>
      </c>
      <c r="H86558">
        <v>26802</v>
      </c>
      <c r="I86558" t="s">
        <v>21</v>
      </c>
      <c r="J86558" t="s">
        <v>124</v>
      </c>
      <c r="K86558" t="s">
        <v>32724</v>
      </c>
      <c r="L86558">
        <v>17428</v>
      </c>
      <c r="M86558" t="s">
        <v>29</v>
      </c>
      <c r="N86558" t="s">
        <v>30</v>
      </c>
      <c r="O86558" t="s">
        <v>19822</v>
      </c>
    </row>
    <row r="86559" spans="1:15" x14ac:dyDescent="0.25">
      <c r="A86559">
        <v>8643</v>
      </c>
      <c r="B86559" t="s">
        <v>35616</v>
      </c>
      <c r="C86559" t="s">
        <v>16</v>
      </c>
      <c r="D86559" t="s">
        <v>3676</v>
      </c>
      <c r="E86559" t="s">
        <v>3677</v>
      </c>
      <c r="F86559" t="s">
        <v>974</v>
      </c>
      <c r="G86559" t="s">
        <v>975</v>
      </c>
      <c r="H86559">
        <v>26811</v>
      </c>
      <c r="I86559" t="s">
        <v>33</v>
      </c>
      <c r="J86559" t="s">
        <v>26225</v>
      </c>
      <c r="K86559" t="s">
        <v>32726</v>
      </c>
      <c r="L86559">
        <v>17436</v>
      </c>
      <c r="M86559" t="s">
        <v>196</v>
      </c>
      <c r="N86559" t="s">
        <v>2628</v>
      </c>
      <c r="O86559" t="s">
        <v>19829</v>
      </c>
    </row>
    <row r="86560" spans="1:15" x14ac:dyDescent="0.25">
      <c r="A86560">
        <v>8643</v>
      </c>
      <c r="B86560" t="s">
        <v>35616</v>
      </c>
      <c r="C86560" t="s">
        <v>16</v>
      </c>
      <c r="D86560" t="s">
        <v>3676</v>
      </c>
      <c r="E86560" t="s">
        <v>3677</v>
      </c>
      <c r="F86560" t="s">
        <v>974</v>
      </c>
      <c r="G86560" t="s">
        <v>975</v>
      </c>
      <c r="H86560">
        <v>26811</v>
      </c>
      <c r="I86560" t="s">
        <v>33</v>
      </c>
      <c r="J86560" t="s">
        <v>26225</v>
      </c>
      <c r="K86560" t="s">
        <v>32726</v>
      </c>
      <c r="L86560">
        <v>17439</v>
      </c>
      <c r="M86560" t="s">
        <v>39</v>
      </c>
      <c r="N86560" t="s">
        <v>132</v>
      </c>
      <c r="O86560" t="s">
        <v>19824</v>
      </c>
    </row>
    <row r="86561" spans="1:15" x14ac:dyDescent="0.25">
      <c r="A86561">
        <v>8643</v>
      </c>
      <c r="B86561" t="s">
        <v>35616</v>
      </c>
      <c r="C86561" t="s">
        <v>16</v>
      </c>
      <c r="D86561" t="s">
        <v>3676</v>
      </c>
      <c r="E86561" t="s">
        <v>3677</v>
      </c>
      <c r="F86561" t="s">
        <v>974</v>
      </c>
      <c r="G86561" t="s">
        <v>975</v>
      </c>
      <c r="H86561">
        <v>26811</v>
      </c>
      <c r="I86561" t="s">
        <v>33</v>
      </c>
      <c r="J86561" t="s">
        <v>26225</v>
      </c>
      <c r="K86561" t="s">
        <v>32726</v>
      </c>
      <c r="L86561">
        <v>17423</v>
      </c>
      <c r="M86561" t="s">
        <v>65</v>
      </c>
      <c r="N86561" t="s">
        <v>412</v>
      </c>
      <c r="O86561" t="s">
        <v>32728</v>
      </c>
    </row>
    <row r="86562" spans="1:15" x14ac:dyDescent="0.25">
      <c r="A86562">
        <v>8643</v>
      </c>
      <c r="B86562" t="s">
        <v>35616</v>
      </c>
      <c r="C86562" t="s">
        <v>16</v>
      </c>
      <c r="D86562" t="s">
        <v>3676</v>
      </c>
      <c r="E86562" t="s">
        <v>3677</v>
      </c>
      <c r="F86562" t="s">
        <v>974</v>
      </c>
      <c r="G86562" t="s">
        <v>975</v>
      </c>
      <c r="H86562">
        <v>26805</v>
      </c>
      <c r="I86562" t="s">
        <v>33</v>
      </c>
      <c r="J86562" t="s">
        <v>26225</v>
      </c>
      <c r="K86562" t="s">
        <v>32727</v>
      </c>
      <c r="L86562">
        <v>17439</v>
      </c>
      <c r="M86562" t="s">
        <v>39</v>
      </c>
      <c r="N86562" t="s">
        <v>132</v>
      </c>
      <c r="O86562" t="s">
        <v>19824</v>
      </c>
    </row>
    <row r="86563" spans="1:15" x14ac:dyDescent="0.25">
      <c r="A86563">
        <v>8643</v>
      </c>
      <c r="B86563" t="s">
        <v>35616</v>
      </c>
      <c r="C86563" t="s">
        <v>16</v>
      </c>
      <c r="D86563" t="s">
        <v>3676</v>
      </c>
      <c r="E86563" t="s">
        <v>3677</v>
      </c>
      <c r="F86563" t="s">
        <v>974</v>
      </c>
      <c r="G86563" t="s">
        <v>975</v>
      </c>
      <c r="H86563">
        <v>26805</v>
      </c>
      <c r="I86563" t="s">
        <v>33</v>
      </c>
      <c r="J86563" t="s">
        <v>26225</v>
      </c>
      <c r="K86563" t="s">
        <v>32727</v>
      </c>
      <c r="L86563">
        <v>17423</v>
      </c>
      <c r="M86563" t="s">
        <v>65</v>
      </c>
      <c r="N86563" t="s">
        <v>412</v>
      </c>
      <c r="O86563" t="s">
        <v>32728</v>
      </c>
    </row>
    <row r="86564" spans="1:15" x14ac:dyDescent="0.25">
      <c r="A86564">
        <v>8643</v>
      </c>
      <c r="B86564" t="s">
        <v>35616</v>
      </c>
      <c r="C86564" t="s">
        <v>16</v>
      </c>
      <c r="D86564" t="s">
        <v>3676</v>
      </c>
      <c r="E86564" t="s">
        <v>3677</v>
      </c>
      <c r="F86564" t="s">
        <v>974</v>
      </c>
      <c r="G86564" t="s">
        <v>975</v>
      </c>
      <c r="H86564">
        <v>26805</v>
      </c>
      <c r="I86564" t="s">
        <v>33</v>
      </c>
      <c r="J86564" t="s">
        <v>26225</v>
      </c>
      <c r="K86564" t="s">
        <v>32727</v>
      </c>
      <c r="L86564">
        <v>17436</v>
      </c>
      <c r="M86564" t="s">
        <v>196</v>
      </c>
      <c r="N86564" t="s">
        <v>2628</v>
      </c>
      <c r="O86564" t="s">
        <v>19829</v>
      </c>
    </row>
    <row r="86565" spans="1:15" x14ac:dyDescent="0.25">
      <c r="A86565">
        <v>8643</v>
      </c>
      <c r="B86565" t="s">
        <v>35616</v>
      </c>
      <c r="C86565" t="s">
        <v>16</v>
      </c>
      <c r="D86565" t="s">
        <v>3676</v>
      </c>
      <c r="E86565" t="s">
        <v>3677</v>
      </c>
      <c r="F86565" t="s">
        <v>974</v>
      </c>
      <c r="G86565" t="s">
        <v>975</v>
      </c>
      <c r="H86565">
        <v>26798</v>
      </c>
      <c r="I86565" t="s">
        <v>55</v>
      </c>
      <c r="J86565" t="s">
        <v>137</v>
      </c>
      <c r="K86565" t="s">
        <v>19830</v>
      </c>
      <c r="L86565">
        <v>17438</v>
      </c>
      <c r="M86565" t="s">
        <v>80</v>
      </c>
      <c r="N86565" t="s">
        <v>81</v>
      </c>
      <c r="O86565" t="s">
        <v>3690</v>
      </c>
    </row>
    <row r="86566" spans="1:15" x14ac:dyDescent="0.25">
      <c r="A86566">
        <v>8643</v>
      </c>
      <c r="B86566" t="s">
        <v>35616</v>
      </c>
      <c r="C86566" t="s">
        <v>16</v>
      </c>
      <c r="D86566" t="s">
        <v>3676</v>
      </c>
      <c r="E86566" t="s">
        <v>3677</v>
      </c>
      <c r="F86566" t="s">
        <v>974</v>
      </c>
      <c r="G86566" t="s">
        <v>975</v>
      </c>
      <c r="H86566">
        <v>26798</v>
      </c>
      <c r="I86566" t="s">
        <v>55</v>
      </c>
      <c r="J86566" t="s">
        <v>137</v>
      </c>
      <c r="K86566" t="s">
        <v>19830</v>
      </c>
      <c r="L86566">
        <v>17426</v>
      </c>
      <c r="M86566" t="s">
        <v>80</v>
      </c>
      <c r="N86566" t="s">
        <v>147</v>
      </c>
      <c r="O86566" t="s">
        <v>19831</v>
      </c>
    </row>
    <row r="86567" spans="1:15" x14ac:dyDescent="0.25">
      <c r="A86567">
        <v>8643</v>
      </c>
      <c r="B86567" t="s">
        <v>35616</v>
      </c>
      <c r="C86567" t="s">
        <v>16</v>
      </c>
      <c r="D86567" t="s">
        <v>3676</v>
      </c>
      <c r="E86567" t="s">
        <v>3677</v>
      </c>
      <c r="F86567" t="s">
        <v>974</v>
      </c>
      <c r="G86567" t="s">
        <v>975</v>
      </c>
      <c r="H86567">
        <v>26798</v>
      </c>
      <c r="I86567" t="s">
        <v>55</v>
      </c>
      <c r="J86567" t="s">
        <v>137</v>
      </c>
      <c r="K86567" t="s">
        <v>19830</v>
      </c>
      <c r="L86567">
        <v>17440</v>
      </c>
      <c r="M86567" t="s">
        <v>80</v>
      </c>
      <c r="N86567" t="s">
        <v>81</v>
      </c>
      <c r="O86567" t="s">
        <v>3688</v>
      </c>
    </row>
    <row r="86568" spans="1:15" x14ac:dyDescent="0.25">
      <c r="A86568">
        <v>8643</v>
      </c>
      <c r="B86568" t="s">
        <v>35616</v>
      </c>
      <c r="C86568" t="s">
        <v>16</v>
      </c>
      <c r="D86568" t="s">
        <v>3676</v>
      </c>
      <c r="E86568" t="s">
        <v>3677</v>
      </c>
      <c r="F86568" t="s">
        <v>974</v>
      </c>
      <c r="G86568" t="s">
        <v>975</v>
      </c>
      <c r="H86568">
        <v>26810</v>
      </c>
      <c r="I86568" t="s">
        <v>83</v>
      </c>
      <c r="J86568" t="s">
        <v>86</v>
      </c>
      <c r="K86568" t="s">
        <v>3691</v>
      </c>
      <c r="L86568">
        <v>17434</v>
      </c>
      <c r="M86568" t="s">
        <v>50</v>
      </c>
      <c r="N86568" t="s">
        <v>51</v>
      </c>
      <c r="O86568" t="s">
        <v>36543</v>
      </c>
    </row>
    <row r="86569" spans="1:15" x14ac:dyDescent="0.25">
      <c r="A86569">
        <v>8643</v>
      </c>
      <c r="B86569" t="s">
        <v>35616</v>
      </c>
      <c r="C86569" t="s">
        <v>16</v>
      </c>
      <c r="D86569" t="s">
        <v>3676</v>
      </c>
      <c r="E86569" t="s">
        <v>3677</v>
      </c>
      <c r="F86569" t="s">
        <v>974</v>
      </c>
      <c r="G86569" t="s">
        <v>975</v>
      </c>
      <c r="H86569">
        <v>26810</v>
      </c>
      <c r="I86569" t="s">
        <v>83</v>
      </c>
      <c r="J86569" t="s">
        <v>86</v>
      </c>
      <c r="K86569" t="s">
        <v>3691</v>
      </c>
      <c r="L86569">
        <v>17428</v>
      </c>
      <c r="M86569" t="s">
        <v>29</v>
      </c>
      <c r="N86569" t="s">
        <v>30</v>
      </c>
      <c r="O86569" t="s">
        <v>19822</v>
      </c>
    </row>
    <row r="86570" spans="1:15" x14ac:dyDescent="0.25">
      <c r="A86570">
        <v>8643</v>
      </c>
      <c r="B86570" t="s">
        <v>35616</v>
      </c>
      <c r="C86570" t="s">
        <v>16</v>
      </c>
      <c r="D86570" t="s">
        <v>3676</v>
      </c>
      <c r="E86570" t="s">
        <v>3677</v>
      </c>
      <c r="F86570" t="s">
        <v>974</v>
      </c>
      <c r="G86570" t="s">
        <v>975</v>
      </c>
      <c r="H86570">
        <v>26810</v>
      </c>
      <c r="I86570" t="s">
        <v>83</v>
      </c>
      <c r="J86570" t="s">
        <v>86</v>
      </c>
      <c r="K86570" t="s">
        <v>3691</v>
      </c>
      <c r="L86570">
        <v>17437</v>
      </c>
      <c r="M86570" t="s">
        <v>29</v>
      </c>
      <c r="N86570" t="s">
        <v>30</v>
      </c>
      <c r="O86570" t="s">
        <v>19820</v>
      </c>
    </row>
    <row r="86571" spans="1:15" x14ac:dyDescent="0.25">
      <c r="A86571">
        <v>8643</v>
      </c>
      <c r="B86571" t="s">
        <v>35616</v>
      </c>
      <c r="C86571" t="s">
        <v>16</v>
      </c>
      <c r="D86571" t="s">
        <v>3676</v>
      </c>
      <c r="E86571" t="s">
        <v>3677</v>
      </c>
      <c r="F86571" t="s">
        <v>974</v>
      </c>
      <c r="G86571" t="s">
        <v>975</v>
      </c>
      <c r="H86571">
        <v>26806</v>
      </c>
      <c r="I86571" t="s">
        <v>83</v>
      </c>
      <c r="J86571" t="s">
        <v>88</v>
      </c>
      <c r="K86571" t="s">
        <v>3692</v>
      </c>
      <c r="L86571">
        <v>17434</v>
      </c>
      <c r="M86571" t="s">
        <v>50</v>
      </c>
      <c r="N86571" t="s">
        <v>51</v>
      </c>
      <c r="O86571" t="s">
        <v>36543</v>
      </c>
    </row>
    <row r="86572" spans="1:15" x14ac:dyDescent="0.25">
      <c r="A86572">
        <v>8643</v>
      </c>
      <c r="B86572" t="s">
        <v>35616</v>
      </c>
      <c r="C86572" t="s">
        <v>16</v>
      </c>
      <c r="D86572" t="s">
        <v>3676</v>
      </c>
      <c r="E86572" t="s">
        <v>3677</v>
      </c>
      <c r="F86572" t="s">
        <v>974</v>
      </c>
      <c r="G86572" t="s">
        <v>975</v>
      </c>
      <c r="H86572">
        <v>26806</v>
      </c>
      <c r="I86572" t="s">
        <v>83</v>
      </c>
      <c r="J86572" t="s">
        <v>88</v>
      </c>
      <c r="K86572" t="s">
        <v>3692</v>
      </c>
      <c r="L86572">
        <v>17428</v>
      </c>
      <c r="M86572" t="s">
        <v>29</v>
      </c>
      <c r="N86572" t="s">
        <v>30</v>
      </c>
      <c r="O86572" t="s">
        <v>19822</v>
      </c>
    </row>
    <row r="86573" spans="1:15" x14ac:dyDescent="0.25">
      <c r="A86573">
        <v>8643</v>
      </c>
      <c r="B86573" t="s">
        <v>35616</v>
      </c>
      <c r="C86573" t="s">
        <v>16</v>
      </c>
      <c r="D86573" t="s">
        <v>3676</v>
      </c>
      <c r="E86573" t="s">
        <v>3677</v>
      </c>
      <c r="F86573" t="s">
        <v>974</v>
      </c>
      <c r="G86573" t="s">
        <v>975</v>
      </c>
      <c r="H86573">
        <v>26806</v>
      </c>
      <c r="I86573" t="s">
        <v>83</v>
      </c>
      <c r="J86573" t="s">
        <v>88</v>
      </c>
      <c r="K86573" t="s">
        <v>3692</v>
      </c>
      <c r="L86573">
        <v>17437</v>
      </c>
      <c r="M86573" t="s">
        <v>29</v>
      </c>
      <c r="N86573" t="s">
        <v>30</v>
      </c>
      <c r="O86573" t="s">
        <v>19820</v>
      </c>
    </row>
    <row r="86574" spans="1:15" x14ac:dyDescent="0.25">
      <c r="A86574">
        <v>8643</v>
      </c>
      <c r="B86574" t="s">
        <v>35616</v>
      </c>
      <c r="C86574" t="s">
        <v>16</v>
      </c>
      <c r="D86574" t="s">
        <v>3676</v>
      </c>
      <c r="E86574" t="s">
        <v>3677</v>
      </c>
      <c r="F86574" t="s">
        <v>974</v>
      </c>
      <c r="G86574" t="s">
        <v>975</v>
      </c>
      <c r="H86574">
        <v>26812</v>
      </c>
      <c r="I86574" t="s">
        <v>94</v>
      </c>
      <c r="J86574" t="s">
        <v>163</v>
      </c>
      <c r="K86574" t="s">
        <v>3693</v>
      </c>
      <c r="L86574">
        <v>17432</v>
      </c>
      <c r="M86574" t="s">
        <v>29</v>
      </c>
      <c r="N86574" t="s">
        <v>248</v>
      </c>
      <c r="O86574" t="s">
        <v>19821</v>
      </c>
    </row>
    <row r="86575" spans="1:15" x14ac:dyDescent="0.25">
      <c r="A86575">
        <v>8643</v>
      </c>
      <c r="B86575" t="s">
        <v>35616</v>
      </c>
      <c r="C86575" t="s">
        <v>16</v>
      </c>
      <c r="D86575" t="s">
        <v>3676</v>
      </c>
      <c r="E86575" t="s">
        <v>3677</v>
      </c>
      <c r="F86575" t="s">
        <v>974</v>
      </c>
      <c r="G86575" t="s">
        <v>975</v>
      </c>
      <c r="H86575">
        <v>26812</v>
      </c>
      <c r="I86575" t="s">
        <v>94</v>
      </c>
      <c r="J86575" t="s">
        <v>163</v>
      </c>
      <c r="K86575" t="s">
        <v>3693</v>
      </c>
      <c r="L86575">
        <v>17428</v>
      </c>
      <c r="M86575" t="s">
        <v>29</v>
      </c>
      <c r="N86575" t="s">
        <v>30</v>
      </c>
      <c r="O86575" t="s">
        <v>19822</v>
      </c>
    </row>
    <row r="86576" spans="1:15" x14ac:dyDescent="0.25">
      <c r="A86576">
        <v>8643</v>
      </c>
      <c r="B86576" t="s">
        <v>35616</v>
      </c>
      <c r="C86576" t="s">
        <v>16</v>
      </c>
      <c r="D86576" t="s">
        <v>3676</v>
      </c>
      <c r="E86576" t="s">
        <v>3677</v>
      </c>
      <c r="F86576" t="s">
        <v>974</v>
      </c>
      <c r="G86576" t="s">
        <v>975</v>
      </c>
      <c r="H86576">
        <v>26812</v>
      </c>
      <c r="I86576" t="s">
        <v>94</v>
      </c>
      <c r="J86576" t="s">
        <v>163</v>
      </c>
      <c r="K86576" t="s">
        <v>3693</v>
      </c>
      <c r="L86576">
        <v>17427</v>
      </c>
      <c r="M86576" t="s">
        <v>139</v>
      </c>
      <c r="N86576" t="s">
        <v>140</v>
      </c>
      <c r="O86576" t="s">
        <v>3682</v>
      </c>
    </row>
    <row r="86577" spans="1:15" x14ac:dyDescent="0.25">
      <c r="A86577">
        <v>8643</v>
      </c>
      <c r="B86577" t="s">
        <v>35616</v>
      </c>
      <c r="C86577" t="s">
        <v>16</v>
      </c>
      <c r="D86577" t="s">
        <v>3676</v>
      </c>
      <c r="E86577" t="s">
        <v>3677</v>
      </c>
      <c r="F86577" t="s">
        <v>974</v>
      </c>
      <c r="G86577" t="s">
        <v>975</v>
      </c>
      <c r="H86577">
        <v>26807</v>
      </c>
      <c r="I86577" t="s">
        <v>94</v>
      </c>
      <c r="J86577" t="s">
        <v>626</v>
      </c>
      <c r="K86577" t="s">
        <v>3694</v>
      </c>
      <c r="L86577">
        <v>17429</v>
      </c>
      <c r="M86577" t="s">
        <v>24</v>
      </c>
      <c r="N86577" t="s">
        <v>25</v>
      </c>
      <c r="O86577" t="s">
        <v>3679</v>
      </c>
    </row>
    <row r="86578" spans="1:15" x14ac:dyDescent="0.25">
      <c r="A86578">
        <v>8643</v>
      </c>
      <c r="B86578" t="s">
        <v>35616</v>
      </c>
      <c r="C86578" t="s">
        <v>16</v>
      </c>
      <c r="D86578" t="s">
        <v>3676</v>
      </c>
      <c r="E86578" t="s">
        <v>3677</v>
      </c>
      <c r="F86578" t="s">
        <v>974</v>
      </c>
      <c r="G86578" t="s">
        <v>975</v>
      </c>
      <c r="H86578">
        <v>26807</v>
      </c>
      <c r="I86578" t="s">
        <v>94</v>
      </c>
      <c r="J86578" t="s">
        <v>626</v>
      </c>
      <c r="K86578" t="s">
        <v>3694</v>
      </c>
      <c r="L86578">
        <v>17427</v>
      </c>
      <c r="M86578" t="s">
        <v>139</v>
      </c>
      <c r="N86578" t="s">
        <v>140</v>
      </c>
      <c r="O86578" t="s">
        <v>3682</v>
      </c>
    </row>
    <row r="86579" spans="1:15" x14ac:dyDescent="0.25">
      <c r="A86579">
        <v>8643</v>
      </c>
      <c r="B86579" t="s">
        <v>35616</v>
      </c>
      <c r="C86579" t="s">
        <v>16</v>
      </c>
      <c r="D86579" t="s">
        <v>3676</v>
      </c>
      <c r="E86579" t="s">
        <v>3677</v>
      </c>
      <c r="F86579" t="s">
        <v>974</v>
      </c>
      <c r="G86579" t="s">
        <v>975</v>
      </c>
      <c r="H86579">
        <v>26807</v>
      </c>
      <c r="I86579" t="s">
        <v>94</v>
      </c>
      <c r="J86579" t="s">
        <v>626</v>
      </c>
      <c r="K86579" t="s">
        <v>3694</v>
      </c>
      <c r="L86579">
        <v>17428</v>
      </c>
      <c r="M86579" t="s">
        <v>29</v>
      </c>
      <c r="N86579" t="s">
        <v>30</v>
      </c>
      <c r="O86579" t="s">
        <v>19822</v>
      </c>
    </row>
    <row r="86580" spans="1:15" x14ac:dyDescent="0.25">
      <c r="A86580">
        <v>8643</v>
      </c>
      <c r="B86580" t="s">
        <v>35616</v>
      </c>
      <c r="C86580" t="s">
        <v>16</v>
      </c>
      <c r="D86580" t="s">
        <v>3676</v>
      </c>
      <c r="E86580" t="s">
        <v>3677</v>
      </c>
      <c r="F86580" t="s">
        <v>974</v>
      </c>
      <c r="G86580" t="s">
        <v>975</v>
      </c>
      <c r="H86580">
        <v>26808</v>
      </c>
      <c r="I86580" t="s">
        <v>97</v>
      </c>
      <c r="J86580" t="s">
        <v>167</v>
      </c>
      <c r="K86580" t="s">
        <v>3687</v>
      </c>
      <c r="L86580">
        <v>17440</v>
      </c>
      <c r="M86580" t="s">
        <v>80</v>
      </c>
      <c r="N86580" t="s">
        <v>81</v>
      </c>
      <c r="O86580" t="s">
        <v>3688</v>
      </c>
    </row>
    <row r="86581" spans="1:15" x14ac:dyDescent="0.25">
      <c r="A86581">
        <v>8643</v>
      </c>
      <c r="B86581" t="s">
        <v>35616</v>
      </c>
      <c r="C86581" t="s">
        <v>16</v>
      </c>
      <c r="D86581" t="s">
        <v>3676</v>
      </c>
      <c r="E86581" t="s">
        <v>3677</v>
      </c>
      <c r="F86581" t="s">
        <v>974</v>
      </c>
      <c r="G86581" t="s">
        <v>975</v>
      </c>
      <c r="H86581">
        <v>26808</v>
      </c>
      <c r="I86581" t="s">
        <v>97</v>
      </c>
      <c r="J86581" t="s">
        <v>167</v>
      </c>
      <c r="K86581" t="s">
        <v>3687</v>
      </c>
      <c r="L86581">
        <v>17426</v>
      </c>
      <c r="M86581" t="s">
        <v>80</v>
      </c>
      <c r="N86581" t="s">
        <v>147</v>
      </c>
      <c r="O86581" t="s">
        <v>19831</v>
      </c>
    </row>
    <row r="86582" spans="1:15" x14ac:dyDescent="0.25">
      <c r="A86582">
        <v>8643</v>
      </c>
      <c r="B86582" t="s">
        <v>35616</v>
      </c>
      <c r="C86582" t="s">
        <v>16</v>
      </c>
      <c r="D86582" t="s">
        <v>3676</v>
      </c>
      <c r="E86582" t="s">
        <v>3677</v>
      </c>
      <c r="F86582" t="s">
        <v>974</v>
      </c>
      <c r="G86582" t="s">
        <v>975</v>
      </c>
      <c r="H86582">
        <v>26808</v>
      </c>
      <c r="I86582" t="s">
        <v>97</v>
      </c>
      <c r="J86582" t="s">
        <v>167</v>
      </c>
      <c r="K86582" t="s">
        <v>3687</v>
      </c>
      <c r="L86582">
        <v>17438</v>
      </c>
      <c r="M86582" t="s">
        <v>80</v>
      </c>
      <c r="N86582" t="s">
        <v>81</v>
      </c>
      <c r="O86582" t="s">
        <v>3690</v>
      </c>
    </row>
    <row r="86583" spans="1:15" x14ac:dyDescent="0.25">
      <c r="A86583">
        <v>8643</v>
      </c>
      <c r="B86583" t="s">
        <v>35616</v>
      </c>
      <c r="C86583" t="s">
        <v>16</v>
      </c>
      <c r="D86583" t="s">
        <v>3676</v>
      </c>
      <c r="E86583" t="s">
        <v>3677</v>
      </c>
      <c r="F86583" t="s">
        <v>974</v>
      </c>
      <c r="G86583" t="s">
        <v>975</v>
      </c>
      <c r="H86583">
        <v>26809</v>
      </c>
      <c r="I86583" t="s">
        <v>100</v>
      </c>
      <c r="J86583" t="s">
        <v>112</v>
      </c>
      <c r="K86583" t="s">
        <v>2180</v>
      </c>
      <c r="L86583">
        <v>17438</v>
      </c>
      <c r="M86583" t="s">
        <v>80</v>
      </c>
      <c r="N86583" t="s">
        <v>81</v>
      </c>
      <c r="O86583" t="s">
        <v>3690</v>
      </c>
    </row>
    <row r="86584" spans="1:15" x14ac:dyDescent="0.25">
      <c r="A86584">
        <v>8643</v>
      </c>
      <c r="B86584" t="s">
        <v>35616</v>
      </c>
      <c r="C86584" t="s">
        <v>16</v>
      </c>
      <c r="D86584" t="s">
        <v>3676</v>
      </c>
      <c r="E86584" t="s">
        <v>3677</v>
      </c>
      <c r="F86584" t="s">
        <v>974</v>
      </c>
      <c r="G86584" t="s">
        <v>975</v>
      </c>
      <c r="H86584">
        <v>26809</v>
      </c>
      <c r="I86584" t="s">
        <v>100</v>
      </c>
      <c r="J86584" t="s">
        <v>112</v>
      </c>
      <c r="K86584" t="s">
        <v>2180</v>
      </c>
      <c r="L86584">
        <v>17426</v>
      </c>
      <c r="M86584" t="s">
        <v>80</v>
      </c>
      <c r="N86584" t="s">
        <v>147</v>
      </c>
      <c r="O86584" t="s">
        <v>19831</v>
      </c>
    </row>
    <row r="86585" spans="1:15" x14ac:dyDescent="0.25">
      <c r="A86585">
        <v>8643</v>
      </c>
      <c r="B86585" t="s">
        <v>35616</v>
      </c>
      <c r="C86585" t="s">
        <v>16</v>
      </c>
      <c r="D86585" t="s">
        <v>3676</v>
      </c>
      <c r="E86585" t="s">
        <v>3677</v>
      </c>
      <c r="F86585" t="s">
        <v>974</v>
      </c>
      <c r="G86585" t="s">
        <v>975</v>
      </c>
      <c r="H86585">
        <v>26809</v>
      </c>
      <c r="I86585" t="s">
        <v>100</v>
      </c>
      <c r="J86585" t="s">
        <v>112</v>
      </c>
      <c r="K86585" t="s">
        <v>2180</v>
      </c>
      <c r="L86585">
        <v>17440</v>
      </c>
      <c r="M86585" t="s">
        <v>80</v>
      </c>
      <c r="N86585" t="s">
        <v>81</v>
      </c>
      <c r="O86585" t="s">
        <v>3688</v>
      </c>
    </row>
    <row r="86586" spans="1:15" x14ac:dyDescent="0.25">
      <c r="A86586">
        <v>8318</v>
      </c>
      <c r="B86586" t="s">
        <v>35616</v>
      </c>
      <c r="C86586" t="s">
        <v>16</v>
      </c>
      <c r="D86586" t="s">
        <v>3696</v>
      </c>
      <c r="E86586" t="s">
        <v>3697</v>
      </c>
      <c r="F86586" t="s">
        <v>19</v>
      </c>
      <c r="G86586" t="s">
        <v>3698</v>
      </c>
      <c r="H86586">
        <v>22581</v>
      </c>
      <c r="I86586" t="s">
        <v>21</v>
      </c>
      <c r="J86586" t="s">
        <v>22</v>
      </c>
      <c r="K86586" t="s">
        <v>32729</v>
      </c>
      <c r="L86586">
        <v>13621</v>
      </c>
      <c r="M86586" t="s">
        <v>734</v>
      </c>
      <c r="N86586" t="s">
        <v>735</v>
      </c>
      <c r="O86586" t="s">
        <v>36544</v>
      </c>
    </row>
    <row r="86587" spans="1:15" x14ac:dyDescent="0.25">
      <c r="A86587">
        <v>8318</v>
      </c>
      <c r="B86587" t="s">
        <v>35616</v>
      </c>
      <c r="C86587" t="s">
        <v>16</v>
      </c>
      <c r="D86587" t="s">
        <v>3696</v>
      </c>
      <c r="E86587" t="s">
        <v>3697</v>
      </c>
      <c r="F86587" t="s">
        <v>19</v>
      </c>
      <c r="G86587" t="s">
        <v>3698</v>
      </c>
      <c r="H86587">
        <v>22581</v>
      </c>
      <c r="I86587" t="s">
        <v>21</v>
      </c>
      <c r="J86587" t="s">
        <v>22</v>
      </c>
      <c r="K86587" t="s">
        <v>32729</v>
      </c>
      <c r="L86587">
        <v>13642</v>
      </c>
      <c r="M86587" t="s">
        <v>58</v>
      </c>
      <c r="N86587" t="s">
        <v>59</v>
      </c>
      <c r="O86587" t="s">
        <v>3702</v>
      </c>
    </row>
    <row r="86588" spans="1:15" x14ac:dyDescent="0.25">
      <c r="A86588">
        <v>8318</v>
      </c>
      <c r="B86588" t="s">
        <v>35616</v>
      </c>
      <c r="C86588" t="s">
        <v>16</v>
      </c>
      <c r="D86588" t="s">
        <v>3696</v>
      </c>
      <c r="E86588" t="s">
        <v>3697</v>
      </c>
      <c r="F86588" t="s">
        <v>19</v>
      </c>
      <c r="G86588" t="s">
        <v>3698</v>
      </c>
      <c r="H86588">
        <v>22581</v>
      </c>
      <c r="I86588" t="s">
        <v>21</v>
      </c>
      <c r="J86588" t="s">
        <v>22</v>
      </c>
      <c r="K86588" t="s">
        <v>32729</v>
      </c>
      <c r="L86588">
        <v>13624</v>
      </c>
      <c r="M86588" t="s">
        <v>29</v>
      </c>
      <c r="N86588" t="s">
        <v>30</v>
      </c>
      <c r="O86588" t="s">
        <v>3700</v>
      </c>
    </row>
    <row r="86589" spans="1:15" x14ac:dyDescent="0.25">
      <c r="A86589">
        <v>8318</v>
      </c>
      <c r="B86589" t="s">
        <v>35616</v>
      </c>
      <c r="C86589" t="s">
        <v>16</v>
      </c>
      <c r="D86589" t="s">
        <v>3696</v>
      </c>
      <c r="E86589" t="s">
        <v>3697</v>
      </c>
      <c r="F86589" t="s">
        <v>19</v>
      </c>
      <c r="G86589" t="s">
        <v>3698</v>
      </c>
      <c r="H86589">
        <v>22585</v>
      </c>
      <c r="I86589" t="s">
        <v>21</v>
      </c>
      <c r="J86589" t="s">
        <v>124</v>
      </c>
      <c r="K86589" t="s">
        <v>3703</v>
      </c>
      <c r="L86589">
        <v>13640</v>
      </c>
      <c r="M86589" t="s">
        <v>24</v>
      </c>
      <c r="N86589" t="s">
        <v>25</v>
      </c>
      <c r="O86589" t="s">
        <v>19838</v>
      </c>
    </row>
    <row r="86590" spans="1:15" x14ac:dyDescent="0.25">
      <c r="A86590">
        <v>8318</v>
      </c>
      <c r="B86590" t="s">
        <v>35616</v>
      </c>
      <c r="C86590" t="s">
        <v>16</v>
      </c>
      <c r="D86590" t="s">
        <v>3696</v>
      </c>
      <c r="E86590" t="s">
        <v>3697</v>
      </c>
      <c r="F86590" t="s">
        <v>19</v>
      </c>
      <c r="G86590" t="s">
        <v>3698</v>
      </c>
      <c r="H86590">
        <v>22583</v>
      </c>
      <c r="I86590" t="s">
        <v>33</v>
      </c>
      <c r="J86590" t="s">
        <v>26181</v>
      </c>
      <c r="K86590" t="s">
        <v>3707</v>
      </c>
      <c r="L86590">
        <v>13620</v>
      </c>
      <c r="M86590" t="s">
        <v>121</v>
      </c>
      <c r="N86590" t="s">
        <v>356</v>
      </c>
      <c r="O86590" t="s">
        <v>19840</v>
      </c>
    </row>
    <row r="86591" spans="1:15" x14ac:dyDescent="0.25">
      <c r="A86591">
        <v>8318</v>
      </c>
      <c r="B86591" t="s">
        <v>35616</v>
      </c>
      <c r="C86591" t="s">
        <v>16</v>
      </c>
      <c r="D86591" t="s">
        <v>3696</v>
      </c>
      <c r="E86591" t="s">
        <v>3697</v>
      </c>
      <c r="F86591" t="s">
        <v>19</v>
      </c>
      <c r="G86591" t="s">
        <v>3698</v>
      </c>
      <c r="H86591">
        <v>22583</v>
      </c>
      <c r="I86591" t="s">
        <v>33</v>
      </c>
      <c r="J86591" t="s">
        <v>26181</v>
      </c>
      <c r="K86591" t="s">
        <v>3707</v>
      </c>
      <c r="L86591">
        <v>13633</v>
      </c>
      <c r="M86591" t="s">
        <v>39</v>
      </c>
      <c r="N86591" t="s">
        <v>132</v>
      </c>
      <c r="O86591" t="s">
        <v>36545</v>
      </c>
    </row>
    <row r="86592" spans="1:15" x14ac:dyDescent="0.25">
      <c r="A86592">
        <v>8318</v>
      </c>
      <c r="B86592" t="s">
        <v>35616</v>
      </c>
      <c r="C86592" t="s">
        <v>16</v>
      </c>
      <c r="D86592" t="s">
        <v>3696</v>
      </c>
      <c r="E86592" t="s">
        <v>3697</v>
      </c>
      <c r="F86592" t="s">
        <v>19</v>
      </c>
      <c r="G86592" t="s">
        <v>3698</v>
      </c>
      <c r="H86592">
        <v>22583</v>
      </c>
      <c r="I86592" t="s">
        <v>33</v>
      </c>
      <c r="J86592" t="s">
        <v>26181</v>
      </c>
      <c r="K86592" t="s">
        <v>3707</v>
      </c>
      <c r="L86592">
        <v>13643</v>
      </c>
      <c r="M86592" t="s">
        <v>121</v>
      </c>
      <c r="N86592" t="s">
        <v>122</v>
      </c>
      <c r="O86592" t="s">
        <v>3705</v>
      </c>
    </row>
    <row r="86593" spans="1:15" x14ac:dyDescent="0.25">
      <c r="A86593">
        <v>8318</v>
      </c>
      <c r="B86593" t="s">
        <v>35616</v>
      </c>
      <c r="C86593" t="s">
        <v>16</v>
      </c>
      <c r="D86593" t="s">
        <v>3696</v>
      </c>
      <c r="E86593" t="s">
        <v>3697</v>
      </c>
      <c r="F86593" t="s">
        <v>19</v>
      </c>
      <c r="G86593" t="s">
        <v>3698</v>
      </c>
      <c r="H86593">
        <v>22582</v>
      </c>
      <c r="I86593" t="s">
        <v>33</v>
      </c>
      <c r="J86593" t="s">
        <v>26183</v>
      </c>
      <c r="K86593" t="s">
        <v>36546</v>
      </c>
      <c r="L86593">
        <v>13620</v>
      </c>
      <c r="M86593" t="s">
        <v>121</v>
      </c>
      <c r="N86593" t="s">
        <v>356</v>
      </c>
      <c r="O86593" t="s">
        <v>19840</v>
      </c>
    </row>
    <row r="86594" spans="1:15" x14ac:dyDescent="0.25">
      <c r="A86594">
        <v>8318</v>
      </c>
      <c r="B86594" t="s">
        <v>35616</v>
      </c>
      <c r="C86594" t="s">
        <v>16</v>
      </c>
      <c r="D86594" t="s">
        <v>3696</v>
      </c>
      <c r="E86594" t="s">
        <v>3697</v>
      </c>
      <c r="F86594" t="s">
        <v>19</v>
      </c>
      <c r="G86594" t="s">
        <v>3698</v>
      </c>
      <c r="H86594">
        <v>22582</v>
      </c>
      <c r="I86594" t="s">
        <v>33</v>
      </c>
      <c r="J86594" t="s">
        <v>26183</v>
      </c>
      <c r="K86594" t="s">
        <v>36546</v>
      </c>
      <c r="L86594">
        <v>13643</v>
      </c>
      <c r="M86594" t="s">
        <v>121</v>
      </c>
      <c r="N86594" t="s">
        <v>122</v>
      </c>
      <c r="O86594" t="s">
        <v>3705</v>
      </c>
    </row>
    <row r="86595" spans="1:15" x14ac:dyDescent="0.25">
      <c r="A86595">
        <v>8318</v>
      </c>
      <c r="B86595" t="s">
        <v>35616</v>
      </c>
      <c r="C86595" t="s">
        <v>16</v>
      </c>
      <c r="D86595" t="s">
        <v>3696</v>
      </c>
      <c r="E86595" t="s">
        <v>3697</v>
      </c>
      <c r="F86595" t="s">
        <v>19</v>
      </c>
      <c r="G86595" t="s">
        <v>3698</v>
      </c>
      <c r="H86595">
        <v>22589</v>
      </c>
      <c r="I86595" t="s">
        <v>33</v>
      </c>
      <c r="J86595" t="s">
        <v>26168</v>
      </c>
      <c r="K86595" t="s">
        <v>3704</v>
      </c>
      <c r="L86595">
        <v>13620</v>
      </c>
      <c r="M86595" t="s">
        <v>121</v>
      </c>
      <c r="N86595" t="s">
        <v>356</v>
      </c>
      <c r="O86595" t="s">
        <v>19840</v>
      </c>
    </row>
    <row r="86596" spans="1:15" x14ac:dyDescent="0.25">
      <c r="A86596">
        <v>8318</v>
      </c>
      <c r="B86596" t="s">
        <v>35616</v>
      </c>
      <c r="C86596" t="s">
        <v>16</v>
      </c>
      <c r="D86596" t="s">
        <v>3696</v>
      </c>
      <c r="E86596" t="s">
        <v>3697</v>
      </c>
      <c r="F86596" t="s">
        <v>19</v>
      </c>
      <c r="G86596" t="s">
        <v>3698</v>
      </c>
      <c r="H86596">
        <v>22587</v>
      </c>
      <c r="I86596" t="s">
        <v>55</v>
      </c>
      <c r="J86596" t="s">
        <v>142</v>
      </c>
      <c r="K86596" t="s">
        <v>19841</v>
      </c>
      <c r="L86596">
        <v>13642</v>
      </c>
      <c r="M86596" t="s">
        <v>58</v>
      </c>
      <c r="N86596" t="s">
        <v>59</v>
      </c>
      <c r="O86596" t="s">
        <v>3702</v>
      </c>
    </row>
    <row r="86597" spans="1:15" x14ac:dyDescent="0.25">
      <c r="A86597">
        <v>8318</v>
      </c>
      <c r="B86597" t="s">
        <v>35616</v>
      </c>
      <c r="C86597" t="s">
        <v>16</v>
      </c>
      <c r="D86597" t="s">
        <v>3696</v>
      </c>
      <c r="E86597" t="s">
        <v>3697</v>
      </c>
      <c r="F86597" t="s">
        <v>19</v>
      </c>
      <c r="G86597" t="s">
        <v>3698</v>
      </c>
      <c r="H86597">
        <v>22590</v>
      </c>
      <c r="I86597" t="s">
        <v>83</v>
      </c>
      <c r="J86597" t="s">
        <v>86</v>
      </c>
      <c r="K86597" t="s">
        <v>3715</v>
      </c>
      <c r="L86597">
        <v>13633</v>
      </c>
      <c r="M86597" t="s">
        <v>39</v>
      </c>
      <c r="N86597" t="s">
        <v>132</v>
      </c>
      <c r="O86597" t="s">
        <v>36545</v>
      </c>
    </row>
    <row r="86598" spans="1:15" x14ac:dyDescent="0.25">
      <c r="A86598">
        <v>8318</v>
      </c>
      <c r="B86598" t="s">
        <v>35616</v>
      </c>
      <c r="C86598" t="s">
        <v>16</v>
      </c>
      <c r="D86598" t="s">
        <v>3696</v>
      </c>
      <c r="E86598" t="s">
        <v>3697</v>
      </c>
      <c r="F86598" t="s">
        <v>19</v>
      </c>
      <c r="G86598" t="s">
        <v>3698</v>
      </c>
      <c r="H86598">
        <v>22590</v>
      </c>
      <c r="I86598" t="s">
        <v>83</v>
      </c>
      <c r="J86598" t="s">
        <v>86</v>
      </c>
      <c r="K86598" t="s">
        <v>3715</v>
      </c>
      <c r="L86598">
        <v>13621</v>
      </c>
      <c r="M86598" t="s">
        <v>734</v>
      </c>
      <c r="N86598" t="s">
        <v>735</v>
      </c>
      <c r="O86598" t="s">
        <v>36544</v>
      </c>
    </row>
    <row r="86599" spans="1:15" x14ac:dyDescent="0.25">
      <c r="A86599">
        <v>8318</v>
      </c>
      <c r="B86599" t="s">
        <v>35616</v>
      </c>
      <c r="C86599" t="s">
        <v>16</v>
      </c>
      <c r="D86599" t="s">
        <v>3696</v>
      </c>
      <c r="E86599" t="s">
        <v>3697</v>
      </c>
      <c r="F86599" t="s">
        <v>19</v>
      </c>
      <c r="G86599" t="s">
        <v>3698</v>
      </c>
      <c r="H86599">
        <v>22590</v>
      </c>
      <c r="I86599" t="s">
        <v>83</v>
      </c>
      <c r="J86599" t="s">
        <v>86</v>
      </c>
      <c r="K86599" t="s">
        <v>3715</v>
      </c>
      <c r="L86599">
        <v>13625</v>
      </c>
      <c r="M86599" t="s">
        <v>50</v>
      </c>
      <c r="N86599" t="s">
        <v>51</v>
      </c>
      <c r="O86599" t="s">
        <v>19843</v>
      </c>
    </row>
    <row r="86600" spans="1:15" x14ac:dyDescent="0.25">
      <c r="A86600">
        <v>8318</v>
      </c>
      <c r="B86600" t="s">
        <v>35616</v>
      </c>
      <c r="C86600" t="s">
        <v>16</v>
      </c>
      <c r="D86600" t="s">
        <v>3696</v>
      </c>
      <c r="E86600" t="s">
        <v>3697</v>
      </c>
      <c r="F86600" t="s">
        <v>19</v>
      </c>
      <c r="G86600" t="s">
        <v>3698</v>
      </c>
      <c r="H86600">
        <v>22584</v>
      </c>
      <c r="I86600" t="s">
        <v>83</v>
      </c>
      <c r="J86600" t="s">
        <v>88</v>
      </c>
      <c r="K86600" t="s">
        <v>3717</v>
      </c>
      <c r="L86600">
        <v>13633</v>
      </c>
      <c r="M86600" t="s">
        <v>39</v>
      </c>
      <c r="N86600" t="s">
        <v>132</v>
      </c>
      <c r="O86600" t="s">
        <v>36545</v>
      </c>
    </row>
    <row r="86601" spans="1:15" x14ac:dyDescent="0.25">
      <c r="A86601">
        <v>8318</v>
      </c>
      <c r="B86601" t="s">
        <v>35616</v>
      </c>
      <c r="C86601" t="s">
        <v>16</v>
      </c>
      <c r="D86601" t="s">
        <v>3696</v>
      </c>
      <c r="E86601" t="s">
        <v>3697</v>
      </c>
      <c r="F86601" t="s">
        <v>19</v>
      </c>
      <c r="G86601" t="s">
        <v>3698</v>
      </c>
      <c r="H86601">
        <v>22584</v>
      </c>
      <c r="I86601" t="s">
        <v>83</v>
      </c>
      <c r="J86601" t="s">
        <v>88</v>
      </c>
      <c r="K86601" t="s">
        <v>3717</v>
      </c>
      <c r="L86601">
        <v>13621</v>
      </c>
      <c r="M86601" t="s">
        <v>734</v>
      </c>
      <c r="N86601" t="s">
        <v>735</v>
      </c>
      <c r="O86601" t="s">
        <v>36544</v>
      </c>
    </row>
    <row r="86602" spans="1:15" x14ac:dyDescent="0.25">
      <c r="A86602">
        <v>8318</v>
      </c>
      <c r="B86602" t="s">
        <v>35616</v>
      </c>
      <c r="C86602" t="s">
        <v>16</v>
      </c>
      <c r="D86602" t="s">
        <v>3696</v>
      </c>
      <c r="E86602" t="s">
        <v>3697</v>
      </c>
      <c r="F86602" t="s">
        <v>19</v>
      </c>
      <c r="G86602" t="s">
        <v>3698</v>
      </c>
      <c r="H86602">
        <v>22584</v>
      </c>
      <c r="I86602" t="s">
        <v>83</v>
      </c>
      <c r="J86602" t="s">
        <v>88</v>
      </c>
      <c r="K86602" t="s">
        <v>3717</v>
      </c>
      <c r="L86602">
        <v>13625</v>
      </c>
      <c r="M86602" t="s">
        <v>50</v>
      </c>
      <c r="N86602" t="s">
        <v>51</v>
      </c>
      <c r="O86602" t="s">
        <v>19843</v>
      </c>
    </row>
    <row r="86603" spans="1:15" x14ac:dyDescent="0.25">
      <c r="A86603">
        <v>8318</v>
      </c>
      <c r="B86603" t="s">
        <v>35616</v>
      </c>
      <c r="C86603" t="s">
        <v>16</v>
      </c>
      <c r="D86603" t="s">
        <v>3696</v>
      </c>
      <c r="E86603" t="s">
        <v>3697</v>
      </c>
      <c r="F86603" t="s">
        <v>19</v>
      </c>
      <c r="G86603" t="s">
        <v>3698</v>
      </c>
      <c r="H86603">
        <v>22591</v>
      </c>
      <c r="I86603" t="s">
        <v>94</v>
      </c>
      <c r="J86603" t="s">
        <v>163</v>
      </c>
      <c r="K86603" t="s">
        <v>19844</v>
      </c>
      <c r="L86603">
        <v>13625</v>
      </c>
      <c r="M86603" t="s">
        <v>50</v>
      </c>
      <c r="N86603" t="s">
        <v>51</v>
      </c>
      <c r="O86603" t="s">
        <v>19843</v>
      </c>
    </row>
    <row r="86604" spans="1:15" x14ac:dyDescent="0.25">
      <c r="A86604">
        <v>8318</v>
      </c>
      <c r="B86604" t="s">
        <v>35616</v>
      </c>
      <c r="C86604" t="s">
        <v>16</v>
      </c>
      <c r="D86604" t="s">
        <v>3696</v>
      </c>
      <c r="E86604" t="s">
        <v>3697</v>
      </c>
      <c r="F86604" t="s">
        <v>19</v>
      </c>
      <c r="G86604" t="s">
        <v>3698</v>
      </c>
      <c r="H86604">
        <v>22591</v>
      </c>
      <c r="I86604" t="s">
        <v>94</v>
      </c>
      <c r="J86604" t="s">
        <v>163</v>
      </c>
      <c r="K86604" t="s">
        <v>19844</v>
      </c>
      <c r="L86604">
        <v>13621</v>
      </c>
      <c r="M86604" t="s">
        <v>734</v>
      </c>
      <c r="N86604" t="s">
        <v>735</v>
      </c>
      <c r="O86604" t="s">
        <v>36544</v>
      </c>
    </row>
    <row r="86605" spans="1:15" x14ac:dyDescent="0.25">
      <c r="A86605">
        <v>8318</v>
      </c>
      <c r="B86605" t="s">
        <v>35616</v>
      </c>
      <c r="C86605" t="s">
        <v>16</v>
      </c>
      <c r="D86605" t="s">
        <v>3696</v>
      </c>
      <c r="E86605" t="s">
        <v>3697</v>
      </c>
      <c r="F86605" t="s">
        <v>19</v>
      </c>
      <c r="G86605" t="s">
        <v>3698</v>
      </c>
      <c r="H86605">
        <v>22591</v>
      </c>
      <c r="I86605" t="s">
        <v>94</v>
      </c>
      <c r="J86605" t="s">
        <v>163</v>
      </c>
      <c r="K86605" t="s">
        <v>19844</v>
      </c>
      <c r="L86605">
        <v>13620</v>
      </c>
      <c r="M86605" t="s">
        <v>121</v>
      </c>
      <c r="N86605" t="s">
        <v>356</v>
      </c>
      <c r="O86605" t="s">
        <v>19840</v>
      </c>
    </row>
    <row r="86606" spans="1:15" x14ac:dyDescent="0.25">
      <c r="A86606">
        <v>8318</v>
      </c>
      <c r="B86606" t="s">
        <v>35616</v>
      </c>
      <c r="C86606" t="s">
        <v>16</v>
      </c>
      <c r="D86606" t="s">
        <v>3696</v>
      </c>
      <c r="E86606" t="s">
        <v>3697</v>
      </c>
      <c r="F86606" t="s">
        <v>19</v>
      </c>
      <c r="G86606" t="s">
        <v>3698</v>
      </c>
      <c r="H86606">
        <v>22592</v>
      </c>
      <c r="I86606" t="s">
        <v>100</v>
      </c>
      <c r="J86606" t="s">
        <v>31790</v>
      </c>
      <c r="K86606" t="s">
        <v>3718</v>
      </c>
      <c r="L86606">
        <v>13625</v>
      </c>
      <c r="M86606" t="s">
        <v>50</v>
      </c>
      <c r="N86606" t="s">
        <v>51</v>
      </c>
      <c r="O86606" t="s">
        <v>19843</v>
      </c>
    </row>
    <row r="86607" spans="1:15" x14ac:dyDescent="0.25">
      <c r="A86607">
        <v>8318</v>
      </c>
      <c r="B86607" t="s">
        <v>35616</v>
      </c>
      <c r="C86607" t="s">
        <v>16</v>
      </c>
      <c r="D86607" t="s">
        <v>3696</v>
      </c>
      <c r="E86607" t="s">
        <v>3697</v>
      </c>
      <c r="F86607" t="s">
        <v>19</v>
      </c>
      <c r="G86607" t="s">
        <v>3698</v>
      </c>
      <c r="H86607">
        <v>22592</v>
      </c>
      <c r="I86607" t="s">
        <v>100</v>
      </c>
      <c r="J86607" t="s">
        <v>31790</v>
      </c>
      <c r="K86607" t="s">
        <v>3718</v>
      </c>
      <c r="L86607">
        <v>13621</v>
      </c>
      <c r="M86607" t="s">
        <v>734</v>
      </c>
      <c r="N86607" t="s">
        <v>735</v>
      </c>
      <c r="O86607" t="s">
        <v>36544</v>
      </c>
    </row>
    <row r="86608" spans="1:15" x14ac:dyDescent="0.25">
      <c r="A86608">
        <v>8318</v>
      </c>
      <c r="B86608" t="s">
        <v>35616</v>
      </c>
      <c r="C86608" t="s">
        <v>16</v>
      </c>
      <c r="D86608" t="s">
        <v>3696</v>
      </c>
      <c r="E86608" t="s">
        <v>3697</v>
      </c>
      <c r="F86608" t="s">
        <v>19</v>
      </c>
      <c r="G86608" t="s">
        <v>3698</v>
      </c>
      <c r="H86608">
        <v>22588</v>
      </c>
      <c r="I86608" t="s">
        <v>100</v>
      </c>
      <c r="J86608" t="s">
        <v>112</v>
      </c>
      <c r="K86608" t="s">
        <v>3719</v>
      </c>
      <c r="L86608">
        <v>13624</v>
      </c>
      <c r="M86608" t="s">
        <v>29</v>
      </c>
      <c r="N86608" t="s">
        <v>30</v>
      </c>
      <c r="O86608" t="s">
        <v>3700</v>
      </c>
    </row>
    <row r="86609" spans="1:15" x14ac:dyDescent="0.25">
      <c r="A86609">
        <v>8318</v>
      </c>
      <c r="B86609" t="s">
        <v>35616</v>
      </c>
      <c r="C86609" t="s">
        <v>16</v>
      </c>
      <c r="D86609" t="s">
        <v>3696</v>
      </c>
      <c r="E86609" t="s">
        <v>3697</v>
      </c>
      <c r="F86609" t="s">
        <v>19</v>
      </c>
      <c r="G86609" t="s">
        <v>3698</v>
      </c>
      <c r="H86609">
        <v>22588</v>
      </c>
      <c r="I86609" t="s">
        <v>100</v>
      </c>
      <c r="J86609" t="s">
        <v>112</v>
      </c>
      <c r="K86609" t="s">
        <v>3719</v>
      </c>
      <c r="L86609">
        <v>13625</v>
      </c>
      <c r="M86609" t="s">
        <v>50</v>
      </c>
      <c r="N86609" t="s">
        <v>51</v>
      </c>
      <c r="O86609" t="s">
        <v>19843</v>
      </c>
    </row>
    <row r="86610" spans="1:15" x14ac:dyDescent="0.25">
      <c r="A86610">
        <v>8443</v>
      </c>
      <c r="B86610" t="s">
        <v>35616</v>
      </c>
      <c r="C86610" t="s">
        <v>16</v>
      </c>
      <c r="D86610" t="s">
        <v>3754</v>
      </c>
      <c r="E86610" t="s">
        <v>3755</v>
      </c>
      <c r="F86610" t="s">
        <v>116</v>
      </c>
      <c r="G86610" t="s">
        <v>273</v>
      </c>
      <c r="H86610">
        <v>23973</v>
      </c>
      <c r="I86610" t="s">
        <v>21</v>
      </c>
      <c r="J86610" t="s">
        <v>22</v>
      </c>
      <c r="K86610" t="s">
        <v>36547</v>
      </c>
      <c r="L86610">
        <v>14812</v>
      </c>
      <c r="M86610" t="s">
        <v>135</v>
      </c>
      <c r="N86610" t="s">
        <v>136</v>
      </c>
      <c r="O86610" t="s">
        <v>27340</v>
      </c>
    </row>
    <row r="86611" spans="1:15" x14ac:dyDescent="0.25">
      <c r="A86611">
        <v>8443</v>
      </c>
      <c r="B86611" t="s">
        <v>35616</v>
      </c>
      <c r="C86611" t="s">
        <v>16</v>
      </c>
      <c r="D86611" t="s">
        <v>3754</v>
      </c>
      <c r="E86611" t="s">
        <v>3755</v>
      </c>
      <c r="F86611" t="s">
        <v>116</v>
      </c>
      <c r="G86611" t="s">
        <v>273</v>
      </c>
      <c r="H86611">
        <v>23973</v>
      </c>
      <c r="I86611" t="s">
        <v>21</v>
      </c>
      <c r="J86611" t="s">
        <v>22</v>
      </c>
      <c r="K86611" t="s">
        <v>36547</v>
      </c>
      <c r="L86611">
        <v>14823</v>
      </c>
      <c r="M86611" t="s">
        <v>1353</v>
      </c>
      <c r="N86611" t="s">
        <v>1463</v>
      </c>
      <c r="O86611" t="s">
        <v>36548</v>
      </c>
    </row>
    <row r="86612" spans="1:15" x14ac:dyDescent="0.25">
      <c r="A86612">
        <v>8443</v>
      </c>
      <c r="B86612" t="s">
        <v>35616</v>
      </c>
      <c r="C86612" t="s">
        <v>16</v>
      </c>
      <c r="D86612" t="s">
        <v>3754</v>
      </c>
      <c r="E86612" t="s">
        <v>3755</v>
      </c>
      <c r="F86612" t="s">
        <v>116</v>
      </c>
      <c r="G86612" t="s">
        <v>273</v>
      </c>
      <c r="H86612">
        <v>23973</v>
      </c>
      <c r="I86612" t="s">
        <v>21</v>
      </c>
      <c r="J86612" t="s">
        <v>22</v>
      </c>
      <c r="K86612" t="s">
        <v>36547</v>
      </c>
      <c r="L86612">
        <v>14827</v>
      </c>
      <c r="M86612" t="s">
        <v>127</v>
      </c>
      <c r="N86612" t="s">
        <v>128</v>
      </c>
      <c r="O86612" t="s">
        <v>19864</v>
      </c>
    </row>
    <row r="86613" spans="1:15" x14ac:dyDescent="0.25">
      <c r="A86613">
        <v>8443</v>
      </c>
      <c r="B86613" t="s">
        <v>35616</v>
      </c>
      <c r="C86613" t="s">
        <v>16</v>
      </c>
      <c r="D86613" t="s">
        <v>3754</v>
      </c>
      <c r="E86613" t="s">
        <v>3755</v>
      </c>
      <c r="F86613" t="s">
        <v>116</v>
      </c>
      <c r="G86613" t="s">
        <v>273</v>
      </c>
      <c r="H86613">
        <v>23960</v>
      </c>
      <c r="I86613" t="s">
        <v>21</v>
      </c>
      <c r="J86613" t="s">
        <v>124</v>
      </c>
      <c r="K86613" t="s">
        <v>36549</v>
      </c>
      <c r="L86613">
        <v>14813</v>
      </c>
      <c r="M86613" t="s">
        <v>127</v>
      </c>
      <c r="N86613" t="s">
        <v>253</v>
      </c>
      <c r="O86613" t="s">
        <v>27336</v>
      </c>
    </row>
    <row r="86614" spans="1:15" x14ac:dyDescent="0.25">
      <c r="A86614">
        <v>8443</v>
      </c>
      <c r="B86614" t="s">
        <v>35616</v>
      </c>
      <c r="C86614" t="s">
        <v>16</v>
      </c>
      <c r="D86614" t="s">
        <v>3754</v>
      </c>
      <c r="E86614" t="s">
        <v>3755</v>
      </c>
      <c r="F86614" t="s">
        <v>116</v>
      </c>
      <c r="G86614" t="s">
        <v>273</v>
      </c>
      <c r="H86614">
        <v>23960</v>
      </c>
      <c r="I86614" t="s">
        <v>21</v>
      </c>
      <c r="J86614" t="s">
        <v>124</v>
      </c>
      <c r="K86614" t="s">
        <v>36549</v>
      </c>
      <c r="L86614">
        <v>14811</v>
      </c>
      <c r="M86614" t="s">
        <v>24</v>
      </c>
      <c r="N86614" t="s">
        <v>25</v>
      </c>
      <c r="O86614" t="s">
        <v>36550</v>
      </c>
    </row>
    <row r="86615" spans="1:15" x14ac:dyDescent="0.25">
      <c r="A86615">
        <v>8443</v>
      </c>
      <c r="B86615" t="s">
        <v>35616</v>
      </c>
      <c r="C86615" t="s">
        <v>16</v>
      </c>
      <c r="D86615" t="s">
        <v>3754</v>
      </c>
      <c r="E86615" t="s">
        <v>3755</v>
      </c>
      <c r="F86615" t="s">
        <v>116</v>
      </c>
      <c r="G86615" t="s">
        <v>273</v>
      </c>
      <c r="H86615">
        <v>23960</v>
      </c>
      <c r="I86615" t="s">
        <v>21</v>
      </c>
      <c r="J86615" t="s">
        <v>124</v>
      </c>
      <c r="K86615" t="s">
        <v>36549</v>
      </c>
      <c r="L86615">
        <v>14809</v>
      </c>
      <c r="M86615" t="s">
        <v>1353</v>
      </c>
      <c r="N86615" t="s">
        <v>1463</v>
      </c>
      <c r="O86615" t="s">
        <v>36551</v>
      </c>
    </row>
    <row r="86616" spans="1:15" x14ac:dyDescent="0.25">
      <c r="A86616">
        <v>8443</v>
      </c>
      <c r="B86616" t="s">
        <v>35616</v>
      </c>
      <c r="C86616" t="s">
        <v>16</v>
      </c>
      <c r="D86616" t="s">
        <v>3754</v>
      </c>
      <c r="E86616" t="s">
        <v>3755</v>
      </c>
      <c r="F86616" t="s">
        <v>116</v>
      </c>
      <c r="G86616" t="s">
        <v>273</v>
      </c>
      <c r="H86616">
        <v>23974</v>
      </c>
      <c r="I86616" t="s">
        <v>21</v>
      </c>
      <c r="J86616" t="s">
        <v>27</v>
      </c>
      <c r="K86616" t="s">
        <v>36552</v>
      </c>
      <c r="L86616">
        <v>14821</v>
      </c>
      <c r="M86616" t="s">
        <v>80</v>
      </c>
      <c r="N86616" t="s">
        <v>81</v>
      </c>
      <c r="O86616" t="s">
        <v>27346</v>
      </c>
    </row>
    <row r="86617" spans="1:15" x14ac:dyDescent="0.25">
      <c r="A86617">
        <v>8443</v>
      </c>
      <c r="B86617" t="s">
        <v>35616</v>
      </c>
      <c r="C86617" t="s">
        <v>16</v>
      </c>
      <c r="D86617" t="s">
        <v>3754</v>
      </c>
      <c r="E86617" t="s">
        <v>3755</v>
      </c>
      <c r="F86617" t="s">
        <v>116</v>
      </c>
      <c r="G86617" t="s">
        <v>273</v>
      </c>
      <c r="H86617">
        <v>23974</v>
      </c>
      <c r="I86617" t="s">
        <v>21</v>
      </c>
      <c r="J86617" t="s">
        <v>27</v>
      </c>
      <c r="K86617" t="s">
        <v>36552</v>
      </c>
      <c r="L86617">
        <v>14822</v>
      </c>
      <c r="M86617" t="s">
        <v>39</v>
      </c>
      <c r="N86617" t="s">
        <v>40</v>
      </c>
      <c r="O86617" t="s">
        <v>19861</v>
      </c>
    </row>
    <row r="86618" spans="1:15" x14ac:dyDescent="0.25">
      <c r="A86618">
        <v>8443</v>
      </c>
      <c r="B86618" t="s">
        <v>35616</v>
      </c>
      <c r="C86618" t="s">
        <v>16</v>
      </c>
      <c r="D86618" t="s">
        <v>3754</v>
      </c>
      <c r="E86618" t="s">
        <v>3755</v>
      </c>
      <c r="F86618" t="s">
        <v>116</v>
      </c>
      <c r="G86618" t="s">
        <v>273</v>
      </c>
      <c r="H86618">
        <v>23974</v>
      </c>
      <c r="I86618" t="s">
        <v>21</v>
      </c>
      <c r="J86618" t="s">
        <v>27</v>
      </c>
      <c r="K86618" t="s">
        <v>36552</v>
      </c>
      <c r="L86618">
        <v>14814</v>
      </c>
      <c r="M86618" t="s">
        <v>80</v>
      </c>
      <c r="N86618" t="s">
        <v>81</v>
      </c>
      <c r="O86618" t="s">
        <v>27334</v>
      </c>
    </row>
    <row r="86619" spans="1:15" x14ac:dyDescent="0.25">
      <c r="A86619">
        <v>8443</v>
      </c>
      <c r="B86619" t="s">
        <v>35616</v>
      </c>
      <c r="C86619" t="s">
        <v>16</v>
      </c>
      <c r="D86619" t="s">
        <v>3754</v>
      </c>
      <c r="E86619" t="s">
        <v>3755</v>
      </c>
      <c r="F86619" t="s">
        <v>116</v>
      </c>
      <c r="G86619" t="s">
        <v>273</v>
      </c>
      <c r="H86619">
        <v>23959</v>
      </c>
      <c r="I86619" t="s">
        <v>21</v>
      </c>
      <c r="J86619" t="s">
        <v>27</v>
      </c>
      <c r="K86619" t="s">
        <v>36553</v>
      </c>
      <c r="L86619">
        <v>14831</v>
      </c>
      <c r="M86619" t="s">
        <v>29</v>
      </c>
      <c r="N86619" t="s">
        <v>30</v>
      </c>
      <c r="O86619" t="s">
        <v>36554</v>
      </c>
    </row>
    <row r="86620" spans="1:15" x14ac:dyDescent="0.25">
      <c r="A86620">
        <v>8443</v>
      </c>
      <c r="B86620" t="s">
        <v>35616</v>
      </c>
      <c r="C86620" t="s">
        <v>16</v>
      </c>
      <c r="D86620" t="s">
        <v>3754</v>
      </c>
      <c r="E86620" t="s">
        <v>3755</v>
      </c>
      <c r="F86620" t="s">
        <v>116</v>
      </c>
      <c r="G86620" t="s">
        <v>273</v>
      </c>
      <c r="H86620">
        <v>23959</v>
      </c>
      <c r="I86620" t="s">
        <v>21</v>
      </c>
      <c r="J86620" t="s">
        <v>27</v>
      </c>
      <c r="K86620" t="s">
        <v>36553</v>
      </c>
      <c r="L86620">
        <v>14813</v>
      </c>
      <c r="M86620" t="s">
        <v>127</v>
      </c>
      <c r="N86620" t="s">
        <v>253</v>
      </c>
      <c r="O86620" t="s">
        <v>27336</v>
      </c>
    </row>
    <row r="86621" spans="1:15" x14ac:dyDescent="0.25">
      <c r="A86621">
        <v>8443</v>
      </c>
      <c r="B86621" t="s">
        <v>35616</v>
      </c>
      <c r="C86621" t="s">
        <v>16</v>
      </c>
      <c r="D86621" t="s">
        <v>3754</v>
      </c>
      <c r="E86621" t="s">
        <v>3755</v>
      </c>
      <c r="F86621" t="s">
        <v>116</v>
      </c>
      <c r="G86621" t="s">
        <v>273</v>
      </c>
      <c r="H86621">
        <v>23959</v>
      </c>
      <c r="I86621" t="s">
        <v>21</v>
      </c>
      <c r="J86621" t="s">
        <v>27</v>
      </c>
      <c r="K86621" t="s">
        <v>36553</v>
      </c>
      <c r="L86621">
        <v>14822</v>
      </c>
      <c r="M86621" t="s">
        <v>39</v>
      </c>
      <c r="N86621" t="s">
        <v>40</v>
      </c>
      <c r="O86621" t="s">
        <v>19861</v>
      </c>
    </row>
    <row r="86622" spans="1:15" x14ac:dyDescent="0.25">
      <c r="A86622">
        <v>8443</v>
      </c>
      <c r="B86622" t="s">
        <v>35616</v>
      </c>
      <c r="C86622" t="s">
        <v>16</v>
      </c>
      <c r="D86622" t="s">
        <v>3754</v>
      </c>
      <c r="E86622" t="s">
        <v>3755</v>
      </c>
      <c r="F86622" t="s">
        <v>116</v>
      </c>
      <c r="G86622" t="s">
        <v>273</v>
      </c>
      <c r="H86622">
        <v>23963</v>
      </c>
      <c r="I86622" t="s">
        <v>33</v>
      </c>
      <c r="J86622" t="s">
        <v>226</v>
      </c>
      <c r="K86622" t="s">
        <v>36555</v>
      </c>
      <c r="L86622">
        <v>14815</v>
      </c>
      <c r="M86622" t="s">
        <v>24</v>
      </c>
      <c r="N86622" t="s">
        <v>25</v>
      </c>
      <c r="O86622" t="s">
        <v>27337</v>
      </c>
    </row>
    <row r="86623" spans="1:15" x14ac:dyDescent="0.25">
      <c r="A86623">
        <v>8443</v>
      </c>
      <c r="B86623" t="s">
        <v>35616</v>
      </c>
      <c r="C86623" t="s">
        <v>16</v>
      </c>
      <c r="D86623" t="s">
        <v>3754</v>
      </c>
      <c r="E86623" t="s">
        <v>3755</v>
      </c>
      <c r="F86623" t="s">
        <v>116</v>
      </c>
      <c r="G86623" t="s">
        <v>273</v>
      </c>
      <c r="H86623">
        <v>23963</v>
      </c>
      <c r="I86623" t="s">
        <v>33</v>
      </c>
      <c r="J86623" t="s">
        <v>226</v>
      </c>
      <c r="K86623" t="s">
        <v>36555</v>
      </c>
      <c r="L86623">
        <v>14810</v>
      </c>
      <c r="M86623" t="s">
        <v>39</v>
      </c>
      <c r="N86623" t="s">
        <v>132</v>
      </c>
      <c r="O86623" t="s">
        <v>19860</v>
      </c>
    </row>
    <row r="86624" spans="1:15" x14ac:dyDescent="0.25">
      <c r="A86624">
        <v>8443</v>
      </c>
      <c r="B86624" t="s">
        <v>35616</v>
      </c>
      <c r="C86624" t="s">
        <v>16</v>
      </c>
      <c r="D86624" t="s">
        <v>3754</v>
      </c>
      <c r="E86624" t="s">
        <v>3755</v>
      </c>
      <c r="F86624" t="s">
        <v>116</v>
      </c>
      <c r="G86624" t="s">
        <v>273</v>
      </c>
      <c r="H86624">
        <v>23963</v>
      </c>
      <c r="I86624" t="s">
        <v>33</v>
      </c>
      <c r="J86624" t="s">
        <v>226</v>
      </c>
      <c r="K86624" t="s">
        <v>36555</v>
      </c>
      <c r="L86624">
        <v>14822</v>
      </c>
      <c r="M86624" t="s">
        <v>39</v>
      </c>
      <c r="N86624" t="s">
        <v>40</v>
      </c>
      <c r="O86624" t="s">
        <v>19861</v>
      </c>
    </row>
    <row r="86625" spans="1:15" x14ac:dyDescent="0.25">
      <c r="A86625">
        <v>8443</v>
      </c>
      <c r="B86625" t="s">
        <v>35616</v>
      </c>
      <c r="C86625" t="s">
        <v>16</v>
      </c>
      <c r="D86625" t="s">
        <v>3754</v>
      </c>
      <c r="E86625" t="s">
        <v>3755</v>
      </c>
      <c r="F86625" t="s">
        <v>116</v>
      </c>
      <c r="G86625" t="s">
        <v>273</v>
      </c>
      <c r="H86625">
        <v>23976</v>
      </c>
      <c r="I86625" t="s">
        <v>33</v>
      </c>
      <c r="J86625" t="s">
        <v>26181</v>
      </c>
      <c r="K86625" t="s">
        <v>1392</v>
      </c>
      <c r="L86625">
        <v>14811</v>
      </c>
      <c r="M86625" t="s">
        <v>24</v>
      </c>
      <c r="N86625" t="s">
        <v>25</v>
      </c>
      <c r="O86625" t="s">
        <v>36550</v>
      </c>
    </row>
    <row r="86626" spans="1:15" x14ac:dyDescent="0.25">
      <c r="A86626">
        <v>8443</v>
      </c>
      <c r="B86626" t="s">
        <v>35616</v>
      </c>
      <c r="C86626" t="s">
        <v>16</v>
      </c>
      <c r="D86626" t="s">
        <v>3754</v>
      </c>
      <c r="E86626" t="s">
        <v>3755</v>
      </c>
      <c r="F86626" t="s">
        <v>116</v>
      </c>
      <c r="G86626" t="s">
        <v>273</v>
      </c>
      <c r="H86626">
        <v>23976</v>
      </c>
      <c r="I86626" t="s">
        <v>33</v>
      </c>
      <c r="J86626" t="s">
        <v>26181</v>
      </c>
      <c r="K86626" t="s">
        <v>1392</v>
      </c>
      <c r="L86626">
        <v>14822</v>
      </c>
      <c r="M86626" t="s">
        <v>39</v>
      </c>
      <c r="N86626" t="s">
        <v>40</v>
      </c>
      <c r="O86626" t="s">
        <v>19861</v>
      </c>
    </row>
    <row r="86627" spans="1:15" x14ac:dyDescent="0.25">
      <c r="A86627">
        <v>8443</v>
      </c>
      <c r="B86627" t="s">
        <v>35616</v>
      </c>
      <c r="C86627" t="s">
        <v>16</v>
      </c>
      <c r="D86627" t="s">
        <v>3754</v>
      </c>
      <c r="E86627" t="s">
        <v>3755</v>
      </c>
      <c r="F86627" t="s">
        <v>116</v>
      </c>
      <c r="G86627" t="s">
        <v>273</v>
      </c>
      <c r="H86627">
        <v>23976</v>
      </c>
      <c r="I86627" t="s">
        <v>33</v>
      </c>
      <c r="J86627" t="s">
        <v>26181</v>
      </c>
      <c r="K86627" t="s">
        <v>1392</v>
      </c>
      <c r="L86627">
        <v>14820</v>
      </c>
      <c r="M86627" t="s">
        <v>734</v>
      </c>
      <c r="N86627" t="s">
        <v>735</v>
      </c>
      <c r="O86627" t="s">
        <v>1392</v>
      </c>
    </row>
    <row r="86628" spans="1:15" x14ac:dyDescent="0.25">
      <c r="A86628">
        <v>8443</v>
      </c>
      <c r="B86628" t="s">
        <v>35616</v>
      </c>
      <c r="C86628" t="s">
        <v>16</v>
      </c>
      <c r="D86628" t="s">
        <v>3754</v>
      </c>
      <c r="E86628" t="s">
        <v>3755</v>
      </c>
      <c r="F86628" t="s">
        <v>116</v>
      </c>
      <c r="G86628" t="s">
        <v>273</v>
      </c>
      <c r="H86628">
        <v>23977</v>
      </c>
      <c r="I86628" t="s">
        <v>33</v>
      </c>
      <c r="J86628" t="s">
        <v>26181</v>
      </c>
      <c r="K86628" t="s">
        <v>32738</v>
      </c>
      <c r="L86628">
        <v>14815</v>
      </c>
      <c r="M86628" t="s">
        <v>24</v>
      </c>
      <c r="N86628" t="s">
        <v>25</v>
      </c>
      <c r="O86628" t="s">
        <v>27337</v>
      </c>
    </row>
    <row r="86629" spans="1:15" x14ac:dyDescent="0.25">
      <c r="A86629">
        <v>8443</v>
      </c>
      <c r="B86629" t="s">
        <v>35616</v>
      </c>
      <c r="C86629" t="s">
        <v>16</v>
      </c>
      <c r="D86629" t="s">
        <v>3754</v>
      </c>
      <c r="E86629" t="s">
        <v>3755</v>
      </c>
      <c r="F86629" t="s">
        <v>116</v>
      </c>
      <c r="G86629" t="s">
        <v>273</v>
      </c>
      <c r="H86629">
        <v>23977</v>
      </c>
      <c r="I86629" t="s">
        <v>33</v>
      </c>
      <c r="J86629" t="s">
        <v>26181</v>
      </c>
      <c r="K86629" t="s">
        <v>32738</v>
      </c>
      <c r="L86629">
        <v>14810</v>
      </c>
      <c r="M86629" t="s">
        <v>39</v>
      </c>
      <c r="N86629" t="s">
        <v>132</v>
      </c>
      <c r="O86629" t="s">
        <v>19860</v>
      </c>
    </row>
    <row r="86630" spans="1:15" x14ac:dyDescent="0.25">
      <c r="A86630">
        <v>8443</v>
      </c>
      <c r="B86630" t="s">
        <v>35616</v>
      </c>
      <c r="C86630" t="s">
        <v>16</v>
      </c>
      <c r="D86630" t="s">
        <v>3754</v>
      </c>
      <c r="E86630" t="s">
        <v>3755</v>
      </c>
      <c r="F86630" t="s">
        <v>116</v>
      </c>
      <c r="G86630" t="s">
        <v>273</v>
      </c>
      <c r="H86630">
        <v>23977</v>
      </c>
      <c r="I86630" t="s">
        <v>33</v>
      </c>
      <c r="J86630" t="s">
        <v>26181</v>
      </c>
      <c r="K86630" t="s">
        <v>32738</v>
      </c>
      <c r="L86630">
        <v>14820</v>
      </c>
      <c r="M86630" t="s">
        <v>734</v>
      </c>
      <c r="N86630" t="s">
        <v>735</v>
      </c>
      <c r="O86630" t="s">
        <v>1392</v>
      </c>
    </row>
    <row r="86631" spans="1:15" x14ac:dyDescent="0.25">
      <c r="A86631">
        <v>8443</v>
      </c>
      <c r="B86631" t="s">
        <v>35616</v>
      </c>
      <c r="C86631" t="s">
        <v>16</v>
      </c>
      <c r="D86631" t="s">
        <v>3754</v>
      </c>
      <c r="E86631" t="s">
        <v>3755</v>
      </c>
      <c r="F86631" t="s">
        <v>116</v>
      </c>
      <c r="G86631" t="s">
        <v>273</v>
      </c>
      <c r="H86631">
        <v>23975</v>
      </c>
      <c r="I86631" t="s">
        <v>33</v>
      </c>
      <c r="J86631" t="s">
        <v>26183</v>
      </c>
      <c r="K86631" t="s">
        <v>3773</v>
      </c>
      <c r="L86631">
        <v>14815</v>
      </c>
      <c r="M86631" t="s">
        <v>24</v>
      </c>
      <c r="N86631" t="s">
        <v>25</v>
      </c>
      <c r="O86631" t="s">
        <v>27337</v>
      </c>
    </row>
    <row r="86632" spans="1:15" x14ac:dyDescent="0.25">
      <c r="A86632">
        <v>8443</v>
      </c>
      <c r="B86632" t="s">
        <v>35616</v>
      </c>
      <c r="C86632" t="s">
        <v>16</v>
      </c>
      <c r="D86632" t="s">
        <v>3754</v>
      </c>
      <c r="E86632" t="s">
        <v>3755</v>
      </c>
      <c r="F86632" t="s">
        <v>116</v>
      </c>
      <c r="G86632" t="s">
        <v>273</v>
      </c>
      <c r="H86632">
        <v>23975</v>
      </c>
      <c r="I86632" t="s">
        <v>33</v>
      </c>
      <c r="J86632" t="s">
        <v>26183</v>
      </c>
      <c r="K86632" t="s">
        <v>3773</v>
      </c>
      <c r="L86632">
        <v>14820</v>
      </c>
      <c r="M86632" t="s">
        <v>734</v>
      </c>
      <c r="N86632" t="s">
        <v>735</v>
      </c>
      <c r="O86632" t="s">
        <v>1392</v>
      </c>
    </row>
    <row r="86633" spans="1:15" x14ac:dyDescent="0.25">
      <c r="A86633">
        <v>8443</v>
      </c>
      <c r="B86633" t="s">
        <v>35616</v>
      </c>
      <c r="C86633" t="s">
        <v>16</v>
      </c>
      <c r="D86633" t="s">
        <v>3754</v>
      </c>
      <c r="E86633" t="s">
        <v>3755</v>
      </c>
      <c r="F86633" t="s">
        <v>116</v>
      </c>
      <c r="G86633" t="s">
        <v>273</v>
      </c>
      <c r="H86633">
        <v>23975</v>
      </c>
      <c r="I86633" t="s">
        <v>33</v>
      </c>
      <c r="J86633" t="s">
        <v>26183</v>
      </c>
      <c r="K86633" t="s">
        <v>3773</v>
      </c>
      <c r="L86633">
        <v>14822</v>
      </c>
      <c r="M86633" t="s">
        <v>39</v>
      </c>
      <c r="N86633" t="s">
        <v>40</v>
      </c>
      <c r="O86633" t="s">
        <v>19861</v>
      </c>
    </row>
    <row r="86634" spans="1:15" x14ac:dyDescent="0.25">
      <c r="A86634">
        <v>8443</v>
      </c>
      <c r="B86634" t="s">
        <v>35616</v>
      </c>
      <c r="C86634" t="s">
        <v>16</v>
      </c>
      <c r="D86634" t="s">
        <v>3754</v>
      </c>
      <c r="E86634" t="s">
        <v>3755</v>
      </c>
      <c r="F86634" t="s">
        <v>116</v>
      </c>
      <c r="G86634" t="s">
        <v>273</v>
      </c>
      <c r="H86634">
        <v>23964</v>
      </c>
      <c r="I86634" t="s">
        <v>33</v>
      </c>
      <c r="J86634" t="s">
        <v>26183</v>
      </c>
      <c r="K86634" t="s">
        <v>19861</v>
      </c>
      <c r="L86634">
        <v>14822</v>
      </c>
      <c r="M86634" t="s">
        <v>39</v>
      </c>
      <c r="N86634" t="s">
        <v>40</v>
      </c>
      <c r="O86634" t="s">
        <v>19861</v>
      </c>
    </row>
    <row r="86635" spans="1:15" x14ac:dyDescent="0.25">
      <c r="A86635">
        <v>8443</v>
      </c>
      <c r="B86635" t="s">
        <v>35616</v>
      </c>
      <c r="C86635" t="s">
        <v>16</v>
      </c>
      <c r="D86635" t="s">
        <v>3754</v>
      </c>
      <c r="E86635" t="s">
        <v>3755</v>
      </c>
      <c r="F86635" t="s">
        <v>116</v>
      </c>
      <c r="G86635" t="s">
        <v>273</v>
      </c>
      <c r="H86635">
        <v>23964</v>
      </c>
      <c r="I86635" t="s">
        <v>33</v>
      </c>
      <c r="J86635" t="s">
        <v>26183</v>
      </c>
      <c r="K86635" t="s">
        <v>19861</v>
      </c>
      <c r="L86635">
        <v>14820</v>
      </c>
      <c r="M86635" t="s">
        <v>734</v>
      </c>
      <c r="N86635" t="s">
        <v>735</v>
      </c>
      <c r="O86635" t="s">
        <v>1392</v>
      </c>
    </row>
    <row r="86636" spans="1:15" x14ac:dyDescent="0.25">
      <c r="A86636">
        <v>8443</v>
      </c>
      <c r="B86636" t="s">
        <v>35616</v>
      </c>
      <c r="C86636" t="s">
        <v>16</v>
      </c>
      <c r="D86636" t="s">
        <v>3754</v>
      </c>
      <c r="E86636" t="s">
        <v>3755</v>
      </c>
      <c r="F86636" t="s">
        <v>116</v>
      </c>
      <c r="G86636" t="s">
        <v>273</v>
      </c>
      <c r="H86636">
        <v>23964</v>
      </c>
      <c r="I86636" t="s">
        <v>33</v>
      </c>
      <c r="J86636" t="s">
        <v>26183</v>
      </c>
      <c r="K86636" t="s">
        <v>19861</v>
      </c>
      <c r="L86636">
        <v>14815</v>
      </c>
      <c r="M86636" t="s">
        <v>24</v>
      </c>
      <c r="N86636" t="s">
        <v>25</v>
      </c>
      <c r="O86636" t="s">
        <v>27337</v>
      </c>
    </row>
    <row r="86637" spans="1:15" x14ac:dyDescent="0.25">
      <c r="A86637">
        <v>8443</v>
      </c>
      <c r="B86637" t="s">
        <v>35616</v>
      </c>
      <c r="C86637" t="s">
        <v>16</v>
      </c>
      <c r="D86637" t="s">
        <v>3754</v>
      </c>
      <c r="E86637" t="s">
        <v>3755</v>
      </c>
      <c r="F86637" t="s">
        <v>116</v>
      </c>
      <c r="G86637" t="s">
        <v>273</v>
      </c>
      <c r="H86637">
        <v>23962</v>
      </c>
      <c r="I86637" t="s">
        <v>33</v>
      </c>
      <c r="J86637" t="s">
        <v>26302</v>
      </c>
      <c r="K86637" t="s">
        <v>36556</v>
      </c>
      <c r="L86637">
        <v>14820</v>
      </c>
      <c r="M86637" t="s">
        <v>734</v>
      </c>
      <c r="N86637" t="s">
        <v>735</v>
      </c>
      <c r="O86637" t="s">
        <v>1392</v>
      </c>
    </row>
    <row r="86638" spans="1:15" x14ac:dyDescent="0.25">
      <c r="A86638">
        <v>8443</v>
      </c>
      <c r="B86638" t="s">
        <v>35616</v>
      </c>
      <c r="C86638" t="s">
        <v>16</v>
      </c>
      <c r="D86638" t="s">
        <v>3754</v>
      </c>
      <c r="E86638" t="s">
        <v>3755</v>
      </c>
      <c r="F86638" t="s">
        <v>116</v>
      </c>
      <c r="G86638" t="s">
        <v>273</v>
      </c>
      <c r="H86638">
        <v>23962</v>
      </c>
      <c r="I86638" t="s">
        <v>33</v>
      </c>
      <c r="J86638" t="s">
        <v>26302</v>
      </c>
      <c r="K86638" t="s">
        <v>36556</v>
      </c>
      <c r="L86638">
        <v>14822</v>
      </c>
      <c r="M86638" t="s">
        <v>39</v>
      </c>
      <c r="N86638" t="s">
        <v>40</v>
      </c>
      <c r="O86638" t="s">
        <v>19861</v>
      </c>
    </row>
    <row r="86639" spans="1:15" x14ac:dyDescent="0.25">
      <c r="A86639">
        <v>8443</v>
      </c>
      <c r="B86639" t="s">
        <v>35616</v>
      </c>
      <c r="C86639" t="s">
        <v>16</v>
      </c>
      <c r="D86639" t="s">
        <v>3754</v>
      </c>
      <c r="E86639" t="s">
        <v>3755</v>
      </c>
      <c r="F86639" t="s">
        <v>116</v>
      </c>
      <c r="G86639" t="s">
        <v>273</v>
      </c>
      <c r="H86639">
        <v>23962</v>
      </c>
      <c r="I86639" t="s">
        <v>33</v>
      </c>
      <c r="J86639" t="s">
        <v>26302</v>
      </c>
      <c r="K86639" t="s">
        <v>36556</v>
      </c>
      <c r="L86639">
        <v>14817</v>
      </c>
      <c r="M86639" t="s">
        <v>196</v>
      </c>
      <c r="N86639" t="s">
        <v>405</v>
      </c>
      <c r="O86639" t="s">
        <v>32734</v>
      </c>
    </row>
    <row r="86640" spans="1:15" x14ac:dyDescent="0.25">
      <c r="A86640">
        <v>8443</v>
      </c>
      <c r="B86640" t="s">
        <v>35616</v>
      </c>
      <c r="C86640" t="s">
        <v>16</v>
      </c>
      <c r="D86640" t="s">
        <v>3754</v>
      </c>
      <c r="E86640" t="s">
        <v>3755</v>
      </c>
      <c r="F86640" t="s">
        <v>116</v>
      </c>
      <c r="G86640" t="s">
        <v>273</v>
      </c>
      <c r="H86640">
        <v>23961</v>
      </c>
      <c r="I86640" t="s">
        <v>33</v>
      </c>
      <c r="J86640" t="s">
        <v>53</v>
      </c>
      <c r="K86640" t="s">
        <v>36557</v>
      </c>
      <c r="L86640">
        <v>14820</v>
      </c>
      <c r="M86640" t="s">
        <v>734</v>
      </c>
      <c r="N86640" t="s">
        <v>735</v>
      </c>
      <c r="O86640" t="s">
        <v>1392</v>
      </c>
    </row>
    <row r="86641" spans="1:15" x14ac:dyDescent="0.25">
      <c r="A86641">
        <v>8443</v>
      </c>
      <c r="B86641" t="s">
        <v>35616</v>
      </c>
      <c r="C86641" t="s">
        <v>16</v>
      </c>
      <c r="D86641" t="s">
        <v>3754</v>
      </c>
      <c r="E86641" t="s">
        <v>3755</v>
      </c>
      <c r="F86641" t="s">
        <v>116</v>
      </c>
      <c r="G86641" t="s">
        <v>273</v>
      </c>
      <c r="H86641">
        <v>23961</v>
      </c>
      <c r="I86641" t="s">
        <v>33</v>
      </c>
      <c r="J86641" t="s">
        <v>53</v>
      </c>
      <c r="K86641" t="s">
        <v>36557</v>
      </c>
      <c r="L86641">
        <v>14810</v>
      </c>
      <c r="M86641" t="s">
        <v>39</v>
      </c>
      <c r="N86641" t="s">
        <v>132</v>
      </c>
      <c r="O86641" t="s">
        <v>19860</v>
      </c>
    </row>
    <row r="86642" spans="1:15" x14ac:dyDescent="0.25">
      <c r="A86642">
        <v>8443</v>
      </c>
      <c r="B86642" t="s">
        <v>35616</v>
      </c>
      <c r="C86642" t="s">
        <v>16</v>
      </c>
      <c r="D86642" t="s">
        <v>3754</v>
      </c>
      <c r="E86642" t="s">
        <v>3755</v>
      </c>
      <c r="F86642" t="s">
        <v>116</v>
      </c>
      <c r="G86642" t="s">
        <v>273</v>
      </c>
      <c r="H86642">
        <v>23961</v>
      </c>
      <c r="I86642" t="s">
        <v>33</v>
      </c>
      <c r="J86642" t="s">
        <v>53</v>
      </c>
      <c r="K86642" t="s">
        <v>36557</v>
      </c>
      <c r="L86642">
        <v>14817</v>
      </c>
      <c r="M86642" t="s">
        <v>196</v>
      </c>
      <c r="N86642" t="s">
        <v>405</v>
      </c>
      <c r="O86642" t="s">
        <v>32734</v>
      </c>
    </row>
    <row r="86643" spans="1:15" x14ac:dyDescent="0.25">
      <c r="A86643">
        <v>8443</v>
      </c>
      <c r="B86643" t="s">
        <v>35616</v>
      </c>
      <c r="C86643" t="s">
        <v>16</v>
      </c>
      <c r="D86643" t="s">
        <v>3754</v>
      </c>
      <c r="E86643" t="s">
        <v>3755</v>
      </c>
      <c r="F86643" t="s">
        <v>116</v>
      </c>
      <c r="G86643" t="s">
        <v>273</v>
      </c>
      <c r="H86643">
        <v>23965</v>
      </c>
      <c r="I86643" t="s">
        <v>61</v>
      </c>
      <c r="J86643" t="s">
        <v>374</v>
      </c>
      <c r="K86643" t="s">
        <v>36558</v>
      </c>
      <c r="L86643">
        <v>14832</v>
      </c>
      <c r="M86643" t="s">
        <v>308</v>
      </c>
      <c r="N86643" t="s">
        <v>1636</v>
      </c>
      <c r="O86643" t="s">
        <v>36559</v>
      </c>
    </row>
    <row r="86644" spans="1:15" x14ac:dyDescent="0.25">
      <c r="A86644">
        <v>8443</v>
      </c>
      <c r="B86644" t="s">
        <v>35616</v>
      </c>
      <c r="C86644" t="s">
        <v>16</v>
      </c>
      <c r="D86644" t="s">
        <v>3754</v>
      </c>
      <c r="E86644" t="s">
        <v>3755</v>
      </c>
      <c r="F86644" t="s">
        <v>116</v>
      </c>
      <c r="G86644" t="s">
        <v>273</v>
      </c>
      <c r="H86644">
        <v>23965</v>
      </c>
      <c r="I86644" t="s">
        <v>61</v>
      </c>
      <c r="J86644" t="s">
        <v>374</v>
      </c>
      <c r="K86644" t="s">
        <v>36558</v>
      </c>
      <c r="L86644">
        <v>14830</v>
      </c>
      <c r="M86644" t="s">
        <v>58</v>
      </c>
      <c r="N86644" t="s">
        <v>59</v>
      </c>
      <c r="O86644" t="s">
        <v>19877</v>
      </c>
    </row>
    <row r="86645" spans="1:15" x14ac:dyDescent="0.25">
      <c r="A86645">
        <v>8443</v>
      </c>
      <c r="B86645" t="s">
        <v>35616</v>
      </c>
      <c r="C86645" t="s">
        <v>16</v>
      </c>
      <c r="D86645" t="s">
        <v>3754</v>
      </c>
      <c r="E86645" t="s">
        <v>3755</v>
      </c>
      <c r="F86645" t="s">
        <v>116</v>
      </c>
      <c r="G86645" t="s">
        <v>273</v>
      </c>
      <c r="H86645">
        <v>23965</v>
      </c>
      <c r="I86645" t="s">
        <v>61</v>
      </c>
      <c r="J86645" t="s">
        <v>374</v>
      </c>
      <c r="K86645" t="s">
        <v>36558</v>
      </c>
      <c r="L86645">
        <v>14829</v>
      </c>
      <c r="M86645" t="s">
        <v>1353</v>
      </c>
      <c r="N86645" t="s">
        <v>1463</v>
      </c>
      <c r="O86645" t="s">
        <v>19882</v>
      </c>
    </row>
    <row r="86646" spans="1:15" x14ac:dyDescent="0.25">
      <c r="A86646">
        <v>8443</v>
      </c>
      <c r="B86646" t="s">
        <v>35616</v>
      </c>
      <c r="C86646" t="s">
        <v>16</v>
      </c>
      <c r="D86646" t="s">
        <v>3754</v>
      </c>
      <c r="E86646" t="s">
        <v>3755</v>
      </c>
      <c r="F86646" t="s">
        <v>116</v>
      </c>
      <c r="G86646" t="s">
        <v>273</v>
      </c>
      <c r="H86646">
        <v>23969</v>
      </c>
      <c r="I86646" t="s">
        <v>61</v>
      </c>
      <c r="J86646" t="s">
        <v>374</v>
      </c>
      <c r="K86646" t="s">
        <v>36560</v>
      </c>
      <c r="L86646">
        <v>14821</v>
      </c>
      <c r="M86646" t="s">
        <v>80</v>
      </c>
      <c r="N86646" t="s">
        <v>81</v>
      </c>
      <c r="O86646" t="s">
        <v>27346</v>
      </c>
    </row>
    <row r="86647" spans="1:15" x14ac:dyDescent="0.25">
      <c r="A86647">
        <v>8443</v>
      </c>
      <c r="B86647" t="s">
        <v>35616</v>
      </c>
      <c r="C86647" t="s">
        <v>16</v>
      </c>
      <c r="D86647" t="s">
        <v>3754</v>
      </c>
      <c r="E86647" t="s">
        <v>3755</v>
      </c>
      <c r="F86647" t="s">
        <v>116</v>
      </c>
      <c r="G86647" t="s">
        <v>273</v>
      </c>
      <c r="H86647">
        <v>23969</v>
      </c>
      <c r="I86647" t="s">
        <v>61</v>
      </c>
      <c r="J86647" t="s">
        <v>374</v>
      </c>
      <c r="K86647" t="s">
        <v>36560</v>
      </c>
      <c r="L86647">
        <v>14809</v>
      </c>
      <c r="M86647" t="s">
        <v>1353</v>
      </c>
      <c r="N86647" t="s">
        <v>1463</v>
      </c>
      <c r="O86647" t="s">
        <v>36551</v>
      </c>
    </row>
    <row r="86648" spans="1:15" x14ac:dyDescent="0.25">
      <c r="A86648">
        <v>8443</v>
      </c>
      <c r="B86648" t="s">
        <v>35616</v>
      </c>
      <c r="C86648" t="s">
        <v>16</v>
      </c>
      <c r="D86648" t="s">
        <v>3754</v>
      </c>
      <c r="E86648" t="s">
        <v>3755</v>
      </c>
      <c r="F86648" t="s">
        <v>116</v>
      </c>
      <c r="G86648" t="s">
        <v>273</v>
      </c>
      <c r="H86648">
        <v>23969</v>
      </c>
      <c r="I86648" t="s">
        <v>61</v>
      </c>
      <c r="J86648" t="s">
        <v>374</v>
      </c>
      <c r="K86648" t="s">
        <v>36560</v>
      </c>
      <c r="L86648">
        <v>14814</v>
      </c>
      <c r="M86648" t="s">
        <v>80</v>
      </c>
      <c r="N86648" t="s">
        <v>81</v>
      </c>
      <c r="O86648" t="s">
        <v>27334</v>
      </c>
    </row>
    <row r="86649" spans="1:15" x14ac:dyDescent="0.25">
      <c r="A86649">
        <v>8443</v>
      </c>
      <c r="B86649" t="s">
        <v>35616</v>
      </c>
      <c r="C86649" t="s">
        <v>16</v>
      </c>
      <c r="D86649" t="s">
        <v>3754</v>
      </c>
      <c r="E86649" t="s">
        <v>3755</v>
      </c>
      <c r="F86649" t="s">
        <v>116</v>
      </c>
      <c r="G86649" t="s">
        <v>273</v>
      </c>
      <c r="H86649">
        <v>23968</v>
      </c>
      <c r="I86649" t="s">
        <v>61</v>
      </c>
      <c r="J86649" t="s">
        <v>374</v>
      </c>
      <c r="K86649" t="s">
        <v>3778</v>
      </c>
      <c r="L86649">
        <v>14809</v>
      </c>
      <c r="M86649" t="s">
        <v>1353</v>
      </c>
      <c r="N86649" t="s">
        <v>1463</v>
      </c>
      <c r="O86649" t="s">
        <v>36551</v>
      </c>
    </row>
    <row r="86650" spans="1:15" x14ac:dyDescent="0.25">
      <c r="A86650">
        <v>8443</v>
      </c>
      <c r="B86650" t="s">
        <v>35616</v>
      </c>
      <c r="C86650" t="s">
        <v>16</v>
      </c>
      <c r="D86650" t="s">
        <v>3754</v>
      </c>
      <c r="E86650" t="s">
        <v>3755</v>
      </c>
      <c r="F86650" t="s">
        <v>116</v>
      </c>
      <c r="G86650" t="s">
        <v>273</v>
      </c>
      <c r="H86650">
        <v>23968</v>
      </c>
      <c r="I86650" t="s">
        <v>61</v>
      </c>
      <c r="J86650" t="s">
        <v>374</v>
      </c>
      <c r="K86650" t="s">
        <v>3778</v>
      </c>
      <c r="L86650">
        <v>14817</v>
      </c>
      <c r="M86650" t="s">
        <v>196</v>
      </c>
      <c r="N86650" t="s">
        <v>405</v>
      </c>
      <c r="O86650" t="s">
        <v>32734</v>
      </c>
    </row>
    <row r="86651" spans="1:15" x14ac:dyDescent="0.25">
      <c r="A86651">
        <v>8443</v>
      </c>
      <c r="B86651" t="s">
        <v>35616</v>
      </c>
      <c r="C86651" t="s">
        <v>16</v>
      </c>
      <c r="D86651" t="s">
        <v>3754</v>
      </c>
      <c r="E86651" t="s">
        <v>3755</v>
      </c>
      <c r="F86651" t="s">
        <v>116</v>
      </c>
      <c r="G86651" t="s">
        <v>273</v>
      </c>
      <c r="H86651">
        <v>23968</v>
      </c>
      <c r="I86651" t="s">
        <v>61</v>
      </c>
      <c r="J86651" t="s">
        <v>374</v>
      </c>
      <c r="K86651" t="s">
        <v>3778</v>
      </c>
      <c r="L86651">
        <v>14814</v>
      </c>
      <c r="M86651" t="s">
        <v>80</v>
      </c>
      <c r="N86651" t="s">
        <v>81</v>
      </c>
      <c r="O86651" t="s">
        <v>27334</v>
      </c>
    </row>
    <row r="86652" spans="1:15" x14ac:dyDescent="0.25">
      <c r="A86652">
        <v>8443</v>
      </c>
      <c r="B86652" t="s">
        <v>35616</v>
      </c>
      <c r="C86652" t="s">
        <v>16</v>
      </c>
      <c r="D86652" t="s">
        <v>3754</v>
      </c>
      <c r="E86652" t="s">
        <v>3755</v>
      </c>
      <c r="F86652" t="s">
        <v>116</v>
      </c>
      <c r="G86652" t="s">
        <v>273</v>
      </c>
      <c r="H86652">
        <v>23966</v>
      </c>
      <c r="I86652" t="s">
        <v>61</v>
      </c>
      <c r="J86652" t="s">
        <v>68</v>
      </c>
      <c r="K86652" t="s">
        <v>36561</v>
      </c>
      <c r="L86652">
        <v>14831</v>
      </c>
      <c r="M86652" t="s">
        <v>29</v>
      </c>
      <c r="N86652" t="s">
        <v>30</v>
      </c>
      <c r="O86652" t="s">
        <v>36554</v>
      </c>
    </row>
    <row r="86653" spans="1:15" x14ac:dyDescent="0.25">
      <c r="A86653">
        <v>8443</v>
      </c>
      <c r="B86653" t="s">
        <v>35616</v>
      </c>
      <c r="C86653" t="s">
        <v>16</v>
      </c>
      <c r="D86653" t="s">
        <v>3754</v>
      </c>
      <c r="E86653" t="s">
        <v>3755</v>
      </c>
      <c r="F86653" t="s">
        <v>116</v>
      </c>
      <c r="G86653" t="s">
        <v>273</v>
      </c>
      <c r="H86653">
        <v>23966</v>
      </c>
      <c r="I86653" t="s">
        <v>61</v>
      </c>
      <c r="J86653" t="s">
        <v>68</v>
      </c>
      <c r="K86653" t="s">
        <v>36561</v>
      </c>
      <c r="L86653">
        <v>14812</v>
      </c>
      <c r="M86653" t="s">
        <v>135</v>
      </c>
      <c r="N86653" t="s">
        <v>136</v>
      </c>
      <c r="O86653" t="s">
        <v>27340</v>
      </c>
    </row>
    <row r="86654" spans="1:15" x14ac:dyDescent="0.25">
      <c r="A86654">
        <v>8443</v>
      </c>
      <c r="B86654" t="s">
        <v>35616</v>
      </c>
      <c r="C86654" t="s">
        <v>16</v>
      </c>
      <c r="D86654" t="s">
        <v>3754</v>
      </c>
      <c r="E86654" t="s">
        <v>3755</v>
      </c>
      <c r="F86654" t="s">
        <v>116</v>
      </c>
      <c r="G86654" t="s">
        <v>273</v>
      </c>
      <c r="H86654">
        <v>23966</v>
      </c>
      <c r="I86654" t="s">
        <v>61</v>
      </c>
      <c r="J86654" t="s">
        <v>68</v>
      </c>
      <c r="K86654" t="s">
        <v>36561</v>
      </c>
      <c r="L86654">
        <v>14817</v>
      </c>
      <c r="M86654" t="s">
        <v>196</v>
      </c>
      <c r="N86654" t="s">
        <v>405</v>
      </c>
      <c r="O86654" t="s">
        <v>32734</v>
      </c>
    </row>
    <row r="86655" spans="1:15" x14ac:dyDescent="0.25">
      <c r="A86655">
        <v>8443</v>
      </c>
      <c r="B86655" t="s">
        <v>35616</v>
      </c>
      <c r="C86655" t="s">
        <v>16</v>
      </c>
      <c r="D86655" t="s">
        <v>3754</v>
      </c>
      <c r="E86655" t="s">
        <v>3755</v>
      </c>
      <c r="F86655" t="s">
        <v>116</v>
      </c>
      <c r="G86655" t="s">
        <v>273</v>
      </c>
      <c r="H86655">
        <v>23967</v>
      </c>
      <c r="I86655" t="s">
        <v>61</v>
      </c>
      <c r="J86655" t="s">
        <v>154</v>
      </c>
      <c r="K86655" t="s">
        <v>36562</v>
      </c>
      <c r="L86655">
        <v>14822</v>
      </c>
      <c r="M86655" t="s">
        <v>39</v>
      </c>
      <c r="N86655" t="s">
        <v>40</v>
      </c>
      <c r="O86655" t="s">
        <v>19861</v>
      </c>
    </row>
    <row r="86656" spans="1:15" x14ac:dyDescent="0.25">
      <c r="A86656">
        <v>8443</v>
      </c>
      <c r="B86656" t="s">
        <v>35616</v>
      </c>
      <c r="C86656" t="s">
        <v>16</v>
      </c>
      <c r="D86656" t="s">
        <v>3754</v>
      </c>
      <c r="E86656" t="s">
        <v>3755</v>
      </c>
      <c r="F86656" t="s">
        <v>116</v>
      </c>
      <c r="G86656" t="s">
        <v>273</v>
      </c>
      <c r="H86656">
        <v>23967</v>
      </c>
      <c r="I86656" t="s">
        <v>61</v>
      </c>
      <c r="J86656" t="s">
        <v>154</v>
      </c>
      <c r="K86656" t="s">
        <v>36562</v>
      </c>
      <c r="L86656">
        <v>14831</v>
      </c>
      <c r="M86656" t="s">
        <v>29</v>
      </c>
      <c r="N86656" t="s">
        <v>30</v>
      </c>
      <c r="O86656" t="s">
        <v>36554</v>
      </c>
    </row>
    <row r="86657" spans="1:15" x14ac:dyDescent="0.25">
      <c r="A86657">
        <v>8443</v>
      </c>
      <c r="B86657" t="s">
        <v>35616</v>
      </c>
      <c r="C86657" t="s">
        <v>16</v>
      </c>
      <c r="D86657" t="s">
        <v>3754</v>
      </c>
      <c r="E86657" t="s">
        <v>3755</v>
      </c>
      <c r="F86657" t="s">
        <v>116</v>
      </c>
      <c r="G86657" t="s">
        <v>273</v>
      </c>
      <c r="H86657">
        <v>23967</v>
      </c>
      <c r="I86657" t="s">
        <v>61</v>
      </c>
      <c r="J86657" t="s">
        <v>154</v>
      </c>
      <c r="K86657" t="s">
        <v>36562</v>
      </c>
      <c r="L86657">
        <v>14820</v>
      </c>
      <c r="M86657" t="s">
        <v>734</v>
      </c>
      <c r="N86657" t="s">
        <v>735</v>
      </c>
      <c r="O86657" t="s">
        <v>1392</v>
      </c>
    </row>
    <row r="86658" spans="1:15" x14ac:dyDescent="0.25">
      <c r="A86658">
        <v>8443</v>
      </c>
      <c r="B86658" t="s">
        <v>35616</v>
      </c>
      <c r="C86658" t="s">
        <v>16</v>
      </c>
      <c r="D86658" t="s">
        <v>3754</v>
      </c>
      <c r="E86658" t="s">
        <v>3755</v>
      </c>
      <c r="F86658" t="s">
        <v>116</v>
      </c>
      <c r="G86658" t="s">
        <v>273</v>
      </c>
      <c r="H86658">
        <v>23978</v>
      </c>
      <c r="I86658" t="s">
        <v>83</v>
      </c>
      <c r="J86658" t="s">
        <v>86</v>
      </c>
      <c r="K86658" t="s">
        <v>36563</v>
      </c>
      <c r="L86658">
        <v>14822</v>
      </c>
      <c r="M86658" t="s">
        <v>39</v>
      </c>
      <c r="N86658" t="s">
        <v>40</v>
      </c>
      <c r="O86658" t="s">
        <v>19861</v>
      </c>
    </row>
    <row r="86659" spans="1:15" x14ac:dyDescent="0.25">
      <c r="A86659">
        <v>8443</v>
      </c>
      <c r="B86659" t="s">
        <v>35616</v>
      </c>
      <c r="C86659" t="s">
        <v>16</v>
      </c>
      <c r="D86659" t="s">
        <v>3754</v>
      </c>
      <c r="E86659" t="s">
        <v>3755</v>
      </c>
      <c r="F86659" t="s">
        <v>116</v>
      </c>
      <c r="G86659" t="s">
        <v>273</v>
      </c>
      <c r="H86659">
        <v>23978</v>
      </c>
      <c r="I86659" t="s">
        <v>83</v>
      </c>
      <c r="J86659" t="s">
        <v>86</v>
      </c>
      <c r="K86659" t="s">
        <v>36563</v>
      </c>
      <c r="L86659">
        <v>14820</v>
      </c>
      <c r="M86659" t="s">
        <v>734</v>
      </c>
      <c r="N86659" t="s">
        <v>735</v>
      </c>
      <c r="O86659" t="s">
        <v>1392</v>
      </c>
    </row>
    <row r="86660" spans="1:15" x14ac:dyDescent="0.25">
      <c r="A86660">
        <v>8443</v>
      </c>
      <c r="B86660" t="s">
        <v>35616</v>
      </c>
      <c r="C86660" t="s">
        <v>16</v>
      </c>
      <c r="D86660" t="s">
        <v>3754</v>
      </c>
      <c r="E86660" t="s">
        <v>3755</v>
      </c>
      <c r="F86660" t="s">
        <v>116</v>
      </c>
      <c r="G86660" t="s">
        <v>273</v>
      </c>
      <c r="H86660">
        <v>23978</v>
      </c>
      <c r="I86660" t="s">
        <v>83</v>
      </c>
      <c r="J86660" t="s">
        <v>86</v>
      </c>
      <c r="K86660" t="s">
        <v>36563</v>
      </c>
      <c r="L86660">
        <v>14831</v>
      </c>
      <c r="M86660" t="s">
        <v>29</v>
      </c>
      <c r="N86660" t="s">
        <v>30</v>
      </c>
      <c r="O86660" t="s">
        <v>36554</v>
      </c>
    </row>
    <row r="86661" spans="1:15" x14ac:dyDescent="0.25">
      <c r="A86661">
        <v>8443</v>
      </c>
      <c r="B86661" t="s">
        <v>35616</v>
      </c>
      <c r="C86661" t="s">
        <v>16</v>
      </c>
      <c r="D86661" t="s">
        <v>3754</v>
      </c>
      <c r="E86661" t="s">
        <v>3755</v>
      </c>
      <c r="F86661" t="s">
        <v>116</v>
      </c>
      <c r="G86661" t="s">
        <v>273</v>
      </c>
      <c r="H86661">
        <v>23979</v>
      </c>
      <c r="I86661" t="s">
        <v>83</v>
      </c>
      <c r="J86661" t="s">
        <v>514</v>
      </c>
      <c r="K86661" t="s">
        <v>36564</v>
      </c>
      <c r="L86661">
        <v>14810</v>
      </c>
      <c r="M86661" t="s">
        <v>39</v>
      </c>
      <c r="N86661" t="s">
        <v>132</v>
      </c>
      <c r="O86661" t="s">
        <v>19860</v>
      </c>
    </row>
    <row r="86662" spans="1:15" x14ac:dyDescent="0.25">
      <c r="A86662">
        <v>8443</v>
      </c>
      <c r="B86662" t="s">
        <v>35616</v>
      </c>
      <c r="C86662" t="s">
        <v>16</v>
      </c>
      <c r="D86662" t="s">
        <v>3754</v>
      </c>
      <c r="E86662" t="s">
        <v>3755</v>
      </c>
      <c r="F86662" t="s">
        <v>116</v>
      </c>
      <c r="G86662" t="s">
        <v>273</v>
      </c>
      <c r="H86662">
        <v>23979</v>
      </c>
      <c r="I86662" t="s">
        <v>83</v>
      </c>
      <c r="J86662" t="s">
        <v>514</v>
      </c>
      <c r="K86662" t="s">
        <v>36564</v>
      </c>
      <c r="L86662">
        <v>14820</v>
      </c>
      <c r="M86662" t="s">
        <v>734</v>
      </c>
      <c r="N86662" t="s">
        <v>735</v>
      </c>
      <c r="O86662" t="s">
        <v>1392</v>
      </c>
    </row>
    <row r="86663" spans="1:15" x14ac:dyDescent="0.25">
      <c r="A86663">
        <v>8443</v>
      </c>
      <c r="B86663" t="s">
        <v>35616</v>
      </c>
      <c r="C86663" t="s">
        <v>16</v>
      </c>
      <c r="D86663" t="s">
        <v>3754</v>
      </c>
      <c r="E86663" t="s">
        <v>3755</v>
      </c>
      <c r="F86663" t="s">
        <v>116</v>
      </c>
      <c r="G86663" t="s">
        <v>273</v>
      </c>
      <c r="H86663">
        <v>23979</v>
      </c>
      <c r="I86663" t="s">
        <v>83</v>
      </c>
      <c r="J86663" t="s">
        <v>514</v>
      </c>
      <c r="K86663" t="s">
        <v>36564</v>
      </c>
      <c r="L86663">
        <v>14811</v>
      </c>
      <c r="M86663" t="s">
        <v>24</v>
      </c>
      <c r="N86663" t="s">
        <v>25</v>
      </c>
      <c r="O86663" t="s">
        <v>36550</v>
      </c>
    </row>
    <row r="86664" spans="1:15" x14ac:dyDescent="0.25">
      <c r="A86664">
        <v>8443</v>
      </c>
      <c r="B86664" t="s">
        <v>35616</v>
      </c>
      <c r="C86664" t="s">
        <v>16</v>
      </c>
      <c r="D86664" t="s">
        <v>3754</v>
      </c>
      <c r="E86664" t="s">
        <v>3755</v>
      </c>
      <c r="F86664" t="s">
        <v>116</v>
      </c>
      <c r="G86664" t="s">
        <v>273</v>
      </c>
      <c r="H86664">
        <v>23970</v>
      </c>
      <c r="I86664" t="s">
        <v>83</v>
      </c>
      <c r="J86664" t="s">
        <v>88</v>
      </c>
      <c r="K86664" t="s">
        <v>36565</v>
      </c>
      <c r="L86664">
        <v>14820</v>
      </c>
      <c r="M86664" t="s">
        <v>734</v>
      </c>
      <c r="N86664" t="s">
        <v>735</v>
      </c>
      <c r="O86664" t="s">
        <v>1392</v>
      </c>
    </row>
    <row r="86665" spans="1:15" x14ac:dyDescent="0.25">
      <c r="A86665">
        <v>8443</v>
      </c>
      <c r="B86665" t="s">
        <v>35616</v>
      </c>
      <c r="C86665" t="s">
        <v>16</v>
      </c>
      <c r="D86665" t="s">
        <v>3754</v>
      </c>
      <c r="E86665" t="s">
        <v>3755</v>
      </c>
      <c r="F86665" t="s">
        <v>116</v>
      </c>
      <c r="G86665" t="s">
        <v>273</v>
      </c>
      <c r="H86665">
        <v>23970</v>
      </c>
      <c r="I86665" t="s">
        <v>83</v>
      </c>
      <c r="J86665" t="s">
        <v>88</v>
      </c>
      <c r="K86665" t="s">
        <v>36565</v>
      </c>
      <c r="L86665">
        <v>14831</v>
      </c>
      <c r="M86665" t="s">
        <v>29</v>
      </c>
      <c r="N86665" t="s">
        <v>30</v>
      </c>
      <c r="O86665" t="s">
        <v>36554</v>
      </c>
    </row>
    <row r="86666" spans="1:15" x14ac:dyDescent="0.25">
      <c r="A86666">
        <v>8443</v>
      </c>
      <c r="B86666" t="s">
        <v>35616</v>
      </c>
      <c r="C86666" t="s">
        <v>16</v>
      </c>
      <c r="D86666" t="s">
        <v>3754</v>
      </c>
      <c r="E86666" t="s">
        <v>3755</v>
      </c>
      <c r="F86666" t="s">
        <v>116</v>
      </c>
      <c r="G86666" t="s">
        <v>273</v>
      </c>
      <c r="H86666">
        <v>23970</v>
      </c>
      <c r="I86666" t="s">
        <v>83</v>
      </c>
      <c r="J86666" t="s">
        <v>88</v>
      </c>
      <c r="K86666" t="s">
        <v>36565</v>
      </c>
      <c r="L86666">
        <v>14810</v>
      </c>
      <c r="M86666" t="s">
        <v>39</v>
      </c>
      <c r="N86666" t="s">
        <v>132</v>
      </c>
      <c r="O86666" t="s">
        <v>19860</v>
      </c>
    </row>
    <row r="86667" spans="1:15" x14ac:dyDescent="0.25">
      <c r="A86667">
        <v>8443</v>
      </c>
      <c r="B86667" t="s">
        <v>35616</v>
      </c>
      <c r="C86667" t="s">
        <v>16</v>
      </c>
      <c r="D86667" t="s">
        <v>3754</v>
      </c>
      <c r="E86667" t="s">
        <v>3755</v>
      </c>
      <c r="F86667" t="s">
        <v>116</v>
      </c>
      <c r="G86667" t="s">
        <v>273</v>
      </c>
      <c r="H86667">
        <v>23971</v>
      </c>
      <c r="I86667" t="s">
        <v>94</v>
      </c>
      <c r="J86667" t="s">
        <v>165</v>
      </c>
      <c r="K86667" t="s">
        <v>36566</v>
      </c>
      <c r="L86667">
        <v>14820</v>
      </c>
      <c r="M86667" t="s">
        <v>734</v>
      </c>
      <c r="N86667" t="s">
        <v>735</v>
      </c>
      <c r="O86667" t="s">
        <v>1392</v>
      </c>
    </row>
    <row r="86668" spans="1:15" x14ac:dyDescent="0.25">
      <c r="A86668">
        <v>8443</v>
      </c>
      <c r="B86668" t="s">
        <v>35616</v>
      </c>
      <c r="C86668" t="s">
        <v>16</v>
      </c>
      <c r="D86668" t="s">
        <v>3754</v>
      </c>
      <c r="E86668" t="s">
        <v>3755</v>
      </c>
      <c r="F86668" t="s">
        <v>116</v>
      </c>
      <c r="G86668" t="s">
        <v>273</v>
      </c>
      <c r="H86668">
        <v>23971</v>
      </c>
      <c r="I86668" t="s">
        <v>94</v>
      </c>
      <c r="J86668" t="s">
        <v>165</v>
      </c>
      <c r="K86668" t="s">
        <v>36566</v>
      </c>
      <c r="L86668">
        <v>14816</v>
      </c>
      <c r="M86668" t="s">
        <v>139</v>
      </c>
      <c r="N86668" t="s">
        <v>140</v>
      </c>
      <c r="O86668" t="s">
        <v>32739</v>
      </c>
    </row>
    <row r="86669" spans="1:15" x14ac:dyDescent="0.25">
      <c r="A86669">
        <v>8443</v>
      </c>
      <c r="B86669" t="s">
        <v>35616</v>
      </c>
      <c r="C86669" t="s">
        <v>16</v>
      </c>
      <c r="D86669" t="s">
        <v>3754</v>
      </c>
      <c r="E86669" t="s">
        <v>3755</v>
      </c>
      <c r="F86669" t="s">
        <v>116</v>
      </c>
      <c r="G86669" t="s">
        <v>273</v>
      </c>
      <c r="H86669">
        <v>23971</v>
      </c>
      <c r="I86669" t="s">
        <v>94</v>
      </c>
      <c r="J86669" t="s">
        <v>165</v>
      </c>
      <c r="K86669" t="s">
        <v>36566</v>
      </c>
      <c r="L86669">
        <v>14830</v>
      </c>
      <c r="M86669" t="s">
        <v>58</v>
      </c>
      <c r="N86669" t="s">
        <v>59</v>
      </c>
      <c r="O86669" t="s">
        <v>19877</v>
      </c>
    </row>
    <row r="86670" spans="1:15" x14ac:dyDescent="0.25">
      <c r="A86670">
        <v>8443</v>
      </c>
      <c r="B86670" t="s">
        <v>35616</v>
      </c>
      <c r="C86670" t="s">
        <v>16</v>
      </c>
      <c r="D86670" t="s">
        <v>3754</v>
      </c>
      <c r="E86670" t="s">
        <v>3755</v>
      </c>
      <c r="F86670" t="s">
        <v>116</v>
      </c>
      <c r="G86670" t="s">
        <v>273</v>
      </c>
      <c r="H86670">
        <v>23972</v>
      </c>
      <c r="I86670" t="s">
        <v>94</v>
      </c>
      <c r="J86670" t="s">
        <v>626</v>
      </c>
      <c r="K86670" t="s">
        <v>36567</v>
      </c>
      <c r="L86670">
        <v>14830</v>
      </c>
      <c r="M86670" t="s">
        <v>58</v>
      </c>
      <c r="N86670" t="s">
        <v>59</v>
      </c>
      <c r="O86670" t="s">
        <v>19877</v>
      </c>
    </row>
    <row r="86671" spans="1:15" x14ac:dyDescent="0.25">
      <c r="A86671">
        <v>8443</v>
      </c>
      <c r="B86671" t="s">
        <v>35616</v>
      </c>
      <c r="C86671" t="s">
        <v>16</v>
      </c>
      <c r="D86671" t="s">
        <v>3754</v>
      </c>
      <c r="E86671" t="s">
        <v>3755</v>
      </c>
      <c r="F86671" t="s">
        <v>116</v>
      </c>
      <c r="G86671" t="s">
        <v>273</v>
      </c>
      <c r="H86671">
        <v>23972</v>
      </c>
      <c r="I86671" t="s">
        <v>94</v>
      </c>
      <c r="J86671" t="s">
        <v>626</v>
      </c>
      <c r="K86671" t="s">
        <v>36567</v>
      </c>
      <c r="L86671">
        <v>14831</v>
      </c>
      <c r="M86671" t="s">
        <v>29</v>
      </c>
      <c r="N86671" t="s">
        <v>30</v>
      </c>
      <c r="O86671" t="s">
        <v>36554</v>
      </c>
    </row>
    <row r="86672" spans="1:15" x14ac:dyDescent="0.25">
      <c r="A86672">
        <v>8443</v>
      </c>
      <c r="B86672" t="s">
        <v>35616</v>
      </c>
      <c r="C86672" t="s">
        <v>16</v>
      </c>
      <c r="D86672" t="s">
        <v>3754</v>
      </c>
      <c r="E86672" t="s">
        <v>3755</v>
      </c>
      <c r="F86672" t="s">
        <v>116</v>
      </c>
      <c r="G86672" t="s">
        <v>273</v>
      </c>
      <c r="H86672">
        <v>23972</v>
      </c>
      <c r="I86672" t="s">
        <v>94</v>
      </c>
      <c r="J86672" t="s">
        <v>626</v>
      </c>
      <c r="K86672" t="s">
        <v>36567</v>
      </c>
      <c r="L86672">
        <v>14817</v>
      </c>
      <c r="M86672" t="s">
        <v>196</v>
      </c>
      <c r="N86672" t="s">
        <v>405</v>
      </c>
      <c r="O86672" t="s">
        <v>32734</v>
      </c>
    </row>
    <row r="86673" spans="1:15" x14ac:dyDescent="0.25">
      <c r="A86673">
        <v>8401</v>
      </c>
      <c r="B86673" t="s">
        <v>35616</v>
      </c>
      <c r="C86673" t="s">
        <v>16</v>
      </c>
      <c r="D86673" t="s">
        <v>3787</v>
      </c>
      <c r="E86673" t="s">
        <v>3788</v>
      </c>
      <c r="F86673" t="s">
        <v>116</v>
      </c>
      <c r="G86673" t="s">
        <v>526</v>
      </c>
      <c r="H86673">
        <v>23666</v>
      </c>
      <c r="I86673" t="s">
        <v>21</v>
      </c>
      <c r="J86673" t="s">
        <v>22</v>
      </c>
      <c r="K86673" t="s">
        <v>27349</v>
      </c>
      <c r="L86673">
        <v>14393</v>
      </c>
      <c r="M86673" t="s">
        <v>44</v>
      </c>
      <c r="N86673" t="s">
        <v>45</v>
      </c>
      <c r="O86673" t="s">
        <v>27356</v>
      </c>
    </row>
    <row r="86674" spans="1:15" x14ac:dyDescent="0.25">
      <c r="A86674">
        <v>8401</v>
      </c>
      <c r="B86674" t="s">
        <v>35616</v>
      </c>
      <c r="C86674" t="s">
        <v>16</v>
      </c>
      <c r="D86674" t="s">
        <v>3787</v>
      </c>
      <c r="E86674" t="s">
        <v>3788</v>
      </c>
      <c r="F86674" t="s">
        <v>116</v>
      </c>
      <c r="G86674" t="s">
        <v>526</v>
      </c>
      <c r="H86674">
        <v>23666</v>
      </c>
      <c r="I86674" t="s">
        <v>21</v>
      </c>
      <c r="J86674" t="s">
        <v>22</v>
      </c>
      <c r="K86674" t="s">
        <v>27349</v>
      </c>
      <c r="L86674">
        <v>14712</v>
      </c>
      <c r="M86674" t="s">
        <v>24</v>
      </c>
      <c r="N86674" t="s">
        <v>25</v>
      </c>
      <c r="O86674" t="s">
        <v>27350</v>
      </c>
    </row>
    <row r="86675" spans="1:15" x14ac:dyDescent="0.25">
      <c r="A86675">
        <v>8401</v>
      </c>
      <c r="B86675" t="s">
        <v>35616</v>
      </c>
      <c r="C86675" t="s">
        <v>16</v>
      </c>
      <c r="D86675" t="s">
        <v>3787</v>
      </c>
      <c r="E86675" t="s">
        <v>3788</v>
      </c>
      <c r="F86675" t="s">
        <v>116</v>
      </c>
      <c r="G86675" t="s">
        <v>526</v>
      </c>
      <c r="H86675">
        <v>23413</v>
      </c>
      <c r="I86675" t="s">
        <v>21</v>
      </c>
      <c r="J86675" t="s">
        <v>22</v>
      </c>
      <c r="K86675" t="s">
        <v>27351</v>
      </c>
      <c r="L86675">
        <v>14395</v>
      </c>
      <c r="M86675" t="s">
        <v>127</v>
      </c>
      <c r="N86675" t="s">
        <v>128</v>
      </c>
      <c r="O86675" t="s">
        <v>36568</v>
      </c>
    </row>
    <row r="86676" spans="1:15" x14ac:dyDescent="0.25">
      <c r="A86676">
        <v>8401</v>
      </c>
      <c r="B86676" t="s">
        <v>35616</v>
      </c>
      <c r="C86676" t="s">
        <v>16</v>
      </c>
      <c r="D86676" t="s">
        <v>3787</v>
      </c>
      <c r="E86676" t="s">
        <v>3788</v>
      </c>
      <c r="F86676" t="s">
        <v>116</v>
      </c>
      <c r="G86676" t="s">
        <v>526</v>
      </c>
      <c r="H86676">
        <v>23413</v>
      </c>
      <c r="I86676" t="s">
        <v>21</v>
      </c>
      <c r="J86676" t="s">
        <v>22</v>
      </c>
      <c r="K86676" t="s">
        <v>27351</v>
      </c>
      <c r="L86676">
        <v>14712</v>
      </c>
      <c r="M86676" t="s">
        <v>24</v>
      </c>
      <c r="N86676" t="s">
        <v>25</v>
      </c>
      <c r="O86676" t="s">
        <v>27350</v>
      </c>
    </row>
    <row r="86677" spans="1:15" x14ac:dyDescent="0.25">
      <c r="A86677">
        <v>8401</v>
      </c>
      <c r="B86677" t="s">
        <v>35616</v>
      </c>
      <c r="C86677" t="s">
        <v>16</v>
      </c>
      <c r="D86677" t="s">
        <v>3787</v>
      </c>
      <c r="E86677" t="s">
        <v>3788</v>
      </c>
      <c r="F86677" t="s">
        <v>116</v>
      </c>
      <c r="G86677" t="s">
        <v>526</v>
      </c>
      <c r="H86677">
        <v>23862</v>
      </c>
      <c r="I86677" t="s">
        <v>21</v>
      </c>
      <c r="J86677" t="s">
        <v>22</v>
      </c>
      <c r="K86677" t="s">
        <v>27353</v>
      </c>
      <c r="L86677">
        <v>14391</v>
      </c>
      <c r="M86677" t="s">
        <v>29</v>
      </c>
      <c r="N86677" t="s">
        <v>30</v>
      </c>
      <c r="O86677" t="s">
        <v>27352</v>
      </c>
    </row>
    <row r="86678" spans="1:15" x14ac:dyDescent="0.25">
      <c r="A86678">
        <v>8401</v>
      </c>
      <c r="B86678" t="s">
        <v>35616</v>
      </c>
      <c r="C86678" t="s">
        <v>16</v>
      </c>
      <c r="D86678" t="s">
        <v>3787</v>
      </c>
      <c r="E86678" t="s">
        <v>3788</v>
      </c>
      <c r="F86678" t="s">
        <v>116</v>
      </c>
      <c r="G86678" t="s">
        <v>526</v>
      </c>
      <c r="H86678">
        <v>23862</v>
      </c>
      <c r="I86678" t="s">
        <v>21</v>
      </c>
      <c r="J86678" t="s">
        <v>22</v>
      </c>
      <c r="K86678" t="s">
        <v>27353</v>
      </c>
      <c r="L86678">
        <v>14712</v>
      </c>
      <c r="M86678" t="s">
        <v>24</v>
      </c>
      <c r="N86678" t="s">
        <v>25</v>
      </c>
      <c r="O86678" t="s">
        <v>27350</v>
      </c>
    </row>
    <row r="86679" spans="1:15" x14ac:dyDescent="0.25">
      <c r="A86679">
        <v>8401</v>
      </c>
      <c r="B86679" t="s">
        <v>35616</v>
      </c>
      <c r="C86679" t="s">
        <v>16</v>
      </c>
      <c r="D86679" t="s">
        <v>3787</v>
      </c>
      <c r="E86679" t="s">
        <v>3788</v>
      </c>
      <c r="F86679" t="s">
        <v>116</v>
      </c>
      <c r="G86679" t="s">
        <v>526</v>
      </c>
      <c r="H86679">
        <v>23399</v>
      </c>
      <c r="I86679" t="s">
        <v>21</v>
      </c>
      <c r="J86679" t="s">
        <v>124</v>
      </c>
      <c r="K86679" t="s">
        <v>27354</v>
      </c>
      <c r="L86679">
        <v>14712</v>
      </c>
      <c r="M86679" t="s">
        <v>24</v>
      </c>
      <c r="N86679" t="s">
        <v>25</v>
      </c>
      <c r="O86679" t="s">
        <v>27350</v>
      </c>
    </row>
    <row r="86680" spans="1:15" x14ac:dyDescent="0.25">
      <c r="A86680">
        <v>8401</v>
      </c>
      <c r="B86680" t="s">
        <v>35616</v>
      </c>
      <c r="C86680" t="s">
        <v>16</v>
      </c>
      <c r="D86680" t="s">
        <v>3787</v>
      </c>
      <c r="E86680" t="s">
        <v>3788</v>
      </c>
      <c r="F86680" t="s">
        <v>116</v>
      </c>
      <c r="G86680" t="s">
        <v>526</v>
      </c>
      <c r="H86680">
        <v>23399</v>
      </c>
      <c r="I86680" t="s">
        <v>21</v>
      </c>
      <c r="J86680" t="s">
        <v>124</v>
      </c>
      <c r="K86680" t="s">
        <v>27354</v>
      </c>
      <c r="L86680">
        <v>14388</v>
      </c>
      <c r="M86680" t="s">
        <v>139</v>
      </c>
      <c r="N86680" t="s">
        <v>1399</v>
      </c>
      <c r="O86680" t="s">
        <v>36569</v>
      </c>
    </row>
    <row r="86681" spans="1:15" x14ac:dyDescent="0.25">
      <c r="A86681">
        <v>8401</v>
      </c>
      <c r="B86681" t="s">
        <v>35616</v>
      </c>
      <c r="C86681" t="s">
        <v>16</v>
      </c>
      <c r="D86681" t="s">
        <v>3787</v>
      </c>
      <c r="E86681" t="s">
        <v>3788</v>
      </c>
      <c r="F86681" t="s">
        <v>116</v>
      </c>
      <c r="G86681" t="s">
        <v>526</v>
      </c>
      <c r="H86681">
        <v>23400</v>
      </c>
      <c r="I86681" t="s">
        <v>33</v>
      </c>
      <c r="J86681" t="s">
        <v>26183</v>
      </c>
      <c r="K86681" t="s">
        <v>27355</v>
      </c>
      <c r="L86681">
        <v>14393</v>
      </c>
      <c r="M86681" t="s">
        <v>44</v>
      </c>
      <c r="N86681" t="s">
        <v>45</v>
      </c>
      <c r="O86681" t="s">
        <v>27356</v>
      </c>
    </row>
    <row r="86682" spans="1:15" x14ac:dyDescent="0.25">
      <c r="A86682">
        <v>8401</v>
      </c>
      <c r="B86682" t="s">
        <v>35616</v>
      </c>
      <c r="C86682" t="s">
        <v>16</v>
      </c>
      <c r="D86682" t="s">
        <v>3787</v>
      </c>
      <c r="E86682" t="s">
        <v>3788</v>
      </c>
      <c r="F86682" t="s">
        <v>116</v>
      </c>
      <c r="G86682" t="s">
        <v>526</v>
      </c>
      <c r="H86682">
        <v>23395</v>
      </c>
      <c r="I86682" t="s">
        <v>33</v>
      </c>
      <c r="J86682" t="s">
        <v>26168</v>
      </c>
      <c r="K86682" t="s">
        <v>36570</v>
      </c>
      <c r="L86682">
        <v>14389</v>
      </c>
      <c r="M86682" t="s">
        <v>50</v>
      </c>
      <c r="N86682" t="s">
        <v>51</v>
      </c>
      <c r="O86682" t="s">
        <v>3819</v>
      </c>
    </row>
    <row r="86683" spans="1:15" x14ac:dyDescent="0.25">
      <c r="A86683">
        <v>8401</v>
      </c>
      <c r="B86683" t="s">
        <v>35616</v>
      </c>
      <c r="C86683" t="s">
        <v>16</v>
      </c>
      <c r="D86683" t="s">
        <v>3787</v>
      </c>
      <c r="E86683" t="s">
        <v>3788</v>
      </c>
      <c r="F86683" t="s">
        <v>116</v>
      </c>
      <c r="G86683" t="s">
        <v>526</v>
      </c>
      <c r="H86683">
        <v>23395</v>
      </c>
      <c r="I86683" t="s">
        <v>33</v>
      </c>
      <c r="J86683" t="s">
        <v>26168</v>
      </c>
      <c r="K86683" t="s">
        <v>36570</v>
      </c>
      <c r="L86683">
        <v>14386</v>
      </c>
      <c r="M86683" t="s">
        <v>121</v>
      </c>
      <c r="N86683" t="s">
        <v>356</v>
      </c>
      <c r="O86683" t="s">
        <v>27362</v>
      </c>
    </row>
    <row r="86684" spans="1:15" x14ac:dyDescent="0.25">
      <c r="A86684">
        <v>8401</v>
      </c>
      <c r="B86684" t="s">
        <v>35616</v>
      </c>
      <c r="C86684" t="s">
        <v>16</v>
      </c>
      <c r="D86684" t="s">
        <v>3787</v>
      </c>
      <c r="E86684" t="s">
        <v>3788</v>
      </c>
      <c r="F86684" t="s">
        <v>116</v>
      </c>
      <c r="G86684" t="s">
        <v>526</v>
      </c>
      <c r="H86684">
        <v>23395</v>
      </c>
      <c r="I86684" t="s">
        <v>33</v>
      </c>
      <c r="J86684" t="s">
        <v>26168</v>
      </c>
      <c r="K86684" t="s">
        <v>36570</v>
      </c>
      <c r="L86684">
        <v>14390</v>
      </c>
      <c r="M86684" t="s">
        <v>121</v>
      </c>
      <c r="N86684" t="s">
        <v>356</v>
      </c>
      <c r="O86684" t="s">
        <v>27360</v>
      </c>
    </row>
    <row r="86685" spans="1:15" x14ac:dyDescent="0.25">
      <c r="A86685">
        <v>8401</v>
      </c>
      <c r="B86685" t="s">
        <v>35616</v>
      </c>
      <c r="C86685" t="s">
        <v>16</v>
      </c>
      <c r="D86685" t="s">
        <v>3787</v>
      </c>
      <c r="E86685" t="s">
        <v>3788</v>
      </c>
      <c r="F86685" t="s">
        <v>116</v>
      </c>
      <c r="G86685" t="s">
        <v>526</v>
      </c>
      <c r="H86685">
        <v>23414</v>
      </c>
      <c r="I86685" t="s">
        <v>33</v>
      </c>
      <c r="J86685" t="s">
        <v>26184</v>
      </c>
      <c r="K86685" t="s">
        <v>36571</v>
      </c>
      <c r="L86685">
        <v>14386</v>
      </c>
      <c r="M86685" t="s">
        <v>121</v>
      </c>
      <c r="N86685" t="s">
        <v>356</v>
      </c>
      <c r="O86685" t="s">
        <v>27362</v>
      </c>
    </row>
    <row r="86686" spans="1:15" x14ac:dyDescent="0.25">
      <c r="A86686">
        <v>8401</v>
      </c>
      <c r="B86686" t="s">
        <v>35616</v>
      </c>
      <c r="C86686" t="s">
        <v>16</v>
      </c>
      <c r="D86686" t="s">
        <v>3787</v>
      </c>
      <c r="E86686" t="s">
        <v>3788</v>
      </c>
      <c r="F86686" t="s">
        <v>116</v>
      </c>
      <c r="G86686" t="s">
        <v>526</v>
      </c>
      <c r="H86686">
        <v>23414</v>
      </c>
      <c r="I86686" t="s">
        <v>33</v>
      </c>
      <c r="J86686" t="s">
        <v>26184</v>
      </c>
      <c r="K86686" t="s">
        <v>36571</v>
      </c>
      <c r="L86686">
        <v>14723</v>
      </c>
      <c r="M86686" t="s">
        <v>39</v>
      </c>
      <c r="N86686" t="s">
        <v>132</v>
      </c>
      <c r="O86686" t="s">
        <v>32747</v>
      </c>
    </row>
    <row r="86687" spans="1:15" x14ac:dyDescent="0.25">
      <c r="A86687">
        <v>8401</v>
      </c>
      <c r="B86687" t="s">
        <v>35616</v>
      </c>
      <c r="C86687" t="s">
        <v>16</v>
      </c>
      <c r="D86687" t="s">
        <v>3787</v>
      </c>
      <c r="E86687" t="s">
        <v>3788</v>
      </c>
      <c r="F86687" t="s">
        <v>116</v>
      </c>
      <c r="G86687" t="s">
        <v>526</v>
      </c>
      <c r="H86687">
        <v>23414</v>
      </c>
      <c r="I86687" t="s">
        <v>33</v>
      </c>
      <c r="J86687" t="s">
        <v>26184</v>
      </c>
      <c r="K86687" t="s">
        <v>36571</v>
      </c>
      <c r="L86687">
        <v>14390</v>
      </c>
      <c r="M86687" t="s">
        <v>121</v>
      </c>
      <c r="N86687" t="s">
        <v>356</v>
      </c>
      <c r="O86687" t="s">
        <v>27360</v>
      </c>
    </row>
    <row r="86688" spans="1:15" x14ac:dyDescent="0.25">
      <c r="A86688">
        <v>8401</v>
      </c>
      <c r="B86688" t="s">
        <v>35616</v>
      </c>
      <c r="C86688" t="s">
        <v>16</v>
      </c>
      <c r="D86688" t="s">
        <v>3787</v>
      </c>
      <c r="E86688" t="s">
        <v>3788</v>
      </c>
      <c r="F86688" t="s">
        <v>116</v>
      </c>
      <c r="G86688" t="s">
        <v>526</v>
      </c>
      <c r="H86688">
        <v>23412</v>
      </c>
      <c r="I86688" t="s">
        <v>33</v>
      </c>
      <c r="J86688" t="s">
        <v>26225</v>
      </c>
      <c r="K86688" t="s">
        <v>28201</v>
      </c>
      <c r="L86688">
        <v>14723</v>
      </c>
      <c r="M86688" t="s">
        <v>39</v>
      </c>
      <c r="N86688" t="s">
        <v>132</v>
      </c>
      <c r="O86688" t="s">
        <v>32747</v>
      </c>
    </row>
    <row r="86689" spans="1:15" x14ac:dyDescent="0.25">
      <c r="A86689">
        <v>8401</v>
      </c>
      <c r="B86689" t="s">
        <v>35616</v>
      </c>
      <c r="C86689" t="s">
        <v>16</v>
      </c>
      <c r="D86689" t="s">
        <v>3787</v>
      </c>
      <c r="E86689" t="s">
        <v>3788</v>
      </c>
      <c r="F86689" t="s">
        <v>116</v>
      </c>
      <c r="G86689" t="s">
        <v>526</v>
      </c>
      <c r="H86689">
        <v>23408</v>
      </c>
      <c r="I86689" t="s">
        <v>94</v>
      </c>
      <c r="J86689" t="s">
        <v>165</v>
      </c>
      <c r="K86689" t="s">
        <v>27371</v>
      </c>
      <c r="L86689">
        <v>14388</v>
      </c>
      <c r="M86689" t="s">
        <v>139</v>
      </c>
      <c r="N86689" t="s">
        <v>1399</v>
      </c>
      <c r="O86689" t="s">
        <v>36569</v>
      </c>
    </row>
    <row r="86690" spans="1:15" x14ac:dyDescent="0.25">
      <c r="A86690">
        <v>8401</v>
      </c>
      <c r="B86690" t="s">
        <v>35616</v>
      </c>
      <c r="C86690" t="s">
        <v>16</v>
      </c>
      <c r="D86690" t="s">
        <v>3787</v>
      </c>
      <c r="E86690" t="s">
        <v>3788</v>
      </c>
      <c r="F86690" t="s">
        <v>116</v>
      </c>
      <c r="G86690" t="s">
        <v>526</v>
      </c>
      <c r="H86690">
        <v>23408</v>
      </c>
      <c r="I86690" t="s">
        <v>94</v>
      </c>
      <c r="J86690" t="s">
        <v>165</v>
      </c>
      <c r="K86690" t="s">
        <v>27371</v>
      </c>
      <c r="L86690">
        <v>14389</v>
      </c>
      <c r="M86690" t="s">
        <v>50</v>
      </c>
      <c r="N86690" t="s">
        <v>51</v>
      </c>
      <c r="O86690" t="s">
        <v>3819</v>
      </c>
    </row>
    <row r="86691" spans="1:15" x14ac:dyDescent="0.25">
      <c r="A86691">
        <v>8401</v>
      </c>
      <c r="B86691" t="s">
        <v>35616</v>
      </c>
      <c r="C86691" t="s">
        <v>16</v>
      </c>
      <c r="D86691" t="s">
        <v>3787</v>
      </c>
      <c r="E86691" t="s">
        <v>3788</v>
      </c>
      <c r="F86691" t="s">
        <v>116</v>
      </c>
      <c r="G86691" t="s">
        <v>526</v>
      </c>
      <c r="H86691">
        <v>23408</v>
      </c>
      <c r="I86691" t="s">
        <v>94</v>
      </c>
      <c r="J86691" t="s">
        <v>165</v>
      </c>
      <c r="K86691" t="s">
        <v>27371</v>
      </c>
      <c r="L86691">
        <v>14396</v>
      </c>
      <c r="M86691" t="s">
        <v>734</v>
      </c>
      <c r="N86691" t="s">
        <v>2080</v>
      </c>
      <c r="O86691" t="s">
        <v>32749</v>
      </c>
    </row>
    <row r="86692" spans="1:15" x14ac:dyDescent="0.25">
      <c r="A86692">
        <v>8328</v>
      </c>
      <c r="B86692" t="s">
        <v>35616</v>
      </c>
      <c r="C86692" t="s">
        <v>16</v>
      </c>
      <c r="D86692" t="s">
        <v>3821</v>
      </c>
      <c r="E86692" t="s">
        <v>3822</v>
      </c>
      <c r="F86692" t="s">
        <v>19</v>
      </c>
      <c r="G86692" t="s">
        <v>1647</v>
      </c>
      <c r="H86692">
        <v>22679</v>
      </c>
      <c r="I86692" t="s">
        <v>21</v>
      </c>
      <c r="J86692" t="s">
        <v>27</v>
      </c>
      <c r="K86692" t="s">
        <v>36572</v>
      </c>
      <c r="L86692">
        <v>13752</v>
      </c>
      <c r="M86692" t="s">
        <v>50</v>
      </c>
      <c r="N86692" t="s">
        <v>51</v>
      </c>
      <c r="O86692" t="s">
        <v>36573</v>
      </c>
    </row>
    <row r="86693" spans="1:15" x14ac:dyDescent="0.25">
      <c r="A86693">
        <v>8328</v>
      </c>
      <c r="B86693" t="s">
        <v>35616</v>
      </c>
      <c r="C86693" t="s">
        <v>16</v>
      </c>
      <c r="D86693" t="s">
        <v>3821</v>
      </c>
      <c r="E86693" t="s">
        <v>3822</v>
      </c>
      <c r="F86693" t="s">
        <v>19</v>
      </c>
      <c r="G86693" t="s">
        <v>1647</v>
      </c>
      <c r="H86693">
        <v>22679</v>
      </c>
      <c r="I86693" t="s">
        <v>21</v>
      </c>
      <c r="J86693" t="s">
        <v>27</v>
      </c>
      <c r="K86693" t="s">
        <v>36572</v>
      </c>
      <c r="L86693">
        <v>14256</v>
      </c>
      <c r="M86693" t="s">
        <v>58</v>
      </c>
      <c r="N86693" t="s">
        <v>59</v>
      </c>
      <c r="O86693" t="s">
        <v>36574</v>
      </c>
    </row>
    <row r="86694" spans="1:15" x14ac:dyDescent="0.25">
      <c r="A86694">
        <v>8328</v>
      </c>
      <c r="B86694" t="s">
        <v>35616</v>
      </c>
      <c r="C86694" t="s">
        <v>16</v>
      </c>
      <c r="D86694" t="s">
        <v>3821</v>
      </c>
      <c r="E86694" t="s">
        <v>3822</v>
      </c>
      <c r="F86694" t="s">
        <v>19</v>
      </c>
      <c r="G86694" t="s">
        <v>1647</v>
      </c>
      <c r="H86694">
        <v>22679</v>
      </c>
      <c r="I86694" t="s">
        <v>21</v>
      </c>
      <c r="J86694" t="s">
        <v>27</v>
      </c>
      <c r="K86694" t="s">
        <v>36572</v>
      </c>
      <c r="L86694">
        <v>13753</v>
      </c>
      <c r="M86694" t="s">
        <v>24</v>
      </c>
      <c r="N86694" t="s">
        <v>25</v>
      </c>
      <c r="O86694" t="s">
        <v>36575</v>
      </c>
    </row>
    <row r="86695" spans="1:15" x14ac:dyDescent="0.25">
      <c r="A86695">
        <v>8328</v>
      </c>
      <c r="B86695" t="s">
        <v>35616</v>
      </c>
      <c r="C86695" t="s">
        <v>16</v>
      </c>
      <c r="D86695" t="s">
        <v>3821</v>
      </c>
      <c r="E86695" t="s">
        <v>3822</v>
      </c>
      <c r="F86695" t="s">
        <v>19</v>
      </c>
      <c r="G86695" t="s">
        <v>1647</v>
      </c>
      <c r="H86695">
        <v>23004</v>
      </c>
      <c r="I86695" t="s">
        <v>33</v>
      </c>
      <c r="J86695" t="s">
        <v>26184</v>
      </c>
      <c r="K86695" t="s">
        <v>36576</v>
      </c>
      <c r="L86695">
        <v>13755</v>
      </c>
      <c r="M86695" t="s">
        <v>44</v>
      </c>
      <c r="N86695" t="s">
        <v>45</v>
      </c>
      <c r="O86695" t="s">
        <v>36577</v>
      </c>
    </row>
    <row r="86696" spans="1:15" x14ac:dyDescent="0.25">
      <c r="A86696">
        <v>8328</v>
      </c>
      <c r="B86696" t="s">
        <v>35616</v>
      </c>
      <c r="C86696" t="s">
        <v>16</v>
      </c>
      <c r="D86696" t="s">
        <v>3821</v>
      </c>
      <c r="E86696" t="s">
        <v>3822</v>
      </c>
      <c r="F86696" t="s">
        <v>19</v>
      </c>
      <c r="G86696" t="s">
        <v>1647</v>
      </c>
      <c r="H86696">
        <v>23004</v>
      </c>
      <c r="I86696" t="s">
        <v>33</v>
      </c>
      <c r="J86696" t="s">
        <v>26184</v>
      </c>
      <c r="K86696" t="s">
        <v>36576</v>
      </c>
      <c r="L86696">
        <v>13754</v>
      </c>
      <c r="M86696" t="s">
        <v>39</v>
      </c>
      <c r="N86696" t="s">
        <v>132</v>
      </c>
      <c r="O86696" t="s">
        <v>36578</v>
      </c>
    </row>
    <row r="86697" spans="1:15" x14ac:dyDescent="0.25">
      <c r="A86697">
        <v>8328</v>
      </c>
      <c r="B86697" t="s">
        <v>35616</v>
      </c>
      <c r="C86697" t="s">
        <v>16</v>
      </c>
      <c r="D86697" t="s">
        <v>3821</v>
      </c>
      <c r="E86697" t="s">
        <v>3822</v>
      </c>
      <c r="F86697" t="s">
        <v>19</v>
      </c>
      <c r="G86697" t="s">
        <v>1647</v>
      </c>
      <c r="H86697">
        <v>23004</v>
      </c>
      <c r="I86697" t="s">
        <v>33</v>
      </c>
      <c r="J86697" t="s">
        <v>26184</v>
      </c>
      <c r="K86697" t="s">
        <v>36576</v>
      </c>
      <c r="L86697">
        <v>14256</v>
      </c>
      <c r="M86697" t="s">
        <v>58</v>
      </c>
      <c r="N86697" t="s">
        <v>59</v>
      </c>
      <c r="O86697" t="s">
        <v>36574</v>
      </c>
    </row>
    <row r="86698" spans="1:15" x14ac:dyDescent="0.25">
      <c r="A86698">
        <v>8328</v>
      </c>
      <c r="B86698" t="s">
        <v>35616</v>
      </c>
      <c r="C86698" t="s">
        <v>16</v>
      </c>
      <c r="D86698" t="s">
        <v>3821</v>
      </c>
      <c r="E86698" t="s">
        <v>3822</v>
      </c>
      <c r="F86698" t="s">
        <v>19</v>
      </c>
      <c r="G86698" t="s">
        <v>1647</v>
      </c>
      <c r="H86698">
        <v>22820</v>
      </c>
      <c r="I86698" t="s">
        <v>33</v>
      </c>
      <c r="J86698" t="s">
        <v>26225</v>
      </c>
      <c r="K86698" t="s">
        <v>36579</v>
      </c>
      <c r="L86698">
        <v>13755</v>
      </c>
      <c r="M86698" t="s">
        <v>44</v>
      </c>
      <c r="N86698" t="s">
        <v>45</v>
      </c>
      <c r="O86698" t="s">
        <v>36577</v>
      </c>
    </row>
    <row r="86699" spans="1:15" x14ac:dyDescent="0.25">
      <c r="A86699">
        <v>8328</v>
      </c>
      <c r="B86699" t="s">
        <v>35616</v>
      </c>
      <c r="C86699" t="s">
        <v>16</v>
      </c>
      <c r="D86699" t="s">
        <v>3821</v>
      </c>
      <c r="E86699" t="s">
        <v>3822</v>
      </c>
      <c r="F86699" t="s">
        <v>19</v>
      </c>
      <c r="G86699" t="s">
        <v>1647</v>
      </c>
      <c r="H86699">
        <v>22820</v>
      </c>
      <c r="I86699" t="s">
        <v>33</v>
      </c>
      <c r="J86699" t="s">
        <v>26225</v>
      </c>
      <c r="K86699" t="s">
        <v>36579</v>
      </c>
      <c r="L86699">
        <v>13754</v>
      </c>
      <c r="M86699" t="s">
        <v>39</v>
      </c>
      <c r="N86699" t="s">
        <v>132</v>
      </c>
      <c r="O86699" t="s">
        <v>36578</v>
      </c>
    </row>
    <row r="86700" spans="1:15" x14ac:dyDescent="0.25">
      <c r="A86700">
        <v>8328</v>
      </c>
      <c r="B86700" t="s">
        <v>35616</v>
      </c>
      <c r="C86700" t="s">
        <v>16</v>
      </c>
      <c r="D86700" t="s">
        <v>3821</v>
      </c>
      <c r="E86700" t="s">
        <v>3822</v>
      </c>
      <c r="F86700" t="s">
        <v>19</v>
      </c>
      <c r="G86700" t="s">
        <v>1647</v>
      </c>
      <c r="H86700">
        <v>22820</v>
      </c>
      <c r="I86700" t="s">
        <v>33</v>
      </c>
      <c r="J86700" t="s">
        <v>26225</v>
      </c>
      <c r="K86700" t="s">
        <v>36579</v>
      </c>
      <c r="L86700">
        <v>14256</v>
      </c>
      <c r="M86700" t="s">
        <v>58</v>
      </c>
      <c r="N86700" t="s">
        <v>59</v>
      </c>
      <c r="O86700" t="s">
        <v>36574</v>
      </c>
    </row>
    <row r="86701" spans="1:15" x14ac:dyDescent="0.25">
      <c r="A86701">
        <v>8328</v>
      </c>
      <c r="B86701" t="s">
        <v>35616</v>
      </c>
      <c r="C86701" t="s">
        <v>16</v>
      </c>
      <c r="D86701" t="s">
        <v>3821</v>
      </c>
      <c r="E86701" t="s">
        <v>3822</v>
      </c>
      <c r="F86701" t="s">
        <v>19</v>
      </c>
      <c r="G86701" t="s">
        <v>1647</v>
      </c>
      <c r="H86701">
        <v>23226</v>
      </c>
      <c r="I86701" t="s">
        <v>61</v>
      </c>
      <c r="J86701" t="s">
        <v>145</v>
      </c>
      <c r="K86701" t="s">
        <v>36580</v>
      </c>
      <c r="L86701">
        <v>14256</v>
      </c>
      <c r="M86701" t="s">
        <v>58</v>
      </c>
      <c r="N86701" t="s">
        <v>59</v>
      </c>
      <c r="O86701" t="s">
        <v>36574</v>
      </c>
    </row>
    <row r="86702" spans="1:15" x14ac:dyDescent="0.25">
      <c r="A86702">
        <v>8328</v>
      </c>
      <c r="B86702" t="s">
        <v>35616</v>
      </c>
      <c r="C86702" t="s">
        <v>16</v>
      </c>
      <c r="D86702" t="s">
        <v>3821</v>
      </c>
      <c r="E86702" t="s">
        <v>3822</v>
      </c>
      <c r="F86702" t="s">
        <v>19</v>
      </c>
      <c r="G86702" t="s">
        <v>1647</v>
      </c>
      <c r="H86702">
        <v>23226</v>
      </c>
      <c r="I86702" t="s">
        <v>61</v>
      </c>
      <c r="J86702" t="s">
        <v>145</v>
      </c>
      <c r="K86702" t="s">
        <v>36580</v>
      </c>
      <c r="L86702">
        <v>13752</v>
      </c>
      <c r="M86702" t="s">
        <v>50</v>
      </c>
      <c r="N86702" t="s">
        <v>51</v>
      </c>
      <c r="O86702" t="s">
        <v>36573</v>
      </c>
    </row>
    <row r="86703" spans="1:15" x14ac:dyDescent="0.25">
      <c r="A86703">
        <v>8328</v>
      </c>
      <c r="B86703" t="s">
        <v>35616</v>
      </c>
      <c r="C86703" t="s">
        <v>16</v>
      </c>
      <c r="D86703" t="s">
        <v>3821</v>
      </c>
      <c r="E86703" t="s">
        <v>3822</v>
      </c>
      <c r="F86703" t="s">
        <v>19</v>
      </c>
      <c r="G86703" t="s">
        <v>1647</v>
      </c>
      <c r="H86703">
        <v>23226</v>
      </c>
      <c r="I86703" t="s">
        <v>61</v>
      </c>
      <c r="J86703" t="s">
        <v>145</v>
      </c>
      <c r="K86703" t="s">
        <v>36580</v>
      </c>
      <c r="L86703">
        <v>13879</v>
      </c>
      <c r="M86703" t="s">
        <v>65</v>
      </c>
      <c r="N86703" t="s">
        <v>412</v>
      </c>
      <c r="O86703" t="s">
        <v>36581</v>
      </c>
    </row>
    <row r="86704" spans="1:15" x14ac:dyDescent="0.25">
      <c r="A86704">
        <v>8328</v>
      </c>
      <c r="B86704" t="s">
        <v>35616</v>
      </c>
      <c r="C86704" t="s">
        <v>16</v>
      </c>
      <c r="D86704" t="s">
        <v>3821</v>
      </c>
      <c r="E86704" t="s">
        <v>3822</v>
      </c>
      <c r="F86704" t="s">
        <v>19</v>
      </c>
      <c r="G86704" t="s">
        <v>1647</v>
      </c>
      <c r="H86704">
        <v>23252</v>
      </c>
      <c r="I86704" t="s">
        <v>61</v>
      </c>
      <c r="J86704" t="s">
        <v>374</v>
      </c>
      <c r="K86704" t="s">
        <v>3834</v>
      </c>
      <c r="L86704">
        <v>13754</v>
      </c>
      <c r="M86704" t="s">
        <v>39</v>
      </c>
      <c r="N86704" t="s">
        <v>132</v>
      </c>
      <c r="O86704" t="s">
        <v>36578</v>
      </c>
    </row>
    <row r="86705" spans="1:15" x14ac:dyDescent="0.25">
      <c r="A86705">
        <v>8328</v>
      </c>
      <c r="B86705" t="s">
        <v>35616</v>
      </c>
      <c r="C86705" t="s">
        <v>16</v>
      </c>
      <c r="D86705" t="s">
        <v>3821</v>
      </c>
      <c r="E86705" t="s">
        <v>3822</v>
      </c>
      <c r="F86705" t="s">
        <v>19</v>
      </c>
      <c r="G86705" t="s">
        <v>1647</v>
      </c>
      <c r="H86705">
        <v>23252</v>
      </c>
      <c r="I86705" t="s">
        <v>61</v>
      </c>
      <c r="J86705" t="s">
        <v>374</v>
      </c>
      <c r="K86705" t="s">
        <v>3834</v>
      </c>
      <c r="L86705">
        <v>13752</v>
      </c>
      <c r="M86705" t="s">
        <v>50</v>
      </c>
      <c r="N86705" t="s">
        <v>51</v>
      </c>
      <c r="O86705" t="s">
        <v>36573</v>
      </c>
    </row>
    <row r="86706" spans="1:15" x14ac:dyDescent="0.25">
      <c r="A86706">
        <v>8328</v>
      </c>
      <c r="B86706" t="s">
        <v>35616</v>
      </c>
      <c r="C86706" t="s">
        <v>16</v>
      </c>
      <c r="D86706" t="s">
        <v>3821</v>
      </c>
      <c r="E86706" t="s">
        <v>3822</v>
      </c>
      <c r="F86706" t="s">
        <v>19</v>
      </c>
      <c r="G86706" t="s">
        <v>1647</v>
      </c>
      <c r="H86706">
        <v>23252</v>
      </c>
      <c r="I86706" t="s">
        <v>61</v>
      </c>
      <c r="J86706" t="s">
        <v>374</v>
      </c>
      <c r="K86706" t="s">
        <v>3834</v>
      </c>
      <c r="L86706">
        <v>14256</v>
      </c>
      <c r="M86706" t="s">
        <v>58</v>
      </c>
      <c r="N86706" t="s">
        <v>59</v>
      </c>
      <c r="O86706" t="s">
        <v>36574</v>
      </c>
    </row>
    <row r="86707" spans="1:15" x14ac:dyDescent="0.25">
      <c r="A86707">
        <v>8328</v>
      </c>
      <c r="B86707" t="s">
        <v>35616</v>
      </c>
      <c r="C86707" t="s">
        <v>16</v>
      </c>
      <c r="D86707" t="s">
        <v>3821</v>
      </c>
      <c r="E86707" t="s">
        <v>3822</v>
      </c>
      <c r="F86707" t="s">
        <v>19</v>
      </c>
      <c r="G86707" t="s">
        <v>1647</v>
      </c>
      <c r="H86707">
        <v>23228</v>
      </c>
      <c r="I86707" t="s">
        <v>83</v>
      </c>
      <c r="J86707" t="s">
        <v>86</v>
      </c>
      <c r="K86707" t="s">
        <v>19914</v>
      </c>
      <c r="L86707">
        <v>13752</v>
      </c>
      <c r="M86707" t="s">
        <v>50</v>
      </c>
      <c r="N86707" t="s">
        <v>51</v>
      </c>
      <c r="O86707" t="s">
        <v>36573</v>
      </c>
    </row>
    <row r="86708" spans="1:15" x14ac:dyDescent="0.25">
      <c r="A86708">
        <v>8328</v>
      </c>
      <c r="B86708" t="s">
        <v>35616</v>
      </c>
      <c r="C86708" t="s">
        <v>16</v>
      </c>
      <c r="D86708" t="s">
        <v>3821</v>
      </c>
      <c r="E86708" t="s">
        <v>3822</v>
      </c>
      <c r="F86708" t="s">
        <v>19</v>
      </c>
      <c r="G86708" t="s">
        <v>1647</v>
      </c>
      <c r="H86708">
        <v>23228</v>
      </c>
      <c r="I86708" t="s">
        <v>83</v>
      </c>
      <c r="J86708" t="s">
        <v>86</v>
      </c>
      <c r="K86708" t="s">
        <v>19914</v>
      </c>
      <c r="L86708">
        <v>14256</v>
      </c>
      <c r="M86708" t="s">
        <v>58</v>
      </c>
      <c r="N86708" t="s">
        <v>59</v>
      </c>
      <c r="O86708" t="s">
        <v>36574</v>
      </c>
    </row>
    <row r="86709" spans="1:15" x14ac:dyDescent="0.25">
      <c r="A86709">
        <v>8328</v>
      </c>
      <c r="B86709" t="s">
        <v>35616</v>
      </c>
      <c r="C86709" t="s">
        <v>16</v>
      </c>
      <c r="D86709" t="s">
        <v>3821</v>
      </c>
      <c r="E86709" t="s">
        <v>3822</v>
      </c>
      <c r="F86709" t="s">
        <v>19</v>
      </c>
      <c r="G86709" t="s">
        <v>1647</v>
      </c>
      <c r="H86709">
        <v>23228</v>
      </c>
      <c r="I86709" t="s">
        <v>83</v>
      </c>
      <c r="J86709" t="s">
        <v>86</v>
      </c>
      <c r="K86709" t="s">
        <v>19914</v>
      </c>
      <c r="L86709">
        <v>13879</v>
      </c>
      <c r="M86709" t="s">
        <v>65</v>
      </c>
      <c r="N86709" t="s">
        <v>412</v>
      </c>
      <c r="O86709" t="s">
        <v>36581</v>
      </c>
    </row>
    <row r="86710" spans="1:15" x14ac:dyDescent="0.25">
      <c r="A86710">
        <v>8328</v>
      </c>
      <c r="B86710" t="s">
        <v>35616</v>
      </c>
      <c r="C86710" t="s">
        <v>16</v>
      </c>
      <c r="D86710" t="s">
        <v>3821</v>
      </c>
      <c r="E86710" t="s">
        <v>3822</v>
      </c>
      <c r="F86710" t="s">
        <v>19</v>
      </c>
      <c r="G86710" t="s">
        <v>1647</v>
      </c>
      <c r="H86710">
        <v>22680</v>
      </c>
      <c r="I86710" t="s">
        <v>94</v>
      </c>
      <c r="J86710" t="s">
        <v>626</v>
      </c>
      <c r="K86710" t="s">
        <v>32758</v>
      </c>
      <c r="L86710">
        <v>13861</v>
      </c>
      <c r="M86710" t="s">
        <v>139</v>
      </c>
      <c r="N86710" t="s">
        <v>1399</v>
      </c>
      <c r="O86710" t="s">
        <v>36582</v>
      </c>
    </row>
    <row r="86711" spans="1:15" x14ac:dyDescent="0.25">
      <c r="A86711">
        <v>8328</v>
      </c>
      <c r="B86711" t="s">
        <v>35616</v>
      </c>
      <c r="C86711" t="s">
        <v>16</v>
      </c>
      <c r="D86711" t="s">
        <v>3821</v>
      </c>
      <c r="E86711" t="s">
        <v>3822</v>
      </c>
      <c r="F86711" t="s">
        <v>19</v>
      </c>
      <c r="G86711" t="s">
        <v>1647</v>
      </c>
      <c r="H86711">
        <v>22680</v>
      </c>
      <c r="I86711" t="s">
        <v>94</v>
      </c>
      <c r="J86711" t="s">
        <v>626</v>
      </c>
      <c r="K86711" t="s">
        <v>32758</v>
      </c>
      <c r="L86711">
        <v>13752</v>
      </c>
      <c r="M86711" t="s">
        <v>50</v>
      </c>
      <c r="N86711" t="s">
        <v>51</v>
      </c>
      <c r="O86711" t="s">
        <v>36573</v>
      </c>
    </row>
    <row r="86712" spans="1:15" x14ac:dyDescent="0.25">
      <c r="A86712">
        <v>8328</v>
      </c>
      <c r="B86712" t="s">
        <v>35616</v>
      </c>
      <c r="C86712" t="s">
        <v>16</v>
      </c>
      <c r="D86712" t="s">
        <v>3821</v>
      </c>
      <c r="E86712" t="s">
        <v>3822</v>
      </c>
      <c r="F86712" t="s">
        <v>19</v>
      </c>
      <c r="G86712" t="s">
        <v>1647</v>
      </c>
      <c r="H86712">
        <v>22680</v>
      </c>
      <c r="I86712" t="s">
        <v>94</v>
      </c>
      <c r="J86712" t="s">
        <v>626</v>
      </c>
      <c r="K86712" t="s">
        <v>32758</v>
      </c>
      <c r="L86712">
        <v>13879</v>
      </c>
      <c r="M86712" t="s">
        <v>65</v>
      </c>
      <c r="N86712" t="s">
        <v>412</v>
      </c>
      <c r="O86712" t="s">
        <v>36581</v>
      </c>
    </row>
    <row r="86713" spans="1:15" x14ac:dyDescent="0.25">
      <c r="A86713">
        <v>8328</v>
      </c>
      <c r="B86713" t="s">
        <v>35616</v>
      </c>
      <c r="C86713" t="s">
        <v>16</v>
      </c>
      <c r="D86713" t="s">
        <v>3821</v>
      </c>
      <c r="E86713" t="s">
        <v>3822</v>
      </c>
      <c r="F86713" t="s">
        <v>19</v>
      </c>
      <c r="G86713" t="s">
        <v>1647</v>
      </c>
      <c r="H86713">
        <v>23227</v>
      </c>
      <c r="I86713" t="s">
        <v>94</v>
      </c>
      <c r="J86713" t="s">
        <v>626</v>
      </c>
      <c r="K86713" t="s">
        <v>27384</v>
      </c>
      <c r="L86713">
        <v>13861</v>
      </c>
      <c r="M86713" t="s">
        <v>139</v>
      </c>
      <c r="N86713" t="s">
        <v>1399</v>
      </c>
      <c r="O86713" t="s">
        <v>36582</v>
      </c>
    </row>
    <row r="86714" spans="1:15" x14ac:dyDescent="0.25">
      <c r="A86714">
        <v>8328</v>
      </c>
      <c r="B86714" t="s">
        <v>35616</v>
      </c>
      <c r="C86714" t="s">
        <v>16</v>
      </c>
      <c r="D86714" t="s">
        <v>3821</v>
      </c>
      <c r="E86714" t="s">
        <v>3822</v>
      </c>
      <c r="F86714" t="s">
        <v>19</v>
      </c>
      <c r="G86714" t="s">
        <v>1647</v>
      </c>
      <c r="H86714">
        <v>23227</v>
      </c>
      <c r="I86714" t="s">
        <v>94</v>
      </c>
      <c r="J86714" t="s">
        <v>626</v>
      </c>
      <c r="K86714" t="s">
        <v>27384</v>
      </c>
      <c r="L86714">
        <v>13752</v>
      </c>
      <c r="M86714" t="s">
        <v>50</v>
      </c>
      <c r="N86714" t="s">
        <v>51</v>
      </c>
      <c r="O86714" t="s">
        <v>36573</v>
      </c>
    </row>
    <row r="86715" spans="1:15" x14ac:dyDescent="0.25">
      <c r="A86715">
        <v>8328</v>
      </c>
      <c r="B86715" t="s">
        <v>35616</v>
      </c>
      <c r="C86715" t="s">
        <v>16</v>
      </c>
      <c r="D86715" t="s">
        <v>3821</v>
      </c>
      <c r="E86715" t="s">
        <v>3822</v>
      </c>
      <c r="F86715" t="s">
        <v>19</v>
      </c>
      <c r="G86715" t="s">
        <v>1647</v>
      </c>
      <c r="H86715">
        <v>23227</v>
      </c>
      <c r="I86715" t="s">
        <v>94</v>
      </c>
      <c r="J86715" t="s">
        <v>626</v>
      </c>
      <c r="K86715" t="s">
        <v>27384</v>
      </c>
      <c r="L86715">
        <v>14256</v>
      </c>
      <c r="M86715" t="s">
        <v>58</v>
      </c>
      <c r="N86715" t="s">
        <v>59</v>
      </c>
      <c r="O86715" t="s">
        <v>36574</v>
      </c>
    </row>
    <row r="86716" spans="1:15" x14ac:dyDescent="0.25">
      <c r="A86716">
        <v>8328</v>
      </c>
      <c r="B86716" t="s">
        <v>35616</v>
      </c>
      <c r="C86716" t="s">
        <v>16</v>
      </c>
      <c r="D86716" t="s">
        <v>3821</v>
      </c>
      <c r="E86716" t="s">
        <v>3822</v>
      </c>
      <c r="F86716" t="s">
        <v>19</v>
      </c>
      <c r="G86716" t="s">
        <v>1647</v>
      </c>
      <c r="H86716">
        <v>23229</v>
      </c>
      <c r="I86716" t="s">
        <v>100</v>
      </c>
      <c r="J86716" t="s">
        <v>31790</v>
      </c>
      <c r="K86716" t="s">
        <v>3843</v>
      </c>
      <c r="L86716">
        <v>13879</v>
      </c>
      <c r="M86716" t="s">
        <v>65</v>
      </c>
      <c r="N86716" t="s">
        <v>412</v>
      </c>
      <c r="O86716" t="s">
        <v>36581</v>
      </c>
    </row>
    <row r="86717" spans="1:15" x14ac:dyDescent="0.25">
      <c r="A86717">
        <v>8328</v>
      </c>
      <c r="B86717" t="s">
        <v>35616</v>
      </c>
      <c r="C86717" t="s">
        <v>16</v>
      </c>
      <c r="D86717" t="s">
        <v>3821</v>
      </c>
      <c r="E86717" t="s">
        <v>3822</v>
      </c>
      <c r="F86717" t="s">
        <v>19</v>
      </c>
      <c r="G86717" t="s">
        <v>1647</v>
      </c>
      <c r="H86717">
        <v>23229</v>
      </c>
      <c r="I86717" t="s">
        <v>100</v>
      </c>
      <c r="J86717" t="s">
        <v>31790</v>
      </c>
      <c r="K86717" t="s">
        <v>3843</v>
      </c>
      <c r="L86717">
        <v>13752</v>
      </c>
      <c r="M86717" t="s">
        <v>50</v>
      </c>
      <c r="N86717" t="s">
        <v>51</v>
      </c>
      <c r="O86717" t="s">
        <v>36573</v>
      </c>
    </row>
    <row r="86718" spans="1:15" x14ac:dyDescent="0.25">
      <c r="A86718">
        <v>8328</v>
      </c>
      <c r="B86718" t="s">
        <v>35616</v>
      </c>
      <c r="C86718" t="s">
        <v>16</v>
      </c>
      <c r="D86718" t="s">
        <v>3821</v>
      </c>
      <c r="E86718" t="s">
        <v>3822</v>
      </c>
      <c r="F86718" t="s">
        <v>19</v>
      </c>
      <c r="G86718" t="s">
        <v>1647</v>
      </c>
      <c r="H86718">
        <v>23229</v>
      </c>
      <c r="I86718" t="s">
        <v>100</v>
      </c>
      <c r="J86718" t="s">
        <v>31790</v>
      </c>
      <c r="K86718" t="s">
        <v>3843</v>
      </c>
      <c r="L86718">
        <v>14256</v>
      </c>
      <c r="M86718" t="s">
        <v>58</v>
      </c>
      <c r="N86718" t="s">
        <v>59</v>
      </c>
      <c r="O86718" t="s">
        <v>36574</v>
      </c>
    </row>
    <row r="86719" spans="1:15" x14ac:dyDescent="0.25">
      <c r="A86719">
        <v>8393</v>
      </c>
      <c r="B86719" t="s">
        <v>35616</v>
      </c>
      <c r="C86719" t="s">
        <v>16</v>
      </c>
      <c r="D86719" t="s">
        <v>3844</v>
      </c>
      <c r="E86719" t="s">
        <v>3845</v>
      </c>
      <c r="F86719" t="s">
        <v>19</v>
      </c>
      <c r="G86719" t="s">
        <v>3698</v>
      </c>
      <c r="H86719">
        <v>23281</v>
      </c>
      <c r="I86719" t="s">
        <v>21</v>
      </c>
      <c r="J86719" t="s">
        <v>22</v>
      </c>
      <c r="K86719" t="s">
        <v>36583</v>
      </c>
      <c r="L86719">
        <v>14279</v>
      </c>
      <c r="M86719" t="s">
        <v>24</v>
      </c>
      <c r="N86719" t="s">
        <v>25</v>
      </c>
      <c r="O86719" t="s">
        <v>19916</v>
      </c>
    </row>
    <row r="86720" spans="1:15" x14ac:dyDescent="0.25">
      <c r="A86720">
        <v>8393</v>
      </c>
      <c r="B86720" t="s">
        <v>35616</v>
      </c>
      <c r="C86720" t="s">
        <v>16</v>
      </c>
      <c r="D86720" t="s">
        <v>3844</v>
      </c>
      <c r="E86720" t="s">
        <v>3845</v>
      </c>
      <c r="F86720" t="s">
        <v>19</v>
      </c>
      <c r="G86720" t="s">
        <v>3698</v>
      </c>
      <c r="H86720">
        <v>23281</v>
      </c>
      <c r="I86720" t="s">
        <v>21</v>
      </c>
      <c r="J86720" t="s">
        <v>22</v>
      </c>
      <c r="K86720" t="s">
        <v>36583</v>
      </c>
      <c r="L86720">
        <v>14269</v>
      </c>
      <c r="M86720" t="s">
        <v>24</v>
      </c>
      <c r="N86720" t="s">
        <v>25</v>
      </c>
      <c r="O86720" t="s">
        <v>3847</v>
      </c>
    </row>
    <row r="86721" spans="1:15" x14ac:dyDescent="0.25">
      <c r="A86721">
        <v>8393</v>
      </c>
      <c r="B86721" t="s">
        <v>35616</v>
      </c>
      <c r="C86721" t="s">
        <v>16</v>
      </c>
      <c r="D86721" t="s">
        <v>3844</v>
      </c>
      <c r="E86721" t="s">
        <v>3845</v>
      </c>
      <c r="F86721" t="s">
        <v>19</v>
      </c>
      <c r="G86721" t="s">
        <v>3698</v>
      </c>
      <c r="H86721">
        <v>23275</v>
      </c>
      <c r="I86721" t="s">
        <v>21</v>
      </c>
      <c r="J86721" t="s">
        <v>124</v>
      </c>
      <c r="K86721" t="s">
        <v>19919</v>
      </c>
      <c r="L86721">
        <v>14279</v>
      </c>
      <c r="M86721" t="s">
        <v>24</v>
      </c>
      <c r="N86721" t="s">
        <v>25</v>
      </c>
      <c r="O86721" t="s">
        <v>19916</v>
      </c>
    </row>
    <row r="86722" spans="1:15" x14ac:dyDescent="0.25">
      <c r="A86722">
        <v>8393</v>
      </c>
      <c r="B86722" t="s">
        <v>35616</v>
      </c>
      <c r="C86722" t="s">
        <v>16</v>
      </c>
      <c r="D86722" t="s">
        <v>3844</v>
      </c>
      <c r="E86722" t="s">
        <v>3845</v>
      </c>
      <c r="F86722" t="s">
        <v>19</v>
      </c>
      <c r="G86722" t="s">
        <v>3698</v>
      </c>
      <c r="H86722">
        <v>23274</v>
      </c>
      <c r="I86722" t="s">
        <v>33</v>
      </c>
      <c r="J86722" t="s">
        <v>226</v>
      </c>
      <c r="K86722" t="s">
        <v>32761</v>
      </c>
      <c r="L86722">
        <v>14270</v>
      </c>
      <c r="M86722" t="s">
        <v>44</v>
      </c>
      <c r="N86722" t="s">
        <v>47</v>
      </c>
      <c r="O86722" t="s">
        <v>36584</v>
      </c>
    </row>
    <row r="86723" spans="1:15" x14ac:dyDescent="0.25">
      <c r="A86723">
        <v>8393</v>
      </c>
      <c r="B86723" t="s">
        <v>35616</v>
      </c>
      <c r="C86723" t="s">
        <v>16</v>
      </c>
      <c r="D86723" t="s">
        <v>3844</v>
      </c>
      <c r="E86723" t="s">
        <v>3845</v>
      </c>
      <c r="F86723" t="s">
        <v>19</v>
      </c>
      <c r="G86723" t="s">
        <v>3698</v>
      </c>
      <c r="H86723">
        <v>23282</v>
      </c>
      <c r="I86723" t="s">
        <v>33</v>
      </c>
      <c r="J86723" t="s">
        <v>26181</v>
      </c>
      <c r="K86723" t="s">
        <v>36585</v>
      </c>
      <c r="L86723">
        <v>14266</v>
      </c>
      <c r="M86723" t="s">
        <v>39</v>
      </c>
      <c r="N86723" t="s">
        <v>132</v>
      </c>
      <c r="O86723" t="s">
        <v>36586</v>
      </c>
    </row>
    <row r="86724" spans="1:15" x14ac:dyDescent="0.25">
      <c r="A86724">
        <v>8393</v>
      </c>
      <c r="B86724" t="s">
        <v>35616</v>
      </c>
      <c r="C86724" t="s">
        <v>16</v>
      </c>
      <c r="D86724" t="s">
        <v>3844</v>
      </c>
      <c r="E86724" t="s">
        <v>3845</v>
      </c>
      <c r="F86724" t="s">
        <v>19</v>
      </c>
      <c r="G86724" t="s">
        <v>3698</v>
      </c>
      <c r="H86724">
        <v>23282</v>
      </c>
      <c r="I86724" t="s">
        <v>33</v>
      </c>
      <c r="J86724" t="s">
        <v>26181</v>
      </c>
      <c r="K86724" t="s">
        <v>36585</v>
      </c>
      <c r="L86724">
        <v>14270</v>
      </c>
      <c r="M86724" t="s">
        <v>44</v>
      </c>
      <c r="N86724" t="s">
        <v>47</v>
      </c>
      <c r="O86724" t="s">
        <v>36584</v>
      </c>
    </row>
    <row r="86725" spans="1:15" x14ac:dyDescent="0.25">
      <c r="A86725">
        <v>8393</v>
      </c>
      <c r="B86725" t="s">
        <v>35616</v>
      </c>
      <c r="C86725" t="s">
        <v>16</v>
      </c>
      <c r="D86725" t="s">
        <v>3844</v>
      </c>
      <c r="E86725" t="s">
        <v>3845</v>
      </c>
      <c r="F86725" t="s">
        <v>19</v>
      </c>
      <c r="G86725" t="s">
        <v>3698</v>
      </c>
      <c r="H86725">
        <v>23273</v>
      </c>
      <c r="I86725" t="s">
        <v>33</v>
      </c>
      <c r="J86725" t="s">
        <v>26183</v>
      </c>
      <c r="K86725" t="s">
        <v>36587</v>
      </c>
      <c r="L86725">
        <v>14270</v>
      </c>
      <c r="M86725" t="s">
        <v>44</v>
      </c>
      <c r="N86725" t="s">
        <v>47</v>
      </c>
      <c r="O86725" t="s">
        <v>36584</v>
      </c>
    </row>
    <row r="86726" spans="1:15" x14ac:dyDescent="0.25">
      <c r="A86726">
        <v>8393</v>
      </c>
      <c r="B86726" t="s">
        <v>35616</v>
      </c>
      <c r="C86726" t="s">
        <v>16</v>
      </c>
      <c r="D86726" t="s">
        <v>3844</v>
      </c>
      <c r="E86726" t="s">
        <v>3845</v>
      </c>
      <c r="F86726" t="s">
        <v>19</v>
      </c>
      <c r="G86726" t="s">
        <v>3698</v>
      </c>
      <c r="H86726">
        <v>23276</v>
      </c>
      <c r="I86726" t="s">
        <v>33</v>
      </c>
      <c r="J86726" t="s">
        <v>26184</v>
      </c>
      <c r="K86726" t="s">
        <v>36588</v>
      </c>
      <c r="L86726">
        <v>14282</v>
      </c>
      <c r="M86726" t="s">
        <v>39</v>
      </c>
      <c r="N86726" t="s">
        <v>132</v>
      </c>
      <c r="O86726" t="s">
        <v>19942</v>
      </c>
    </row>
    <row r="86727" spans="1:15" x14ac:dyDescent="0.25">
      <c r="A86727">
        <v>8393</v>
      </c>
      <c r="B86727" t="s">
        <v>35616</v>
      </c>
      <c r="C86727" t="s">
        <v>16</v>
      </c>
      <c r="D86727" t="s">
        <v>3844</v>
      </c>
      <c r="E86727" t="s">
        <v>3845</v>
      </c>
      <c r="F86727" t="s">
        <v>19</v>
      </c>
      <c r="G86727" t="s">
        <v>3698</v>
      </c>
      <c r="H86727">
        <v>23277</v>
      </c>
      <c r="I86727" t="s">
        <v>33</v>
      </c>
      <c r="J86727" t="s">
        <v>26225</v>
      </c>
      <c r="K86727" t="s">
        <v>36589</v>
      </c>
      <c r="L86727">
        <v>14270</v>
      </c>
      <c r="M86727" t="s">
        <v>44</v>
      </c>
      <c r="N86727" t="s">
        <v>47</v>
      </c>
      <c r="O86727" t="s">
        <v>36584</v>
      </c>
    </row>
    <row r="86728" spans="1:15" x14ac:dyDescent="0.25">
      <c r="A86728">
        <v>8393</v>
      </c>
      <c r="B86728" t="s">
        <v>35616</v>
      </c>
      <c r="C86728" t="s">
        <v>16</v>
      </c>
      <c r="D86728" t="s">
        <v>3844</v>
      </c>
      <c r="E86728" t="s">
        <v>3845</v>
      </c>
      <c r="F86728" t="s">
        <v>19</v>
      </c>
      <c r="G86728" t="s">
        <v>3698</v>
      </c>
      <c r="H86728">
        <v>23277</v>
      </c>
      <c r="I86728" t="s">
        <v>33</v>
      </c>
      <c r="J86728" t="s">
        <v>26225</v>
      </c>
      <c r="K86728" t="s">
        <v>36589</v>
      </c>
      <c r="L86728">
        <v>14266</v>
      </c>
      <c r="M86728" t="s">
        <v>39</v>
      </c>
      <c r="N86728" t="s">
        <v>132</v>
      </c>
      <c r="O86728" t="s">
        <v>36586</v>
      </c>
    </row>
    <row r="86729" spans="1:15" x14ac:dyDescent="0.25">
      <c r="A86729">
        <v>8393</v>
      </c>
      <c r="B86729" t="s">
        <v>35616</v>
      </c>
      <c r="C86729" t="s">
        <v>16</v>
      </c>
      <c r="D86729" t="s">
        <v>3844</v>
      </c>
      <c r="E86729" t="s">
        <v>3845</v>
      </c>
      <c r="F86729" t="s">
        <v>19</v>
      </c>
      <c r="G86729" t="s">
        <v>3698</v>
      </c>
      <c r="H86729">
        <v>23277</v>
      </c>
      <c r="I86729" t="s">
        <v>33</v>
      </c>
      <c r="J86729" t="s">
        <v>26225</v>
      </c>
      <c r="K86729" t="s">
        <v>36589</v>
      </c>
      <c r="L86729">
        <v>14268</v>
      </c>
      <c r="M86729" t="s">
        <v>734</v>
      </c>
      <c r="N86729" t="s">
        <v>735</v>
      </c>
      <c r="O86729" t="s">
        <v>27389</v>
      </c>
    </row>
    <row r="86730" spans="1:15" x14ac:dyDescent="0.25">
      <c r="A86730">
        <v>8393</v>
      </c>
      <c r="B86730" t="s">
        <v>35616</v>
      </c>
      <c r="C86730" t="s">
        <v>16</v>
      </c>
      <c r="D86730" t="s">
        <v>3844</v>
      </c>
      <c r="E86730" t="s">
        <v>3845</v>
      </c>
      <c r="F86730" t="s">
        <v>19</v>
      </c>
      <c r="G86730" t="s">
        <v>3698</v>
      </c>
      <c r="H86730">
        <v>23272</v>
      </c>
      <c r="I86730" t="s">
        <v>55</v>
      </c>
      <c r="J86730" t="s">
        <v>142</v>
      </c>
      <c r="K86730" t="s">
        <v>36590</v>
      </c>
      <c r="L86730">
        <v>14270</v>
      </c>
      <c r="M86730" t="s">
        <v>44</v>
      </c>
      <c r="N86730" t="s">
        <v>47</v>
      </c>
      <c r="O86730" t="s">
        <v>36584</v>
      </c>
    </row>
    <row r="86731" spans="1:15" x14ac:dyDescent="0.25">
      <c r="A86731">
        <v>8393</v>
      </c>
      <c r="B86731" t="s">
        <v>35616</v>
      </c>
      <c r="C86731" t="s">
        <v>16</v>
      </c>
      <c r="D86731" t="s">
        <v>3844</v>
      </c>
      <c r="E86731" t="s">
        <v>3845</v>
      </c>
      <c r="F86731" t="s">
        <v>19</v>
      </c>
      <c r="G86731" t="s">
        <v>3698</v>
      </c>
      <c r="H86731">
        <v>23283</v>
      </c>
      <c r="I86731" t="s">
        <v>61</v>
      </c>
      <c r="J86731" t="s">
        <v>374</v>
      </c>
      <c r="K86731" t="s">
        <v>32767</v>
      </c>
      <c r="L86731">
        <v>14268</v>
      </c>
      <c r="M86731" t="s">
        <v>734</v>
      </c>
      <c r="N86731" t="s">
        <v>735</v>
      </c>
      <c r="O86731" t="s">
        <v>27389</v>
      </c>
    </row>
    <row r="86732" spans="1:15" x14ac:dyDescent="0.25">
      <c r="A86732">
        <v>8393</v>
      </c>
      <c r="B86732" t="s">
        <v>35616</v>
      </c>
      <c r="C86732" t="s">
        <v>16</v>
      </c>
      <c r="D86732" t="s">
        <v>3844</v>
      </c>
      <c r="E86732" t="s">
        <v>3845</v>
      </c>
      <c r="F86732" t="s">
        <v>19</v>
      </c>
      <c r="G86732" t="s">
        <v>3698</v>
      </c>
      <c r="H86732">
        <v>23283</v>
      </c>
      <c r="I86732" t="s">
        <v>61</v>
      </c>
      <c r="J86732" t="s">
        <v>374</v>
      </c>
      <c r="K86732" t="s">
        <v>32767</v>
      </c>
      <c r="L86732">
        <v>14281</v>
      </c>
      <c r="M86732" t="s">
        <v>58</v>
      </c>
      <c r="N86732" t="s">
        <v>59</v>
      </c>
      <c r="O86732" t="s">
        <v>3859</v>
      </c>
    </row>
    <row r="86733" spans="1:15" x14ac:dyDescent="0.25">
      <c r="A86733">
        <v>8393</v>
      </c>
      <c r="B86733" t="s">
        <v>35616</v>
      </c>
      <c r="C86733" t="s">
        <v>16</v>
      </c>
      <c r="D86733" t="s">
        <v>3844</v>
      </c>
      <c r="E86733" t="s">
        <v>3845</v>
      </c>
      <c r="F86733" t="s">
        <v>19</v>
      </c>
      <c r="G86733" t="s">
        <v>3698</v>
      </c>
      <c r="H86733">
        <v>23283</v>
      </c>
      <c r="I86733" t="s">
        <v>61</v>
      </c>
      <c r="J86733" t="s">
        <v>374</v>
      </c>
      <c r="K86733" t="s">
        <v>32767</v>
      </c>
      <c r="L86733">
        <v>14275</v>
      </c>
      <c r="M86733" t="s">
        <v>58</v>
      </c>
      <c r="N86733" t="s">
        <v>59</v>
      </c>
      <c r="O86733" t="s">
        <v>19935</v>
      </c>
    </row>
    <row r="86734" spans="1:15" x14ac:dyDescent="0.25">
      <c r="A86734">
        <v>8393</v>
      </c>
      <c r="B86734" t="s">
        <v>35616</v>
      </c>
      <c r="C86734" t="s">
        <v>16</v>
      </c>
      <c r="D86734" t="s">
        <v>3844</v>
      </c>
      <c r="E86734" t="s">
        <v>3845</v>
      </c>
      <c r="F86734" t="s">
        <v>19</v>
      </c>
      <c r="G86734" t="s">
        <v>3698</v>
      </c>
      <c r="H86734">
        <v>23280</v>
      </c>
      <c r="I86734" t="s">
        <v>100</v>
      </c>
      <c r="J86734" t="s">
        <v>101</v>
      </c>
      <c r="K86734" t="s">
        <v>32768</v>
      </c>
      <c r="L86734">
        <v>14282</v>
      </c>
      <c r="M86734" t="s">
        <v>39</v>
      </c>
      <c r="N86734" t="s">
        <v>132</v>
      </c>
      <c r="O86734" t="s">
        <v>19942</v>
      </c>
    </row>
    <row r="86735" spans="1:15" x14ac:dyDescent="0.25">
      <c r="A86735">
        <v>8393</v>
      </c>
      <c r="B86735" t="s">
        <v>35616</v>
      </c>
      <c r="C86735" t="s">
        <v>16</v>
      </c>
      <c r="D86735" t="s">
        <v>3844</v>
      </c>
      <c r="E86735" t="s">
        <v>3845</v>
      </c>
      <c r="F86735" t="s">
        <v>19</v>
      </c>
      <c r="G86735" t="s">
        <v>3698</v>
      </c>
      <c r="H86735">
        <v>23270</v>
      </c>
      <c r="I86735" t="s">
        <v>100</v>
      </c>
      <c r="J86735" t="s">
        <v>103</v>
      </c>
      <c r="K86735" t="s">
        <v>3862</v>
      </c>
      <c r="L86735">
        <v>14274</v>
      </c>
      <c r="M86735" t="s">
        <v>50</v>
      </c>
      <c r="N86735" t="s">
        <v>51</v>
      </c>
      <c r="O86735" t="s">
        <v>32765</v>
      </c>
    </row>
    <row r="86736" spans="1:15" x14ac:dyDescent="0.25">
      <c r="A86736">
        <v>8393</v>
      </c>
      <c r="B86736" t="s">
        <v>35616</v>
      </c>
      <c r="C86736" t="s">
        <v>16</v>
      </c>
      <c r="D86736" t="s">
        <v>3844</v>
      </c>
      <c r="E86736" t="s">
        <v>3845</v>
      </c>
      <c r="F86736" t="s">
        <v>19</v>
      </c>
      <c r="G86736" t="s">
        <v>3698</v>
      </c>
      <c r="H86736">
        <v>23279</v>
      </c>
      <c r="I86736" t="s">
        <v>100</v>
      </c>
      <c r="J86736" t="s">
        <v>31790</v>
      </c>
      <c r="K86736" t="s">
        <v>3864</v>
      </c>
      <c r="L86736">
        <v>14264</v>
      </c>
      <c r="M86736" t="s">
        <v>29</v>
      </c>
      <c r="N86736" t="s">
        <v>30</v>
      </c>
      <c r="O86736" t="s">
        <v>36591</v>
      </c>
    </row>
    <row r="86737" spans="1:15" x14ac:dyDescent="0.25">
      <c r="A86737">
        <v>8393</v>
      </c>
      <c r="B86737" t="s">
        <v>35616</v>
      </c>
      <c r="C86737" t="s">
        <v>16</v>
      </c>
      <c r="D86737" t="s">
        <v>3844</v>
      </c>
      <c r="E86737" t="s">
        <v>3845</v>
      </c>
      <c r="F86737" t="s">
        <v>19</v>
      </c>
      <c r="G86737" t="s">
        <v>3698</v>
      </c>
      <c r="H86737">
        <v>23279</v>
      </c>
      <c r="I86737" t="s">
        <v>100</v>
      </c>
      <c r="J86737" t="s">
        <v>31790</v>
      </c>
      <c r="K86737" t="s">
        <v>3864</v>
      </c>
      <c r="L86737">
        <v>14274</v>
      </c>
      <c r="M86737" t="s">
        <v>50</v>
      </c>
      <c r="N86737" t="s">
        <v>51</v>
      </c>
      <c r="O86737" t="s">
        <v>32765</v>
      </c>
    </row>
    <row r="86738" spans="1:15" x14ac:dyDescent="0.25">
      <c r="A86738">
        <v>8467</v>
      </c>
      <c r="B86738" t="s">
        <v>35616</v>
      </c>
      <c r="C86738" t="s">
        <v>16</v>
      </c>
      <c r="D86738" t="s">
        <v>3866</v>
      </c>
      <c r="E86738" t="s">
        <v>3867</v>
      </c>
      <c r="F86738" t="s">
        <v>346</v>
      </c>
      <c r="G86738" t="s">
        <v>3868</v>
      </c>
      <c r="H86738">
        <v>24410</v>
      </c>
      <c r="I86738" t="s">
        <v>21</v>
      </c>
      <c r="J86738" t="s">
        <v>22</v>
      </c>
      <c r="K86738" t="s">
        <v>36592</v>
      </c>
      <c r="L86738">
        <v>15250</v>
      </c>
      <c r="M86738" t="s">
        <v>24</v>
      </c>
      <c r="N86738" t="s">
        <v>25</v>
      </c>
      <c r="O86738" t="s">
        <v>36593</v>
      </c>
    </row>
    <row r="86739" spans="1:15" x14ac:dyDescent="0.25">
      <c r="A86739">
        <v>8467</v>
      </c>
      <c r="B86739" t="s">
        <v>35616</v>
      </c>
      <c r="C86739" t="s">
        <v>16</v>
      </c>
      <c r="D86739" t="s">
        <v>3866</v>
      </c>
      <c r="E86739" t="s">
        <v>3867</v>
      </c>
      <c r="F86739" t="s">
        <v>346</v>
      </c>
      <c r="G86739" t="s">
        <v>3868</v>
      </c>
      <c r="H86739">
        <v>24413</v>
      </c>
      <c r="I86739" t="s">
        <v>21</v>
      </c>
      <c r="J86739" t="s">
        <v>22</v>
      </c>
      <c r="K86739" t="s">
        <v>36594</v>
      </c>
      <c r="L86739">
        <v>15246</v>
      </c>
      <c r="M86739" t="s">
        <v>29</v>
      </c>
      <c r="N86739" t="s">
        <v>30</v>
      </c>
      <c r="O86739" t="s">
        <v>36595</v>
      </c>
    </row>
    <row r="86740" spans="1:15" x14ac:dyDescent="0.25">
      <c r="A86740">
        <v>8467</v>
      </c>
      <c r="B86740" t="s">
        <v>35616</v>
      </c>
      <c r="C86740" t="s">
        <v>16</v>
      </c>
      <c r="D86740" t="s">
        <v>3866</v>
      </c>
      <c r="E86740" t="s">
        <v>3867</v>
      </c>
      <c r="F86740" t="s">
        <v>346</v>
      </c>
      <c r="G86740" t="s">
        <v>3868</v>
      </c>
      <c r="H86740">
        <v>24418</v>
      </c>
      <c r="I86740" t="s">
        <v>21</v>
      </c>
      <c r="J86740" t="s">
        <v>124</v>
      </c>
      <c r="K86740" t="s">
        <v>36596</v>
      </c>
      <c r="L86740">
        <v>16023</v>
      </c>
      <c r="M86740" t="s">
        <v>24</v>
      </c>
      <c r="N86740" t="s">
        <v>25</v>
      </c>
      <c r="O86740" t="s">
        <v>36597</v>
      </c>
    </row>
    <row r="86741" spans="1:15" x14ac:dyDescent="0.25">
      <c r="A86741">
        <v>8467</v>
      </c>
      <c r="B86741" t="s">
        <v>35616</v>
      </c>
      <c r="C86741" t="s">
        <v>16</v>
      </c>
      <c r="D86741" t="s">
        <v>3866</v>
      </c>
      <c r="E86741" t="s">
        <v>3867</v>
      </c>
      <c r="F86741" t="s">
        <v>346</v>
      </c>
      <c r="G86741" t="s">
        <v>3868</v>
      </c>
      <c r="H86741">
        <v>24414</v>
      </c>
      <c r="I86741" t="s">
        <v>33</v>
      </c>
      <c r="J86741" t="s">
        <v>26225</v>
      </c>
      <c r="K86741" t="s">
        <v>3878</v>
      </c>
      <c r="L86741">
        <v>15240</v>
      </c>
      <c r="M86741" t="s">
        <v>186</v>
      </c>
      <c r="N86741" t="s">
        <v>292</v>
      </c>
      <c r="O86741" t="s">
        <v>36598</v>
      </c>
    </row>
    <row r="86742" spans="1:15" x14ac:dyDescent="0.25">
      <c r="A86742">
        <v>8467</v>
      </c>
      <c r="B86742" t="s">
        <v>35616</v>
      </c>
      <c r="C86742" t="s">
        <v>16</v>
      </c>
      <c r="D86742" t="s">
        <v>3866</v>
      </c>
      <c r="E86742" t="s">
        <v>3867</v>
      </c>
      <c r="F86742" t="s">
        <v>346</v>
      </c>
      <c r="G86742" t="s">
        <v>3868</v>
      </c>
      <c r="H86742">
        <v>24414</v>
      </c>
      <c r="I86742" t="s">
        <v>33</v>
      </c>
      <c r="J86742" t="s">
        <v>26225</v>
      </c>
      <c r="K86742" t="s">
        <v>3878</v>
      </c>
      <c r="L86742">
        <v>15254</v>
      </c>
      <c r="M86742" t="s">
        <v>39</v>
      </c>
      <c r="N86742" t="s">
        <v>132</v>
      </c>
      <c r="O86742" t="s">
        <v>36599</v>
      </c>
    </row>
    <row r="86743" spans="1:15" x14ac:dyDescent="0.25">
      <c r="A86743">
        <v>8467</v>
      </c>
      <c r="B86743" t="s">
        <v>35616</v>
      </c>
      <c r="C86743" t="s">
        <v>16</v>
      </c>
      <c r="D86743" t="s">
        <v>3866</v>
      </c>
      <c r="E86743" t="s">
        <v>3867</v>
      </c>
      <c r="F86743" t="s">
        <v>346</v>
      </c>
      <c r="G86743" t="s">
        <v>3868</v>
      </c>
      <c r="H86743">
        <v>24414</v>
      </c>
      <c r="I86743" t="s">
        <v>33</v>
      </c>
      <c r="J86743" t="s">
        <v>26225</v>
      </c>
      <c r="K86743" t="s">
        <v>3878</v>
      </c>
      <c r="L86743">
        <v>15242</v>
      </c>
      <c r="M86743" t="s">
        <v>121</v>
      </c>
      <c r="N86743" t="s">
        <v>356</v>
      </c>
      <c r="O86743" t="s">
        <v>27394</v>
      </c>
    </row>
    <row r="86744" spans="1:15" x14ac:dyDescent="0.25">
      <c r="A86744">
        <v>8467</v>
      </c>
      <c r="B86744" t="s">
        <v>35616</v>
      </c>
      <c r="C86744" t="s">
        <v>16</v>
      </c>
      <c r="D86744" t="s">
        <v>3866</v>
      </c>
      <c r="E86744" t="s">
        <v>3867</v>
      </c>
      <c r="F86744" t="s">
        <v>346</v>
      </c>
      <c r="G86744" t="s">
        <v>3868</v>
      </c>
      <c r="H86744">
        <v>24778</v>
      </c>
      <c r="I86744" t="s">
        <v>61</v>
      </c>
      <c r="J86744" t="s">
        <v>374</v>
      </c>
      <c r="K86744" t="s">
        <v>3880</v>
      </c>
      <c r="L86744">
        <v>16057</v>
      </c>
      <c r="M86744" t="s">
        <v>58</v>
      </c>
      <c r="N86744" t="s">
        <v>59</v>
      </c>
      <c r="O86744" t="s">
        <v>36600</v>
      </c>
    </row>
    <row r="86745" spans="1:15" x14ac:dyDescent="0.25">
      <c r="A86745">
        <v>8467</v>
      </c>
      <c r="B86745" t="s">
        <v>35616</v>
      </c>
      <c r="C86745" t="s">
        <v>16</v>
      </c>
      <c r="D86745" t="s">
        <v>3866</v>
      </c>
      <c r="E86745" t="s">
        <v>3867</v>
      </c>
      <c r="F86745" t="s">
        <v>346</v>
      </c>
      <c r="G86745" t="s">
        <v>3868</v>
      </c>
      <c r="H86745">
        <v>24417</v>
      </c>
      <c r="I86745" t="s">
        <v>61</v>
      </c>
      <c r="J86745" t="s">
        <v>68</v>
      </c>
      <c r="K86745" t="s">
        <v>3882</v>
      </c>
      <c r="L86745">
        <v>15251</v>
      </c>
      <c r="M86745" t="s">
        <v>308</v>
      </c>
      <c r="N86745" t="s">
        <v>1636</v>
      </c>
      <c r="O86745" t="s">
        <v>3881</v>
      </c>
    </row>
    <row r="86746" spans="1:15" x14ac:dyDescent="0.25">
      <c r="A86746">
        <v>8467</v>
      </c>
      <c r="B86746" t="s">
        <v>35616</v>
      </c>
      <c r="C86746" t="s">
        <v>16</v>
      </c>
      <c r="D86746" t="s">
        <v>3866</v>
      </c>
      <c r="E86746" t="s">
        <v>3867</v>
      </c>
      <c r="F86746" t="s">
        <v>346</v>
      </c>
      <c r="G86746" t="s">
        <v>3868</v>
      </c>
      <c r="H86746">
        <v>24415</v>
      </c>
      <c r="I86746" t="s">
        <v>83</v>
      </c>
      <c r="J86746" t="s">
        <v>514</v>
      </c>
      <c r="K86746" t="s">
        <v>3885</v>
      </c>
      <c r="L86746">
        <v>15253</v>
      </c>
      <c r="M86746" t="s">
        <v>50</v>
      </c>
      <c r="N86746" t="s">
        <v>51</v>
      </c>
      <c r="O86746" t="s">
        <v>36601</v>
      </c>
    </row>
    <row r="86747" spans="1:15" x14ac:dyDescent="0.25">
      <c r="A86747">
        <v>8467</v>
      </c>
      <c r="B86747" t="s">
        <v>35616</v>
      </c>
      <c r="C86747" t="s">
        <v>16</v>
      </c>
      <c r="D86747" t="s">
        <v>3866</v>
      </c>
      <c r="E86747" t="s">
        <v>3867</v>
      </c>
      <c r="F86747" t="s">
        <v>346</v>
      </c>
      <c r="G86747" t="s">
        <v>3868</v>
      </c>
      <c r="H86747">
        <v>24419</v>
      </c>
      <c r="I86747" t="s">
        <v>83</v>
      </c>
      <c r="J86747" t="s">
        <v>88</v>
      </c>
      <c r="K86747" t="s">
        <v>3889</v>
      </c>
      <c r="L86747">
        <v>15940</v>
      </c>
      <c r="M86747" t="s">
        <v>36</v>
      </c>
      <c r="N86747" t="s">
        <v>37</v>
      </c>
      <c r="O86747" t="s">
        <v>36602</v>
      </c>
    </row>
    <row r="86748" spans="1:15" x14ac:dyDescent="0.25">
      <c r="A86748">
        <v>8467</v>
      </c>
      <c r="B86748" t="s">
        <v>35616</v>
      </c>
      <c r="C86748" t="s">
        <v>16</v>
      </c>
      <c r="D86748" t="s">
        <v>3866</v>
      </c>
      <c r="E86748" t="s">
        <v>3867</v>
      </c>
      <c r="F86748" t="s">
        <v>346</v>
      </c>
      <c r="G86748" t="s">
        <v>3868</v>
      </c>
      <c r="H86748">
        <v>24412</v>
      </c>
      <c r="I86748" t="s">
        <v>100</v>
      </c>
      <c r="J86748" t="s">
        <v>31790</v>
      </c>
      <c r="K86748" t="s">
        <v>3890</v>
      </c>
      <c r="L86748">
        <v>15244</v>
      </c>
      <c r="M86748" t="s">
        <v>80</v>
      </c>
      <c r="N86748" t="s">
        <v>81</v>
      </c>
      <c r="O86748" t="s">
        <v>36603</v>
      </c>
    </row>
    <row r="86749" spans="1:15" x14ac:dyDescent="0.25">
      <c r="A86749">
        <v>8467</v>
      </c>
      <c r="B86749" t="s">
        <v>35616</v>
      </c>
      <c r="C86749" t="s">
        <v>16</v>
      </c>
      <c r="D86749" t="s">
        <v>3866</v>
      </c>
      <c r="E86749" t="s">
        <v>3867</v>
      </c>
      <c r="F86749" t="s">
        <v>346</v>
      </c>
      <c r="G86749" t="s">
        <v>3868</v>
      </c>
      <c r="H86749">
        <v>24412</v>
      </c>
      <c r="I86749" t="s">
        <v>100</v>
      </c>
      <c r="J86749" t="s">
        <v>31790</v>
      </c>
      <c r="K86749" t="s">
        <v>3890</v>
      </c>
      <c r="L86749">
        <v>16061</v>
      </c>
      <c r="M86749" t="s">
        <v>80</v>
      </c>
      <c r="N86749" t="s">
        <v>147</v>
      </c>
      <c r="O86749" t="s">
        <v>19950</v>
      </c>
    </row>
    <row r="86750" spans="1:15" x14ac:dyDescent="0.25">
      <c r="A86750">
        <v>8467</v>
      </c>
      <c r="B86750" t="s">
        <v>35616</v>
      </c>
      <c r="C86750" t="s">
        <v>16</v>
      </c>
      <c r="D86750" t="s">
        <v>3866</v>
      </c>
      <c r="E86750" t="s">
        <v>3867</v>
      </c>
      <c r="F86750" t="s">
        <v>346</v>
      </c>
      <c r="G86750" t="s">
        <v>3868</v>
      </c>
      <c r="H86750">
        <v>24409</v>
      </c>
      <c r="I86750" t="s">
        <v>100</v>
      </c>
      <c r="J86750" t="s">
        <v>112</v>
      </c>
      <c r="K86750" t="s">
        <v>3891</v>
      </c>
      <c r="L86750">
        <v>16061</v>
      </c>
      <c r="M86750" t="s">
        <v>80</v>
      </c>
      <c r="N86750" t="s">
        <v>147</v>
      </c>
      <c r="O86750" t="s">
        <v>19950</v>
      </c>
    </row>
    <row r="86751" spans="1:15" x14ac:dyDescent="0.25">
      <c r="A86751">
        <v>8563</v>
      </c>
      <c r="B86751" t="s">
        <v>35616</v>
      </c>
      <c r="C86751" t="s">
        <v>16</v>
      </c>
      <c r="D86751" t="s">
        <v>3892</v>
      </c>
      <c r="E86751" t="s">
        <v>3893</v>
      </c>
      <c r="F86751" t="s">
        <v>19</v>
      </c>
      <c r="G86751" t="s">
        <v>273</v>
      </c>
      <c r="H86751">
        <v>25709</v>
      </c>
      <c r="I86751" t="s">
        <v>21</v>
      </c>
      <c r="J86751" t="s">
        <v>22</v>
      </c>
      <c r="K86751" t="s">
        <v>19951</v>
      </c>
      <c r="L86751">
        <v>16361</v>
      </c>
      <c r="M86751" t="s">
        <v>121</v>
      </c>
      <c r="N86751" t="s">
        <v>356</v>
      </c>
      <c r="O86751" t="s">
        <v>32774</v>
      </c>
    </row>
    <row r="86752" spans="1:15" x14ac:dyDescent="0.25">
      <c r="A86752">
        <v>8563</v>
      </c>
      <c r="B86752" t="s">
        <v>35616</v>
      </c>
      <c r="C86752" t="s">
        <v>16</v>
      </c>
      <c r="D86752" t="s">
        <v>3892</v>
      </c>
      <c r="E86752" t="s">
        <v>3893</v>
      </c>
      <c r="F86752" t="s">
        <v>19</v>
      </c>
      <c r="G86752" t="s">
        <v>273</v>
      </c>
      <c r="H86752">
        <v>25709</v>
      </c>
      <c r="I86752" t="s">
        <v>21</v>
      </c>
      <c r="J86752" t="s">
        <v>22</v>
      </c>
      <c r="K86752" t="s">
        <v>19951</v>
      </c>
      <c r="L86752">
        <v>16503</v>
      </c>
      <c r="M86752" t="s">
        <v>58</v>
      </c>
      <c r="N86752" t="s">
        <v>59</v>
      </c>
      <c r="O86752" t="s">
        <v>3910</v>
      </c>
    </row>
    <row r="86753" spans="1:15" x14ac:dyDescent="0.25">
      <c r="A86753">
        <v>8563</v>
      </c>
      <c r="B86753" t="s">
        <v>35616</v>
      </c>
      <c r="C86753" t="s">
        <v>16</v>
      </c>
      <c r="D86753" t="s">
        <v>3892</v>
      </c>
      <c r="E86753" t="s">
        <v>3893</v>
      </c>
      <c r="F86753" t="s">
        <v>19</v>
      </c>
      <c r="G86753" t="s">
        <v>273</v>
      </c>
      <c r="H86753">
        <v>25709</v>
      </c>
      <c r="I86753" t="s">
        <v>21</v>
      </c>
      <c r="J86753" t="s">
        <v>22</v>
      </c>
      <c r="K86753" t="s">
        <v>19951</v>
      </c>
      <c r="L86753">
        <v>16504</v>
      </c>
      <c r="M86753" t="s">
        <v>24</v>
      </c>
      <c r="N86753" t="s">
        <v>25</v>
      </c>
      <c r="O86753" t="s">
        <v>32771</v>
      </c>
    </row>
    <row r="86754" spans="1:15" x14ac:dyDescent="0.25">
      <c r="A86754">
        <v>8563</v>
      </c>
      <c r="B86754" t="s">
        <v>35616</v>
      </c>
      <c r="C86754" t="s">
        <v>16</v>
      </c>
      <c r="D86754" t="s">
        <v>3892</v>
      </c>
      <c r="E86754" t="s">
        <v>3893</v>
      </c>
      <c r="F86754" t="s">
        <v>19</v>
      </c>
      <c r="G86754" t="s">
        <v>273</v>
      </c>
      <c r="H86754">
        <v>25710</v>
      </c>
      <c r="I86754" t="s">
        <v>33</v>
      </c>
      <c r="J86754" t="s">
        <v>26181</v>
      </c>
      <c r="K86754" t="s">
        <v>19953</v>
      </c>
      <c r="L86754">
        <v>16358</v>
      </c>
      <c r="M86754" t="s">
        <v>39</v>
      </c>
      <c r="N86754" t="s">
        <v>132</v>
      </c>
      <c r="O86754" t="s">
        <v>36604</v>
      </c>
    </row>
    <row r="86755" spans="1:15" x14ac:dyDescent="0.25">
      <c r="A86755">
        <v>8563</v>
      </c>
      <c r="B86755" t="s">
        <v>35616</v>
      </c>
      <c r="C86755" t="s">
        <v>16</v>
      </c>
      <c r="D86755" t="s">
        <v>3892</v>
      </c>
      <c r="E86755" t="s">
        <v>3893</v>
      </c>
      <c r="F86755" t="s">
        <v>19</v>
      </c>
      <c r="G86755" t="s">
        <v>273</v>
      </c>
      <c r="H86755">
        <v>25710</v>
      </c>
      <c r="I86755" t="s">
        <v>33</v>
      </c>
      <c r="J86755" t="s">
        <v>26181</v>
      </c>
      <c r="K86755" t="s">
        <v>19953</v>
      </c>
      <c r="L86755">
        <v>16361</v>
      </c>
      <c r="M86755" t="s">
        <v>121</v>
      </c>
      <c r="N86755" t="s">
        <v>356</v>
      </c>
      <c r="O86755" t="s">
        <v>32774</v>
      </c>
    </row>
    <row r="86756" spans="1:15" x14ac:dyDescent="0.25">
      <c r="A86756">
        <v>8563</v>
      </c>
      <c r="B86756" t="s">
        <v>35616</v>
      </c>
      <c r="C86756" t="s">
        <v>16</v>
      </c>
      <c r="D86756" t="s">
        <v>3892</v>
      </c>
      <c r="E86756" t="s">
        <v>3893</v>
      </c>
      <c r="F86756" t="s">
        <v>19</v>
      </c>
      <c r="G86756" t="s">
        <v>273</v>
      </c>
      <c r="H86756">
        <v>25710</v>
      </c>
      <c r="I86756" t="s">
        <v>33</v>
      </c>
      <c r="J86756" t="s">
        <v>26181</v>
      </c>
      <c r="K86756" t="s">
        <v>19953</v>
      </c>
      <c r="L86756">
        <v>16507</v>
      </c>
      <c r="M86756" t="s">
        <v>186</v>
      </c>
      <c r="N86756" t="s">
        <v>774</v>
      </c>
      <c r="O86756" t="s">
        <v>3897</v>
      </c>
    </row>
    <row r="86757" spans="1:15" x14ac:dyDescent="0.25">
      <c r="A86757">
        <v>8563</v>
      </c>
      <c r="B86757" t="s">
        <v>35616</v>
      </c>
      <c r="C86757" t="s">
        <v>16</v>
      </c>
      <c r="D86757" t="s">
        <v>3892</v>
      </c>
      <c r="E86757" t="s">
        <v>3893</v>
      </c>
      <c r="F86757" t="s">
        <v>19</v>
      </c>
      <c r="G86757" t="s">
        <v>273</v>
      </c>
      <c r="H86757">
        <v>25711</v>
      </c>
      <c r="I86757" t="s">
        <v>33</v>
      </c>
      <c r="J86757" t="s">
        <v>26168</v>
      </c>
      <c r="K86757" t="s">
        <v>3901</v>
      </c>
      <c r="L86757">
        <v>16361</v>
      </c>
      <c r="M86757" t="s">
        <v>121</v>
      </c>
      <c r="N86757" t="s">
        <v>356</v>
      </c>
      <c r="O86757" t="s">
        <v>32774</v>
      </c>
    </row>
    <row r="86758" spans="1:15" x14ac:dyDescent="0.25">
      <c r="A86758">
        <v>8563</v>
      </c>
      <c r="B86758" t="s">
        <v>35616</v>
      </c>
      <c r="C86758" t="s">
        <v>16</v>
      </c>
      <c r="D86758" t="s">
        <v>3892</v>
      </c>
      <c r="E86758" t="s">
        <v>3893</v>
      </c>
      <c r="F86758" t="s">
        <v>19</v>
      </c>
      <c r="G86758" t="s">
        <v>273</v>
      </c>
      <c r="H86758">
        <v>25711</v>
      </c>
      <c r="I86758" t="s">
        <v>33</v>
      </c>
      <c r="J86758" t="s">
        <v>26168</v>
      </c>
      <c r="K86758" t="s">
        <v>3901</v>
      </c>
      <c r="L86758">
        <v>16493</v>
      </c>
      <c r="M86758" t="s">
        <v>65</v>
      </c>
      <c r="N86758" t="s">
        <v>354</v>
      </c>
      <c r="O86758" t="s">
        <v>32773</v>
      </c>
    </row>
    <row r="86759" spans="1:15" x14ac:dyDescent="0.25">
      <c r="A86759">
        <v>8563</v>
      </c>
      <c r="B86759" t="s">
        <v>35616</v>
      </c>
      <c r="C86759" t="s">
        <v>16</v>
      </c>
      <c r="D86759" t="s">
        <v>3892</v>
      </c>
      <c r="E86759" t="s">
        <v>3893</v>
      </c>
      <c r="F86759" t="s">
        <v>19</v>
      </c>
      <c r="G86759" t="s">
        <v>273</v>
      </c>
      <c r="H86759">
        <v>25711</v>
      </c>
      <c r="I86759" t="s">
        <v>33</v>
      </c>
      <c r="J86759" t="s">
        <v>26168</v>
      </c>
      <c r="K86759" t="s">
        <v>3901</v>
      </c>
      <c r="L86759">
        <v>16503</v>
      </c>
      <c r="M86759" t="s">
        <v>58</v>
      </c>
      <c r="N86759" t="s">
        <v>59</v>
      </c>
      <c r="O86759" t="s">
        <v>3910</v>
      </c>
    </row>
    <row r="86760" spans="1:15" x14ac:dyDescent="0.25">
      <c r="A86760">
        <v>8563</v>
      </c>
      <c r="B86760" t="s">
        <v>35616</v>
      </c>
      <c r="C86760" t="s">
        <v>16</v>
      </c>
      <c r="D86760" t="s">
        <v>3892</v>
      </c>
      <c r="E86760" t="s">
        <v>3893</v>
      </c>
      <c r="F86760" t="s">
        <v>19</v>
      </c>
      <c r="G86760" t="s">
        <v>273</v>
      </c>
      <c r="H86760">
        <v>25713</v>
      </c>
      <c r="I86760" t="s">
        <v>33</v>
      </c>
      <c r="J86760" t="s">
        <v>26225</v>
      </c>
      <c r="K86760" t="s">
        <v>19960</v>
      </c>
      <c r="L86760">
        <v>16359</v>
      </c>
      <c r="M86760" t="s">
        <v>121</v>
      </c>
      <c r="N86760" t="s">
        <v>122</v>
      </c>
      <c r="O86760" t="s">
        <v>3912</v>
      </c>
    </row>
    <row r="86761" spans="1:15" x14ac:dyDescent="0.25">
      <c r="A86761">
        <v>8563</v>
      </c>
      <c r="B86761" t="s">
        <v>35616</v>
      </c>
      <c r="C86761" t="s">
        <v>16</v>
      </c>
      <c r="D86761" t="s">
        <v>3892</v>
      </c>
      <c r="E86761" t="s">
        <v>3893</v>
      </c>
      <c r="F86761" t="s">
        <v>19</v>
      </c>
      <c r="G86761" t="s">
        <v>273</v>
      </c>
      <c r="H86761">
        <v>25713</v>
      </c>
      <c r="I86761" t="s">
        <v>33</v>
      </c>
      <c r="J86761" t="s">
        <v>26225</v>
      </c>
      <c r="K86761" t="s">
        <v>19960</v>
      </c>
      <c r="L86761">
        <v>16504</v>
      </c>
      <c r="M86761" t="s">
        <v>24</v>
      </c>
      <c r="N86761" t="s">
        <v>25</v>
      </c>
      <c r="O86761" t="s">
        <v>32771</v>
      </c>
    </row>
    <row r="86762" spans="1:15" x14ac:dyDescent="0.25">
      <c r="A86762">
        <v>8563</v>
      </c>
      <c r="B86762" t="s">
        <v>35616</v>
      </c>
      <c r="C86762" t="s">
        <v>16</v>
      </c>
      <c r="D86762" t="s">
        <v>3892</v>
      </c>
      <c r="E86762" t="s">
        <v>3893</v>
      </c>
      <c r="F86762" t="s">
        <v>19</v>
      </c>
      <c r="G86762" t="s">
        <v>273</v>
      </c>
      <c r="H86762">
        <v>25713</v>
      </c>
      <c r="I86762" t="s">
        <v>33</v>
      </c>
      <c r="J86762" t="s">
        <v>26225</v>
      </c>
      <c r="K86762" t="s">
        <v>19960</v>
      </c>
      <c r="L86762">
        <v>16361</v>
      </c>
      <c r="M86762" t="s">
        <v>121</v>
      </c>
      <c r="N86762" t="s">
        <v>356</v>
      </c>
      <c r="O86762" t="s">
        <v>32774</v>
      </c>
    </row>
    <row r="86763" spans="1:15" x14ac:dyDescent="0.25">
      <c r="A86763">
        <v>8563</v>
      </c>
      <c r="B86763" t="s">
        <v>35616</v>
      </c>
      <c r="C86763" t="s">
        <v>16</v>
      </c>
      <c r="D86763" t="s">
        <v>3892</v>
      </c>
      <c r="E86763" t="s">
        <v>3893</v>
      </c>
      <c r="F86763" t="s">
        <v>19</v>
      </c>
      <c r="G86763" t="s">
        <v>273</v>
      </c>
      <c r="H86763">
        <v>25835</v>
      </c>
      <c r="I86763" t="s">
        <v>61</v>
      </c>
      <c r="J86763" t="s">
        <v>374</v>
      </c>
      <c r="K86763" t="s">
        <v>19961</v>
      </c>
      <c r="L86763">
        <v>16493</v>
      </c>
      <c r="M86763" t="s">
        <v>65</v>
      </c>
      <c r="N86763" t="s">
        <v>354</v>
      </c>
      <c r="O86763" t="s">
        <v>32773</v>
      </c>
    </row>
    <row r="86764" spans="1:15" x14ac:dyDescent="0.25">
      <c r="A86764">
        <v>8563</v>
      </c>
      <c r="B86764" t="s">
        <v>35616</v>
      </c>
      <c r="C86764" t="s">
        <v>16</v>
      </c>
      <c r="D86764" t="s">
        <v>3892</v>
      </c>
      <c r="E86764" t="s">
        <v>3893</v>
      </c>
      <c r="F86764" t="s">
        <v>19</v>
      </c>
      <c r="G86764" t="s">
        <v>273</v>
      </c>
      <c r="H86764">
        <v>25835</v>
      </c>
      <c r="I86764" t="s">
        <v>61</v>
      </c>
      <c r="J86764" t="s">
        <v>374</v>
      </c>
      <c r="K86764" t="s">
        <v>19961</v>
      </c>
      <c r="L86764">
        <v>16359</v>
      </c>
      <c r="M86764" t="s">
        <v>121</v>
      </c>
      <c r="N86764" t="s">
        <v>122</v>
      </c>
      <c r="O86764" t="s">
        <v>3912</v>
      </c>
    </row>
    <row r="86765" spans="1:15" x14ac:dyDescent="0.25">
      <c r="A86765">
        <v>8563</v>
      </c>
      <c r="B86765" t="s">
        <v>35616</v>
      </c>
      <c r="C86765" t="s">
        <v>16</v>
      </c>
      <c r="D86765" t="s">
        <v>3892</v>
      </c>
      <c r="E86765" t="s">
        <v>3893</v>
      </c>
      <c r="F86765" t="s">
        <v>19</v>
      </c>
      <c r="G86765" t="s">
        <v>273</v>
      </c>
      <c r="H86765">
        <v>25835</v>
      </c>
      <c r="I86765" t="s">
        <v>61</v>
      </c>
      <c r="J86765" t="s">
        <v>374</v>
      </c>
      <c r="K86765" t="s">
        <v>19961</v>
      </c>
      <c r="L86765">
        <v>16503</v>
      </c>
      <c r="M86765" t="s">
        <v>58</v>
      </c>
      <c r="N86765" t="s">
        <v>59</v>
      </c>
      <c r="O86765" t="s">
        <v>3910</v>
      </c>
    </row>
    <row r="86766" spans="1:15" x14ac:dyDescent="0.25">
      <c r="A86766">
        <v>8563</v>
      </c>
      <c r="B86766" t="s">
        <v>35616</v>
      </c>
      <c r="C86766" t="s">
        <v>16</v>
      </c>
      <c r="D86766" t="s">
        <v>3892</v>
      </c>
      <c r="E86766" t="s">
        <v>3893</v>
      </c>
      <c r="F86766" t="s">
        <v>19</v>
      </c>
      <c r="G86766" t="s">
        <v>273</v>
      </c>
      <c r="H86766">
        <v>25715</v>
      </c>
      <c r="I86766" t="s">
        <v>83</v>
      </c>
      <c r="J86766" t="s">
        <v>86</v>
      </c>
      <c r="K86766" t="s">
        <v>1365</v>
      </c>
      <c r="L86766">
        <v>16362</v>
      </c>
      <c r="M86766" t="s">
        <v>50</v>
      </c>
      <c r="N86766" t="s">
        <v>51</v>
      </c>
      <c r="O86766" t="s">
        <v>36605</v>
      </c>
    </row>
    <row r="86767" spans="1:15" x14ac:dyDescent="0.25">
      <c r="A86767">
        <v>8563</v>
      </c>
      <c r="B86767" t="s">
        <v>35616</v>
      </c>
      <c r="C86767" t="s">
        <v>16</v>
      </c>
      <c r="D86767" t="s">
        <v>3892</v>
      </c>
      <c r="E86767" t="s">
        <v>3893</v>
      </c>
      <c r="F86767" t="s">
        <v>19</v>
      </c>
      <c r="G86767" t="s">
        <v>273</v>
      </c>
      <c r="H86767">
        <v>25715</v>
      </c>
      <c r="I86767" t="s">
        <v>83</v>
      </c>
      <c r="J86767" t="s">
        <v>86</v>
      </c>
      <c r="K86767" t="s">
        <v>1365</v>
      </c>
      <c r="L86767">
        <v>16508</v>
      </c>
      <c r="M86767" t="s">
        <v>734</v>
      </c>
      <c r="N86767" t="s">
        <v>735</v>
      </c>
      <c r="O86767" t="s">
        <v>27401</v>
      </c>
    </row>
    <row r="86768" spans="1:15" x14ac:dyDescent="0.25">
      <c r="A86768">
        <v>8563</v>
      </c>
      <c r="B86768" t="s">
        <v>35616</v>
      </c>
      <c r="C86768" t="s">
        <v>16</v>
      </c>
      <c r="D86768" t="s">
        <v>3892</v>
      </c>
      <c r="E86768" t="s">
        <v>3893</v>
      </c>
      <c r="F86768" t="s">
        <v>19</v>
      </c>
      <c r="G86768" t="s">
        <v>273</v>
      </c>
      <c r="H86768">
        <v>25715</v>
      </c>
      <c r="I86768" t="s">
        <v>83</v>
      </c>
      <c r="J86768" t="s">
        <v>86</v>
      </c>
      <c r="K86768" t="s">
        <v>1365</v>
      </c>
      <c r="L86768">
        <v>16505</v>
      </c>
      <c r="M86768" t="s">
        <v>121</v>
      </c>
      <c r="N86768" t="s">
        <v>1570</v>
      </c>
      <c r="O86768" t="s">
        <v>19965</v>
      </c>
    </row>
    <row r="86769" spans="1:15" x14ac:dyDescent="0.25">
      <c r="A86769">
        <v>8563</v>
      </c>
      <c r="B86769" t="s">
        <v>35616</v>
      </c>
      <c r="C86769" t="s">
        <v>16</v>
      </c>
      <c r="D86769" t="s">
        <v>3892</v>
      </c>
      <c r="E86769" t="s">
        <v>3893</v>
      </c>
      <c r="F86769" t="s">
        <v>19</v>
      </c>
      <c r="G86769" t="s">
        <v>273</v>
      </c>
      <c r="H86769">
        <v>25834</v>
      </c>
      <c r="I86769" t="s">
        <v>83</v>
      </c>
      <c r="J86769" t="s">
        <v>86</v>
      </c>
      <c r="K86769" t="s">
        <v>19964</v>
      </c>
      <c r="L86769">
        <v>16355</v>
      </c>
      <c r="M86769" t="s">
        <v>127</v>
      </c>
      <c r="N86769" t="s">
        <v>128</v>
      </c>
      <c r="O86769" t="s">
        <v>27396</v>
      </c>
    </row>
    <row r="86770" spans="1:15" x14ac:dyDescent="0.25">
      <c r="A86770">
        <v>8563</v>
      </c>
      <c r="B86770" t="s">
        <v>35616</v>
      </c>
      <c r="C86770" t="s">
        <v>16</v>
      </c>
      <c r="D86770" t="s">
        <v>3892</v>
      </c>
      <c r="E86770" t="s">
        <v>3893</v>
      </c>
      <c r="F86770" t="s">
        <v>19</v>
      </c>
      <c r="G86770" t="s">
        <v>273</v>
      </c>
      <c r="H86770">
        <v>25834</v>
      </c>
      <c r="I86770" t="s">
        <v>83</v>
      </c>
      <c r="J86770" t="s">
        <v>86</v>
      </c>
      <c r="K86770" t="s">
        <v>19964</v>
      </c>
      <c r="L86770">
        <v>16493</v>
      </c>
      <c r="M86770" t="s">
        <v>65</v>
      </c>
      <c r="N86770" t="s">
        <v>354</v>
      </c>
      <c r="O86770" t="s">
        <v>32773</v>
      </c>
    </row>
    <row r="86771" spans="1:15" x14ac:dyDescent="0.25">
      <c r="A86771">
        <v>8563</v>
      </c>
      <c r="B86771" t="s">
        <v>35616</v>
      </c>
      <c r="C86771" t="s">
        <v>16</v>
      </c>
      <c r="D86771" t="s">
        <v>3892</v>
      </c>
      <c r="E86771" t="s">
        <v>3893</v>
      </c>
      <c r="F86771" t="s">
        <v>19</v>
      </c>
      <c r="G86771" t="s">
        <v>273</v>
      </c>
      <c r="H86771">
        <v>25834</v>
      </c>
      <c r="I86771" t="s">
        <v>83</v>
      </c>
      <c r="J86771" t="s">
        <v>86</v>
      </c>
      <c r="K86771" t="s">
        <v>19964</v>
      </c>
      <c r="L86771">
        <v>16359</v>
      </c>
      <c r="M86771" t="s">
        <v>121</v>
      </c>
      <c r="N86771" t="s">
        <v>122</v>
      </c>
      <c r="O86771" t="s">
        <v>3912</v>
      </c>
    </row>
    <row r="86772" spans="1:15" x14ac:dyDescent="0.25">
      <c r="A86772">
        <v>8563</v>
      </c>
      <c r="B86772" t="s">
        <v>35616</v>
      </c>
      <c r="C86772" t="s">
        <v>16</v>
      </c>
      <c r="D86772" t="s">
        <v>3892</v>
      </c>
      <c r="E86772" t="s">
        <v>3893</v>
      </c>
      <c r="F86772" t="s">
        <v>19</v>
      </c>
      <c r="G86772" t="s">
        <v>273</v>
      </c>
      <c r="H86772">
        <v>25714</v>
      </c>
      <c r="I86772" t="s">
        <v>83</v>
      </c>
      <c r="J86772" t="s">
        <v>86</v>
      </c>
      <c r="K86772" t="s">
        <v>19966</v>
      </c>
      <c r="L86772">
        <v>16359</v>
      </c>
      <c r="M86772" t="s">
        <v>121</v>
      </c>
      <c r="N86772" t="s">
        <v>122</v>
      </c>
      <c r="O86772" t="s">
        <v>3912</v>
      </c>
    </row>
    <row r="86773" spans="1:15" x14ac:dyDescent="0.25">
      <c r="A86773">
        <v>8563</v>
      </c>
      <c r="B86773" t="s">
        <v>35616</v>
      </c>
      <c r="C86773" t="s">
        <v>16</v>
      </c>
      <c r="D86773" t="s">
        <v>3892</v>
      </c>
      <c r="E86773" t="s">
        <v>3893</v>
      </c>
      <c r="F86773" t="s">
        <v>19</v>
      </c>
      <c r="G86773" t="s">
        <v>273</v>
      </c>
      <c r="H86773">
        <v>25714</v>
      </c>
      <c r="I86773" t="s">
        <v>83</v>
      </c>
      <c r="J86773" t="s">
        <v>86</v>
      </c>
      <c r="K86773" t="s">
        <v>19966</v>
      </c>
      <c r="L86773">
        <v>16362</v>
      </c>
      <c r="M86773" t="s">
        <v>50</v>
      </c>
      <c r="N86773" t="s">
        <v>51</v>
      </c>
      <c r="O86773" t="s">
        <v>36605</v>
      </c>
    </row>
    <row r="86774" spans="1:15" x14ac:dyDescent="0.25">
      <c r="A86774">
        <v>8563</v>
      </c>
      <c r="B86774" t="s">
        <v>35616</v>
      </c>
      <c r="C86774" t="s">
        <v>16</v>
      </c>
      <c r="D86774" t="s">
        <v>3892</v>
      </c>
      <c r="E86774" t="s">
        <v>3893</v>
      </c>
      <c r="F86774" t="s">
        <v>19</v>
      </c>
      <c r="G86774" t="s">
        <v>273</v>
      </c>
      <c r="H86774">
        <v>25714</v>
      </c>
      <c r="I86774" t="s">
        <v>83</v>
      </c>
      <c r="J86774" t="s">
        <v>86</v>
      </c>
      <c r="K86774" t="s">
        <v>19966</v>
      </c>
      <c r="L86774">
        <v>16508</v>
      </c>
      <c r="M86774" t="s">
        <v>734</v>
      </c>
      <c r="N86774" t="s">
        <v>735</v>
      </c>
      <c r="O86774" t="s">
        <v>27401</v>
      </c>
    </row>
    <row r="86775" spans="1:15" x14ac:dyDescent="0.25">
      <c r="A86775">
        <v>8563</v>
      </c>
      <c r="B86775" t="s">
        <v>35616</v>
      </c>
      <c r="C86775" t="s">
        <v>16</v>
      </c>
      <c r="D86775" t="s">
        <v>3892</v>
      </c>
      <c r="E86775" t="s">
        <v>3893</v>
      </c>
      <c r="F86775" t="s">
        <v>19</v>
      </c>
      <c r="G86775" t="s">
        <v>273</v>
      </c>
      <c r="H86775">
        <v>25716</v>
      </c>
      <c r="I86775" t="s">
        <v>94</v>
      </c>
      <c r="J86775" t="s">
        <v>626</v>
      </c>
      <c r="K86775" t="s">
        <v>36606</v>
      </c>
      <c r="L86775">
        <v>16363</v>
      </c>
      <c r="M86775" t="s">
        <v>65</v>
      </c>
      <c r="N86775" t="s">
        <v>412</v>
      </c>
      <c r="O86775" t="s">
        <v>36607</v>
      </c>
    </row>
    <row r="86776" spans="1:15" x14ac:dyDescent="0.25">
      <c r="A86776">
        <v>8563</v>
      </c>
      <c r="B86776" t="s">
        <v>35616</v>
      </c>
      <c r="C86776" t="s">
        <v>16</v>
      </c>
      <c r="D86776" t="s">
        <v>3892</v>
      </c>
      <c r="E86776" t="s">
        <v>3893</v>
      </c>
      <c r="F86776" t="s">
        <v>19</v>
      </c>
      <c r="G86776" t="s">
        <v>273</v>
      </c>
      <c r="H86776">
        <v>25716</v>
      </c>
      <c r="I86776" t="s">
        <v>94</v>
      </c>
      <c r="J86776" t="s">
        <v>626</v>
      </c>
      <c r="K86776" t="s">
        <v>36606</v>
      </c>
      <c r="L86776">
        <v>16359</v>
      </c>
      <c r="M86776" t="s">
        <v>121</v>
      </c>
      <c r="N86776" t="s">
        <v>122</v>
      </c>
      <c r="O86776" t="s">
        <v>3912</v>
      </c>
    </row>
    <row r="86777" spans="1:15" x14ac:dyDescent="0.25">
      <c r="A86777">
        <v>8563</v>
      </c>
      <c r="B86777" t="s">
        <v>35616</v>
      </c>
      <c r="C86777" t="s">
        <v>16</v>
      </c>
      <c r="D86777" t="s">
        <v>3892</v>
      </c>
      <c r="E86777" t="s">
        <v>3893</v>
      </c>
      <c r="F86777" t="s">
        <v>19</v>
      </c>
      <c r="G86777" t="s">
        <v>273</v>
      </c>
      <c r="H86777">
        <v>25716</v>
      </c>
      <c r="I86777" t="s">
        <v>94</v>
      </c>
      <c r="J86777" t="s">
        <v>626</v>
      </c>
      <c r="K86777" t="s">
        <v>36606</v>
      </c>
      <c r="L86777">
        <v>16356</v>
      </c>
      <c r="M86777" t="s">
        <v>135</v>
      </c>
      <c r="N86777" t="s">
        <v>192</v>
      </c>
      <c r="O86777" t="s">
        <v>36608</v>
      </c>
    </row>
    <row r="86778" spans="1:15" x14ac:dyDescent="0.25">
      <c r="A86778">
        <v>8382</v>
      </c>
      <c r="B86778" t="s">
        <v>35616</v>
      </c>
      <c r="C86778" t="s">
        <v>16</v>
      </c>
      <c r="D86778" t="s">
        <v>3918</v>
      </c>
      <c r="E86778" t="s">
        <v>3919</v>
      </c>
      <c r="F86778" t="s">
        <v>19</v>
      </c>
      <c r="G86778" t="s">
        <v>273</v>
      </c>
      <c r="H86778">
        <v>23098</v>
      </c>
      <c r="I86778" t="s">
        <v>21</v>
      </c>
      <c r="J86778" t="s">
        <v>22</v>
      </c>
      <c r="K86778" t="s">
        <v>36609</v>
      </c>
      <c r="L86778">
        <v>14120</v>
      </c>
      <c r="M86778" t="s">
        <v>24</v>
      </c>
      <c r="N86778" t="s">
        <v>25</v>
      </c>
      <c r="O86778" t="s">
        <v>36610</v>
      </c>
    </row>
    <row r="86779" spans="1:15" x14ac:dyDescent="0.25">
      <c r="A86779">
        <v>8382</v>
      </c>
      <c r="B86779" t="s">
        <v>35616</v>
      </c>
      <c r="C86779" t="s">
        <v>16</v>
      </c>
      <c r="D86779" t="s">
        <v>3918</v>
      </c>
      <c r="E86779" t="s">
        <v>3919</v>
      </c>
      <c r="F86779" t="s">
        <v>19</v>
      </c>
      <c r="G86779" t="s">
        <v>273</v>
      </c>
      <c r="H86779">
        <v>23098</v>
      </c>
      <c r="I86779" t="s">
        <v>21</v>
      </c>
      <c r="J86779" t="s">
        <v>22</v>
      </c>
      <c r="K86779" t="s">
        <v>36609</v>
      </c>
      <c r="L86779">
        <v>14117</v>
      </c>
      <c r="M86779" t="s">
        <v>39</v>
      </c>
      <c r="N86779" t="s">
        <v>40</v>
      </c>
      <c r="O86779" t="s">
        <v>36611</v>
      </c>
    </row>
    <row r="86780" spans="1:15" x14ac:dyDescent="0.25">
      <c r="A86780">
        <v>8382</v>
      </c>
      <c r="B86780" t="s">
        <v>35616</v>
      </c>
      <c r="C86780" t="s">
        <v>16</v>
      </c>
      <c r="D86780" t="s">
        <v>3918</v>
      </c>
      <c r="E86780" t="s">
        <v>3919</v>
      </c>
      <c r="F86780" t="s">
        <v>19</v>
      </c>
      <c r="G86780" t="s">
        <v>273</v>
      </c>
      <c r="H86780">
        <v>23098</v>
      </c>
      <c r="I86780" t="s">
        <v>21</v>
      </c>
      <c r="J86780" t="s">
        <v>22</v>
      </c>
      <c r="K86780" t="s">
        <v>36609</v>
      </c>
      <c r="L86780">
        <v>14125</v>
      </c>
      <c r="M86780" t="s">
        <v>65</v>
      </c>
      <c r="N86780" t="s">
        <v>31786</v>
      </c>
      <c r="O86780" t="s">
        <v>36612</v>
      </c>
    </row>
    <row r="86781" spans="1:15" x14ac:dyDescent="0.25">
      <c r="A86781">
        <v>8382</v>
      </c>
      <c r="B86781" t="s">
        <v>35616</v>
      </c>
      <c r="C86781" t="s">
        <v>16</v>
      </c>
      <c r="D86781" t="s">
        <v>3918</v>
      </c>
      <c r="E86781" t="s">
        <v>3919</v>
      </c>
      <c r="F86781" t="s">
        <v>19</v>
      </c>
      <c r="G86781" t="s">
        <v>273</v>
      </c>
      <c r="H86781">
        <v>23100</v>
      </c>
      <c r="I86781" t="s">
        <v>21</v>
      </c>
      <c r="J86781" t="s">
        <v>124</v>
      </c>
      <c r="K86781" t="s">
        <v>36613</v>
      </c>
      <c r="L86781">
        <v>14120</v>
      </c>
      <c r="M86781" t="s">
        <v>24</v>
      </c>
      <c r="N86781" t="s">
        <v>25</v>
      </c>
      <c r="O86781" t="s">
        <v>36610</v>
      </c>
    </row>
    <row r="86782" spans="1:15" x14ac:dyDescent="0.25">
      <c r="A86782">
        <v>8382</v>
      </c>
      <c r="B86782" t="s">
        <v>35616</v>
      </c>
      <c r="C86782" t="s">
        <v>16</v>
      </c>
      <c r="D86782" t="s">
        <v>3918</v>
      </c>
      <c r="E86782" t="s">
        <v>3919</v>
      </c>
      <c r="F86782" t="s">
        <v>19</v>
      </c>
      <c r="G86782" t="s">
        <v>273</v>
      </c>
      <c r="H86782">
        <v>23100</v>
      </c>
      <c r="I86782" t="s">
        <v>21</v>
      </c>
      <c r="J86782" t="s">
        <v>124</v>
      </c>
      <c r="K86782" t="s">
        <v>36613</v>
      </c>
      <c r="L86782">
        <v>14117</v>
      </c>
      <c r="M86782" t="s">
        <v>39</v>
      </c>
      <c r="N86782" t="s">
        <v>40</v>
      </c>
      <c r="O86782" t="s">
        <v>36611</v>
      </c>
    </row>
    <row r="86783" spans="1:15" x14ac:dyDescent="0.25">
      <c r="A86783">
        <v>8382</v>
      </c>
      <c r="B86783" t="s">
        <v>35616</v>
      </c>
      <c r="C86783" t="s">
        <v>16</v>
      </c>
      <c r="D86783" t="s">
        <v>3918</v>
      </c>
      <c r="E86783" t="s">
        <v>3919</v>
      </c>
      <c r="F86783" t="s">
        <v>19</v>
      </c>
      <c r="G86783" t="s">
        <v>273</v>
      </c>
      <c r="H86783">
        <v>23100</v>
      </c>
      <c r="I86783" t="s">
        <v>21</v>
      </c>
      <c r="J86783" t="s">
        <v>124</v>
      </c>
      <c r="K86783" t="s">
        <v>36613</v>
      </c>
      <c r="L86783">
        <v>14125</v>
      </c>
      <c r="M86783" t="s">
        <v>65</v>
      </c>
      <c r="N86783" t="s">
        <v>31786</v>
      </c>
      <c r="O86783" t="s">
        <v>36612</v>
      </c>
    </row>
    <row r="86784" spans="1:15" x14ac:dyDescent="0.25">
      <c r="A86784">
        <v>8382</v>
      </c>
      <c r="B86784" t="s">
        <v>35616</v>
      </c>
      <c r="C86784" t="s">
        <v>16</v>
      </c>
      <c r="D86784" t="s">
        <v>3918</v>
      </c>
      <c r="E86784" t="s">
        <v>3919</v>
      </c>
      <c r="F86784" t="s">
        <v>19</v>
      </c>
      <c r="G86784" t="s">
        <v>273</v>
      </c>
      <c r="H86784">
        <v>23093</v>
      </c>
      <c r="I86784" t="s">
        <v>33</v>
      </c>
      <c r="J86784" t="s">
        <v>26183</v>
      </c>
      <c r="K86784" t="s">
        <v>19971</v>
      </c>
      <c r="L86784">
        <v>14117</v>
      </c>
      <c r="M86784" t="s">
        <v>39</v>
      </c>
      <c r="N86784" t="s">
        <v>40</v>
      </c>
      <c r="O86784" t="s">
        <v>36611</v>
      </c>
    </row>
    <row r="86785" spans="1:15" x14ac:dyDescent="0.25">
      <c r="A86785">
        <v>8382</v>
      </c>
      <c r="B86785" t="s">
        <v>35616</v>
      </c>
      <c r="C86785" t="s">
        <v>16</v>
      </c>
      <c r="D86785" t="s">
        <v>3918</v>
      </c>
      <c r="E86785" t="s">
        <v>3919</v>
      </c>
      <c r="F86785" t="s">
        <v>19</v>
      </c>
      <c r="G86785" t="s">
        <v>273</v>
      </c>
      <c r="H86785">
        <v>23093</v>
      </c>
      <c r="I86785" t="s">
        <v>33</v>
      </c>
      <c r="J86785" t="s">
        <v>26183</v>
      </c>
      <c r="K86785" t="s">
        <v>19971</v>
      </c>
      <c r="L86785">
        <v>14126</v>
      </c>
      <c r="M86785" t="s">
        <v>44</v>
      </c>
      <c r="N86785" t="s">
        <v>182</v>
      </c>
      <c r="O86785" t="s">
        <v>3924</v>
      </c>
    </row>
    <row r="86786" spans="1:15" x14ac:dyDescent="0.25">
      <c r="A86786">
        <v>8382</v>
      </c>
      <c r="B86786" t="s">
        <v>35616</v>
      </c>
      <c r="C86786" t="s">
        <v>16</v>
      </c>
      <c r="D86786" t="s">
        <v>3918</v>
      </c>
      <c r="E86786" t="s">
        <v>3919</v>
      </c>
      <c r="F86786" t="s">
        <v>19</v>
      </c>
      <c r="G86786" t="s">
        <v>273</v>
      </c>
      <c r="H86786">
        <v>23093</v>
      </c>
      <c r="I86786" t="s">
        <v>33</v>
      </c>
      <c r="J86786" t="s">
        <v>26183</v>
      </c>
      <c r="K86786" t="s">
        <v>19971</v>
      </c>
      <c r="L86786">
        <v>14139</v>
      </c>
      <c r="M86786" t="s">
        <v>36</v>
      </c>
      <c r="N86786" t="s">
        <v>37</v>
      </c>
      <c r="O86786" t="s">
        <v>36614</v>
      </c>
    </row>
    <row r="86787" spans="1:15" x14ac:dyDescent="0.25">
      <c r="A86787">
        <v>8382</v>
      </c>
      <c r="B86787" t="s">
        <v>35616</v>
      </c>
      <c r="C86787" t="s">
        <v>16</v>
      </c>
      <c r="D86787" t="s">
        <v>3918</v>
      </c>
      <c r="E86787" t="s">
        <v>3919</v>
      </c>
      <c r="F86787" t="s">
        <v>19</v>
      </c>
      <c r="G86787" t="s">
        <v>273</v>
      </c>
      <c r="H86787">
        <v>23096</v>
      </c>
      <c r="I86787" t="s">
        <v>33</v>
      </c>
      <c r="J86787" t="s">
        <v>26168</v>
      </c>
      <c r="K86787" t="s">
        <v>3927</v>
      </c>
      <c r="L86787">
        <v>14139</v>
      </c>
      <c r="M86787" t="s">
        <v>36</v>
      </c>
      <c r="N86787" t="s">
        <v>37</v>
      </c>
      <c r="O86787" t="s">
        <v>36614</v>
      </c>
    </row>
    <row r="86788" spans="1:15" x14ac:dyDescent="0.25">
      <c r="A86788">
        <v>8382</v>
      </c>
      <c r="B86788" t="s">
        <v>35616</v>
      </c>
      <c r="C86788" t="s">
        <v>16</v>
      </c>
      <c r="D86788" t="s">
        <v>3918</v>
      </c>
      <c r="E86788" t="s">
        <v>3919</v>
      </c>
      <c r="F86788" t="s">
        <v>19</v>
      </c>
      <c r="G86788" t="s">
        <v>273</v>
      </c>
      <c r="H86788">
        <v>23096</v>
      </c>
      <c r="I86788" t="s">
        <v>33</v>
      </c>
      <c r="J86788" t="s">
        <v>26168</v>
      </c>
      <c r="K86788" t="s">
        <v>3927</v>
      </c>
      <c r="L86788">
        <v>14117</v>
      </c>
      <c r="M86788" t="s">
        <v>39</v>
      </c>
      <c r="N86788" t="s">
        <v>40</v>
      </c>
      <c r="O86788" t="s">
        <v>36611</v>
      </c>
    </row>
    <row r="86789" spans="1:15" x14ac:dyDescent="0.25">
      <c r="A86789">
        <v>8382</v>
      </c>
      <c r="B86789" t="s">
        <v>35616</v>
      </c>
      <c r="C86789" t="s">
        <v>16</v>
      </c>
      <c r="D86789" t="s">
        <v>3918</v>
      </c>
      <c r="E86789" t="s">
        <v>3919</v>
      </c>
      <c r="F86789" t="s">
        <v>19</v>
      </c>
      <c r="G86789" t="s">
        <v>273</v>
      </c>
      <c r="H86789">
        <v>23096</v>
      </c>
      <c r="I86789" t="s">
        <v>33</v>
      </c>
      <c r="J86789" t="s">
        <v>26168</v>
      </c>
      <c r="K86789" t="s">
        <v>3927</v>
      </c>
      <c r="L86789">
        <v>14121</v>
      </c>
      <c r="M86789" t="s">
        <v>121</v>
      </c>
      <c r="N86789" t="s">
        <v>356</v>
      </c>
      <c r="O86789" t="s">
        <v>3922</v>
      </c>
    </row>
    <row r="86790" spans="1:15" x14ac:dyDescent="0.25">
      <c r="A86790">
        <v>8382</v>
      </c>
      <c r="B86790" t="s">
        <v>35616</v>
      </c>
      <c r="C86790" t="s">
        <v>16</v>
      </c>
      <c r="D86790" t="s">
        <v>3918</v>
      </c>
      <c r="E86790" t="s">
        <v>3919</v>
      </c>
      <c r="F86790" t="s">
        <v>19</v>
      </c>
      <c r="G86790" t="s">
        <v>273</v>
      </c>
      <c r="H86790">
        <v>23105</v>
      </c>
      <c r="I86790" t="s">
        <v>33</v>
      </c>
      <c r="J86790" t="s">
        <v>26184</v>
      </c>
      <c r="K86790" t="s">
        <v>19972</v>
      </c>
      <c r="L86790">
        <v>14117</v>
      </c>
      <c r="M86790" t="s">
        <v>39</v>
      </c>
      <c r="N86790" t="s">
        <v>40</v>
      </c>
      <c r="O86790" t="s">
        <v>36611</v>
      </c>
    </row>
    <row r="86791" spans="1:15" x14ac:dyDescent="0.25">
      <c r="A86791">
        <v>8382</v>
      </c>
      <c r="B86791" t="s">
        <v>35616</v>
      </c>
      <c r="C86791" t="s">
        <v>16</v>
      </c>
      <c r="D86791" t="s">
        <v>3918</v>
      </c>
      <c r="E86791" t="s">
        <v>3919</v>
      </c>
      <c r="F86791" t="s">
        <v>19</v>
      </c>
      <c r="G86791" t="s">
        <v>273</v>
      </c>
      <c r="H86791">
        <v>23105</v>
      </c>
      <c r="I86791" t="s">
        <v>33</v>
      </c>
      <c r="J86791" t="s">
        <v>26184</v>
      </c>
      <c r="K86791" t="s">
        <v>19972</v>
      </c>
      <c r="L86791">
        <v>14126</v>
      </c>
      <c r="M86791" t="s">
        <v>44</v>
      </c>
      <c r="N86791" t="s">
        <v>182</v>
      </c>
      <c r="O86791" t="s">
        <v>3924</v>
      </c>
    </row>
    <row r="86792" spans="1:15" x14ac:dyDescent="0.25">
      <c r="A86792">
        <v>8382</v>
      </c>
      <c r="B86792" t="s">
        <v>35616</v>
      </c>
      <c r="C86792" t="s">
        <v>16</v>
      </c>
      <c r="D86792" t="s">
        <v>3918</v>
      </c>
      <c r="E86792" t="s">
        <v>3919</v>
      </c>
      <c r="F86792" t="s">
        <v>19</v>
      </c>
      <c r="G86792" t="s">
        <v>273</v>
      </c>
      <c r="H86792">
        <v>23105</v>
      </c>
      <c r="I86792" t="s">
        <v>33</v>
      </c>
      <c r="J86792" t="s">
        <v>26184</v>
      </c>
      <c r="K86792" t="s">
        <v>19972</v>
      </c>
      <c r="L86792">
        <v>14139</v>
      </c>
      <c r="M86792" t="s">
        <v>36</v>
      </c>
      <c r="N86792" t="s">
        <v>37</v>
      </c>
      <c r="O86792" t="s">
        <v>36614</v>
      </c>
    </row>
    <row r="86793" spans="1:15" x14ac:dyDescent="0.25">
      <c r="A86793">
        <v>8382</v>
      </c>
      <c r="B86793" t="s">
        <v>35616</v>
      </c>
      <c r="C86793" t="s">
        <v>16</v>
      </c>
      <c r="D86793" t="s">
        <v>3918</v>
      </c>
      <c r="E86793" t="s">
        <v>3919</v>
      </c>
      <c r="F86793" t="s">
        <v>19</v>
      </c>
      <c r="G86793" t="s">
        <v>273</v>
      </c>
      <c r="H86793">
        <v>23089</v>
      </c>
      <c r="I86793" t="s">
        <v>33</v>
      </c>
      <c r="J86793" t="s">
        <v>26225</v>
      </c>
      <c r="K86793" t="s">
        <v>36615</v>
      </c>
      <c r="L86793">
        <v>14125</v>
      </c>
      <c r="M86793" t="s">
        <v>65</v>
      </c>
      <c r="N86793" t="s">
        <v>31786</v>
      </c>
      <c r="O86793" t="s">
        <v>36612</v>
      </c>
    </row>
    <row r="86794" spans="1:15" x14ac:dyDescent="0.25">
      <c r="A86794">
        <v>8382</v>
      </c>
      <c r="B86794" t="s">
        <v>35616</v>
      </c>
      <c r="C86794" t="s">
        <v>16</v>
      </c>
      <c r="D86794" t="s">
        <v>3918</v>
      </c>
      <c r="E86794" t="s">
        <v>3919</v>
      </c>
      <c r="F86794" t="s">
        <v>19</v>
      </c>
      <c r="G86794" t="s">
        <v>273</v>
      </c>
      <c r="H86794">
        <v>23089</v>
      </c>
      <c r="I86794" t="s">
        <v>33</v>
      </c>
      <c r="J86794" t="s">
        <v>26225</v>
      </c>
      <c r="K86794" t="s">
        <v>36615</v>
      </c>
      <c r="L86794">
        <v>14139</v>
      </c>
      <c r="M86794" t="s">
        <v>36</v>
      </c>
      <c r="N86794" t="s">
        <v>37</v>
      </c>
      <c r="O86794" t="s">
        <v>36614</v>
      </c>
    </row>
    <row r="86795" spans="1:15" x14ac:dyDescent="0.25">
      <c r="A86795">
        <v>8382</v>
      </c>
      <c r="B86795" t="s">
        <v>35616</v>
      </c>
      <c r="C86795" t="s">
        <v>16</v>
      </c>
      <c r="D86795" t="s">
        <v>3918</v>
      </c>
      <c r="E86795" t="s">
        <v>3919</v>
      </c>
      <c r="F86795" t="s">
        <v>19</v>
      </c>
      <c r="G86795" t="s">
        <v>273</v>
      </c>
      <c r="H86795">
        <v>23089</v>
      </c>
      <c r="I86795" t="s">
        <v>33</v>
      </c>
      <c r="J86795" t="s">
        <v>26225</v>
      </c>
      <c r="K86795" t="s">
        <v>36615</v>
      </c>
      <c r="L86795">
        <v>14117</v>
      </c>
      <c r="M86795" t="s">
        <v>39</v>
      </c>
      <c r="N86795" t="s">
        <v>40</v>
      </c>
      <c r="O86795" t="s">
        <v>36611</v>
      </c>
    </row>
    <row r="86796" spans="1:15" x14ac:dyDescent="0.25">
      <c r="A86796">
        <v>8382</v>
      </c>
      <c r="B86796" t="s">
        <v>35616</v>
      </c>
      <c r="C86796" t="s">
        <v>16</v>
      </c>
      <c r="D86796" t="s">
        <v>3918</v>
      </c>
      <c r="E86796" t="s">
        <v>3919</v>
      </c>
      <c r="F86796" t="s">
        <v>19</v>
      </c>
      <c r="G86796" t="s">
        <v>273</v>
      </c>
      <c r="H86796">
        <v>23107</v>
      </c>
      <c r="I86796" t="s">
        <v>55</v>
      </c>
      <c r="J86796" t="s">
        <v>142</v>
      </c>
      <c r="K86796" t="s">
        <v>36616</v>
      </c>
      <c r="L86796">
        <v>14126</v>
      </c>
      <c r="M86796" t="s">
        <v>44</v>
      </c>
      <c r="N86796" t="s">
        <v>182</v>
      </c>
      <c r="O86796" t="s">
        <v>3924</v>
      </c>
    </row>
    <row r="86797" spans="1:15" x14ac:dyDescent="0.25">
      <c r="A86797">
        <v>8382</v>
      </c>
      <c r="B86797" t="s">
        <v>35616</v>
      </c>
      <c r="C86797" t="s">
        <v>16</v>
      </c>
      <c r="D86797" t="s">
        <v>3918</v>
      </c>
      <c r="E86797" t="s">
        <v>3919</v>
      </c>
      <c r="F86797" t="s">
        <v>19</v>
      </c>
      <c r="G86797" t="s">
        <v>273</v>
      </c>
      <c r="H86797">
        <v>23107</v>
      </c>
      <c r="I86797" t="s">
        <v>55</v>
      </c>
      <c r="J86797" t="s">
        <v>142</v>
      </c>
      <c r="K86797" t="s">
        <v>36616</v>
      </c>
      <c r="L86797">
        <v>14117</v>
      </c>
      <c r="M86797" t="s">
        <v>39</v>
      </c>
      <c r="N86797" t="s">
        <v>40</v>
      </c>
      <c r="O86797" t="s">
        <v>36611</v>
      </c>
    </row>
    <row r="86798" spans="1:15" x14ac:dyDescent="0.25">
      <c r="A86798">
        <v>8382</v>
      </c>
      <c r="B86798" t="s">
        <v>35616</v>
      </c>
      <c r="C86798" t="s">
        <v>16</v>
      </c>
      <c r="D86798" t="s">
        <v>3918</v>
      </c>
      <c r="E86798" t="s">
        <v>3919</v>
      </c>
      <c r="F86798" t="s">
        <v>19</v>
      </c>
      <c r="G86798" t="s">
        <v>273</v>
      </c>
      <c r="H86798">
        <v>23094</v>
      </c>
      <c r="I86798" t="s">
        <v>61</v>
      </c>
      <c r="J86798" t="s">
        <v>374</v>
      </c>
      <c r="K86798" t="s">
        <v>36617</v>
      </c>
      <c r="L86798">
        <v>14121</v>
      </c>
      <c r="M86798" t="s">
        <v>121</v>
      </c>
      <c r="N86798" t="s">
        <v>356</v>
      </c>
      <c r="O86798" t="s">
        <v>3922</v>
      </c>
    </row>
    <row r="86799" spans="1:15" x14ac:dyDescent="0.25">
      <c r="A86799">
        <v>8382</v>
      </c>
      <c r="B86799" t="s">
        <v>35616</v>
      </c>
      <c r="C86799" t="s">
        <v>16</v>
      </c>
      <c r="D86799" t="s">
        <v>3918</v>
      </c>
      <c r="E86799" t="s">
        <v>3919</v>
      </c>
      <c r="F86799" t="s">
        <v>19</v>
      </c>
      <c r="G86799" t="s">
        <v>273</v>
      </c>
      <c r="H86799">
        <v>23094</v>
      </c>
      <c r="I86799" t="s">
        <v>61</v>
      </c>
      <c r="J86799" t="s">
        <v>374</v>
      </c>
      <c r="K86799" t="s">
        <v>36617</v>
      </c>
      <c r="L86799">
        <v>14139</v>
      </c>
      <c r="M86799" t="s">
        <v>36</v>
      </c>
      <c r="N86799" t="s">
        <v>37</v>
      </c>
      <c r="O86799" t="s">
        <v>36614</v>
      </c>
    </row>
    <row r="86800" spans="1:15" x14ac:dyDescent="0.25">
      <c r="A86800">
        <v>8382</v>
      </c>
      <c r="B86800" t="s">
        <v>35616</v>
      </c>
      <c r="C86800" t="s">
        <v>16</v>
      </c>
      <c r="D86800" t="s">
        <v>3918</v>
      </c>
      <c r="E86800" t="s">
        <v>3919</v>
      </c>
      <c r="F86800" t="s">
        <v>19</v>
      </c>
      <c r="G86800" t="s">
        <v>273</v>
      </c>
      <c r="H86800">
        <v>23090</v>
      </c>
      <c r="I86800" t="s">
        <v>83</v>
      </c>
      <c r="J86800" t="s">
        <v>86</v>
      </c>
      <c r="K86800" t="s">
        <v>36618</v>
      </c>
      <c r="L86800">
        <v>14116</v>
      </c>
      <c r="M86800" t="s">
        <v>50</v>
      </c>
      <c r="N86800" t="s">
        <v>51</v>
      </c>
      <c r="O86800" t="s">
        <v>36619</v>
      </c>
    </row>
    <row r="86801" spans="1:15" x14ac:dyDescent="0.25">
      <c r="A86801">
        <v>8382</v>
      </c>
      <c r="B86801" t="s">
        <v>35616</v>
      </c>
      <c r="C86801" t="s">
        <v>16</v>
      </c>
      <c r="D86801" t="s">
        <v>3918</v>
      </c>
      <c r="E86801" t="s">
        <v>3919</v>
      </c>
      <c r="F86801" t="s">
        <v>19</v>
      </c>
      <c r="G86801" t="s">
        <v>273</v>
      </c>
      <c r="H86801">
        <v>23090</v>
      </c>
      <c r="I86801" t="s">
        <v>83</v>
      </c>
      <c r="J86801" t="s">
        <v>86</v>
      </c>
      <c r="K86801" t="s">
        <v>36618</v>
      </c>
      <c r="L86801">
        <v>14124</v>
      </c>
      <c r="M86801" t="s">
        <v>50</v>
      </c>
      <c r="N86801" t="s">
        <v>430</v>
      </c>
      <c r="O86801" t="s">
        <v>36620</v>
      </c>
    </row>
    <row r="86802" spans="1:15" x14ac:dyDescent="0.25">
      <c r="A86802">
        <v>8382</v>
      </c>
      <c r="B86802" t="s">
        <v>35616</v>
      </c>
      <c r="C86802" t="s">
        <v>16</v>
      </c>
      <c r="D86802" t="s">
        <v>3918</v>
      </c>
      <c r="E86802" t="s">
        <v>3919</v>
      </c>
      <c r="F86802" t="s">
        <v>19</v>
      </c>
      <c r="G86802" t="s">
        <v>273</v>
      </c>
      <c r="H86802">
        <v>23090</v>
      </c>
      <c r="I86802" t="s">
        <v>83</v>
      </c>
      <c r="J86802" t="s">
        <v>86</v>
      </c>
      <c r="K86802" t="s">
        <v>36618</v>
      </c>
      <c r="L86802">
        <v>14121</v>
      </c>
      <c r="M86802" t="s">
        <v>121</v>
      </c>
      <c r="N86802" t="s">
        <v>356</v>
      </c>
      <c r="O86802" t="s">
        <v>3922</v>
      </c>
    </row>
    <row r="86803" spans="1:15" x14ac:dyDescent="0.25">
      <c r="A86803">
        <v>8382</v>
      </c>
      <c r="B86803" t="s">
        <v>35616</v>
      </c>
      <c r="C86803" t="s">
        <v>16</v>
      </c>
      <c r="D86803" t="s">
        <v>3918</v>
      </c>
      <c r="E86803" t="s">
        <v>3919</v>
      </c>
      <c r="F86803" t="s">
        <v>19</v>
      </c>
      <c r="G86803" t="s">
        <v>273</v>
      </c>
      <c r="H86803">
        <v>23091</v>
      </c>
      <c r="I86803" t="s">
        <v>83</v>
      </c>
      <c r="J86803" t="s">
        <v>88</v>
      </c>
      <c r="K86803" t="s">
        <v>3938</v>
      </c>
      <c r="L86803">
        <v>14116</v>
      </c>
      <c r="M86803" t="s">
        <v>50</v>
      </c>
      <c r="N86803" t="s">
        <v>51</v>
      </c>
      <c r="O86803" t="s">
        <v>36619</v>
      </c>
    </row>
    <row r="86804" spans="1:15" x14ac:dyDescent="0.25">
      <c r="A86804">
        <v>8382</v>
      </c>
      <c r="B86804" t="s">
        <v>35616</v>
      </c>
      <c r="C86804" t="s">
        <v>16</v>
      </c>
      <c r="D86804" t="s">
        <v>3918</v>
      </c>
      <c r="E86804" t="s">
        <v>3919</v>
      </c>
      <c r="F86804" t="s">
        <v>19</v>
      </c>
      <c r="G86804" t="s">
        <v>273</v>
      </c>
      <c r="H86804">
        <v>23091</v>
      </c>
      <c r="I86804" t="s">
        <v>83</v>
      </c>
      <c r="J86804" t="s">
        <v>88</v>
      </c>
      <c r="K86804" t="s">
        <v>3938</v>
      </c>
      <c r="L86804">
        <v>14121</v>
      </c>
      <c r="M86804" t="s">
        <v>121</v>
      </c>
      <c r="N86804" t="s">
        <v>356</v>
      </c>
      <c r="O86804" t="s">
        <v>3922</v>
      </c>
    </row>
    <row r="86805" spans="1:15" x14ac:dyDescent="0.25">
      <c r="A86805">
        <v>8382</v>
      </c>
      <c r="B86805" t="s">
        <v>35616</v>
      </c>
      <c r="C86805" t="s">
        <v>16</v>
      </c>
      <c r="D86805" t="s">
        <v>3918</v>
      </c>
      <c r="E86805" t="s">
        <v>3919</v>
      </c>
      <c r="F86805" t="s">
        <v>19</v>
      </c>
      <c r="G86805" t="s">
        <v>273</v>
      </c>
      <c r="H86805">
        <v>23091</v>
      </c>
      <c r="I86805" t="s">
        <v>83</v>
      </c>
      <c r="J86805" t="s">
        <v>88</v>
      </c>
      <c r="K86805" t="s">
        <v>3938</v>
      </c>
      <c r="L86805">
        <v>14124</v>
      </c>
      <c r="M86805" t="s">
        <v>50</v>
      </c>
      <c r="N86805" t="s">
        <v>430</v>
      </c>
      <c r="O86805" t="s">
        <v>36620</v>
      </c>
    </row>
    <row r="86806" spans="1:15" x14ac:dyDescent="0.25">
      <c r="A86806">
        <v>8382</v>
      </c>
      <c r="B86806" t="s">
        <v>35616</v>
      </c>
      <c r="C86806" t="s">
        <v>16</v>
      </c>
      <c r="D86806" t="s">
        <v>3918</v>
      </c>
      <c r="E86806" t="s">
        <v>3919</v>
      </c>
      <c r="F86806" t="s">
        <v>19</v>
      </c>
      <c r="G86806" t="s">
        <v>273</v>
      </c>
      <c r="H86806">
        <v>23102</v>
      </c>
      <c r="I86806" t="s">
        <v>83</v>
      </c>
      <c r="J86806" t="s">
        <v>88</v>
      </c>
      <c r="K86806" t="s">
        <v>3939</v>
      </c>
      <c r="L86806">
        <v>14126</v>
      </c>
      <c r="M86806" t="s">
        <v>44</v>
      </c>
      <c r="N86806" t="s">
        <v>182</v>
      </c>
      <c r="O86806" t="s">
        <v>3924</v>
      </c>
    </row>
    <row r="86807" spans="1:15" x14ac:dyDescent="0.25">
      <c r="A86807">
        <v>8382</v>
      </c>
      <c r="B86807" t="s">
        <v>35616</v>
      </c>
      <c r="C86807" t="s">
        <v>16</v>
      </c>
      <c r="D86807" t="s">
        <v>3918</v>
      </c>
      <c r="E86807" t="s">
        <v>3919</v>
      </c>
      <c r="F86807" t="s">
        <v>19</v>
      </c>
      <c r="G86807" t="s">
        <v>273</v>
      </c>
      <c r="H86807">
        <v>23103</v>
      </c>
      <c r="I86807" t="s">
        <v>94</v>
      </c>
      <c r="J86807" t="s">
        <v>626</v>
      </c>
      <c r="K86807" t="s">
        <v>36621</v>
      </c>
      <c r="L86807">
        <v>14126</v>
      </c>
      <c r="M86807" t="s">
        <v>44</v>
      </c>
      <c r="N86807" t="s">
        <v>182</v>
      </c>
      <c r="O86807" t="s">
        <v>3924</v>
      </c>
    </row>
    <row r="86808" spans="1:15" x14ac:dyDescent="0.25">
      <c r="A86808">
        <v>8382</v>
      </c>
      <c r="B86808" t="s">
        <v>35616</v>
      </c>
      <c r="C86808" t="s">
        <v>16</v>
      </c>
      <c r="D86808" t="s">
        <v>3918</v>
      </c>
      <c r="E86808" t="s">
        <v>3919</v>
      </c>
      <c r="F86808" t="s">
        <v>19</v>
      </c>
      <c r="G86808" t="s">
        <v>273</v>
      </c>
      <c r="H86808">
        <v>23103</v>
      </c>
      <c r="I86808" t="s">
        <v>94</v>
      </c>
      <c r="J86808" t="s">
        <v>626</v>
      </c>
      <c r="K86808" t="s">
        <v>36621</v>
      </c>
      <c r="L86808">
        <v>14121</v>
      </c>
      <c r="M86808" t="s">
        <v>121</v>
      </c>
      <c r="N86808" t="s">
        <v>356</v>
      </c>
      <c r="O86808" t="s">
        <v>3922</v>
      </c>
    </row>
    <row r="86809" spans="1:15" x14ac:dyDescent="0.25">
      <c r="A86809">
        <v>8382</v>
      </c>
      <c r="B86809" t="s">
        <v>35616</v>
      </c>
      <c r="C86809" t="s">
        <v>16</v>
      </c>
      <c r="D86809" t="s">
        <v>3918</v>
      </c>
      <c r="E86809" t="s">
        <v>3919</v>
      </c>
      <c r="F86809" t="s">
        <v>19</v>
      </c>
      <c r="G86809" t="s">
        <v>273</v>
      </c>
      <c r="H86809">
        <v>23103</v>
      </c>
      <c r="I86809" t="s">
        <v>94</v>
      </c>
      <c r="J86809" t="s">
        <v>626</v>
      </c>
      <c r="K86809" t="s">
        <v>36621</v>
      </c>
      <c r="L86809">
        <v>14124</v>
      </c>
      <c r="M86809" t="s">
        <v>50</v>
      </c>
      <c r="N86809" t="s">
        <v>430</v>
      </c>
      <c r="O86809" t="s">
        <v>36620</v>
      </c>
    </row>
    <row r="86810" spans="1:15" x14ac:dyDescent="0.25">
      <c r="A86810">
        <v>8382</v>
      </c>
      <c r="B86810" t="s">
        <v>35616</v>
      </c>
      <c r="C86810" t="s">
        <v>16</v>
      </c>
      <c r="D86810" t="s">
        <v>3918</v>
      </c>
      <c r="E86810" t="s">
        <v>3919</v>
      </c>
      <c r="F86810" t="s">
        <v>19</v>
      </c>
      <c r="G86810" t="s">
        <v>273</v>
      </c>
      <c r="H86810">
        <v>23099</v>
      </c>
      <c r="I86810" t="s">
        <v>94</v>
      </c>
      <c r="J86810" t="s">
        <v>626</v>
      </c>
      <c r="K86810" t="s">
        <v>27418</v>
      </c>
      <c r="L86810">
        <v>14119</v>
      </c>
      <c r="M86810" t="s">
        <v>65</v>
      </c>
      <c r="N86810" t="s">
        <v>31786</v>
      </c>
      <c r="O86810" t="s">
        <v>36622</v>
      </c>
    </row>
    <row r="86811" spans="1:15" x14ac:dyDescent="0.25">
      <c r="A86811">
        <v>8382</v>
      </c>
      <c r="B86811" t="s">
        <v>35616</v>
      </c>
      <c r="C86811" t="s">
        <v>16</v>
      </c>
      <c r="D86811" t="s">
        <v>3918</v>
      </c>
      <c r="E86811" t="s">
        <v>3919</v>
      </c>
      <c r="F86811" t="s">
        <v>19</v>
      </c>
      <c r="G86811" t="s">
        <v>273</v>
      </c>
      <c r="H86811">
        <v>23099</v>
      </c>
      <c r="I86811" t="s">
        <v>94</v>
      </c>
      <c r="J86811" t="s">
        <v>626</v>
      </c>
      <c r="K86811" t="s">
        <v>27418</v>
      </c>
      <c r="L86811">
        <v>14125</v>
      </c>
      <c r="M86811" t="s">
        <v>65</v>
      </c>
      <c r="N86811" t="s">
        <v>31786</v>
      </c>
      <c r="O86811" t="s">
        <v>36612</v>
      </c>
    </row>
    <row r="86812" spans="1:15" x14ac:dyDescent="0.25">
      <c r="A86812">
        <v>8382</v>
      </c>
      <c r="B86812" t="s">
        <v>35616</v>
      </c>
      <c r="C86812" t="s">
        <v>16</v>
      </c>
      <c r="D86812" t="s">
        <v>3918</v>
      </c>
      <c r="E86812" t="s">
        <v>3919</v>
      </c>
      <c r="F86812" t="s">
        <v>19</v>
      </c>
      <c r="G86812" t="s">
        <v>273</v>
      </c>
      <c r="H86812">
        <v>23099</v>
      </c>
      <c r="I86812" t="s">
        <v>94</v>
      </c>
      <c r="J86812" t="s">
        <v>626</v>
      </c>
      <c r="K86812" t="s">
        <v>27418</v>
      </c>
      <c r="L86812">
        <v>14139</v>
      </c>
      <c r="M86812" t="s">
        <v>36</v>
      </c>
      <c r="N86812" t="s">
        <v>37</v>
      </c>
      <c r="O86812" t="s">
        <v>36614</v>
      </c>
    </row>
    <row r="86813" spans="1:15" x14ac:dyDescent="0.25">
      <c r="A86813">
        <v>8382</v>
      </c>
      <c r="B86813" t="s">
        <v>35616</v>
      </c>
      <c r="C86813" t="s">
        <v>16</v>
      </c>
      <c r="D86813" t="s">
        <v>3918</v>
      </c>
      <c r="E86813" t="s">
        <v>3919</v>
      </c>
      <c r="F86813" t="s">
        <v>19</v>
      </c>
      <c r="G86813" t="s">
        <v>273</v>
      </c>
      <c r="H86813">
        <v>23095</v>
      </c>
      <c r="I86813" t="s">
        <v>100</v>
      </c>
      <c r="J86813" t="s">
        <v>101</v>
      </c>
      <c r="K86813" t="s">
        <v>36623</v>
      </c>
      <c r="L86813">
        <v>14116</v>
      </c>
      <c r="M86813" t="s">
        <v>50</v>
      </c>
      <c r="N86813" t="s">
        <v>51</v>
      </c>
      <c r="O86813" t="s">
        <v>36619</v>
      </c>
    </row>
    <row r="86814" spans="1:15" x14ac:dyDescent="0.25">
      <c r="A86814">
        <v>8382</v>
      </c>
      <c r="B86814" t="s">
        <v>35616</v>
      </c>
      <c r="C86814" t="s">
        <v>16</v>
      </c>
      <c r="D86814" t="s">
        <v>3918</v>
      </c>
      <c r="E86814" t="s">
        <v>3919</v>
      </c>
      <c r="F86814" t="s">
        <v>19</v>
      </c>
      <c r="G86814" t="s">
        <v>273</v>
      </c>
      <c r="H86814">
        <v>23106</v>
      </c>
      <c r="I86814" t="s">
        <v>100</v>
      </c>
      <c r="J86814" t="s">
        <v>103</v>
      </c>
      <c r="K86814" t="s">
        <v>36624</v>
      </c>
      <c r="L86814">
        <v>14116</v>
      </c>
      <c r="M86814" t="s">
        <v>50</v>
      </c>
      <c r="N86814" t="s">
        <v>51</v>
      </c>
      <c r="O86814" t="s">
        <v>36619</v>
      </c>
    </row>
    <row r="86815" spans="1:15" x14ac:dyDescent="0.25">
      <c r="A86815">
        <v>8382</v>
      </c>
      <c r="B86815" t="s">
        <v>35616</v>
      </c>
      <c r="C86815" t="s">
        <v>16</v>
      </c>
      <c r="D86815" t="s">
        <v>3918</v>
      </c>
      <c r="E86815" t="s">
        <v>3919</v>
      </c>
      <c r="F86815" t="s">
        <v>19</v>
      </c>
      <c r="G86815" t="s">
        <v>273</v>
      </c>
      <c r="H86815">
        <v>23106</v>
      </c>
      <c r="I86815" t="s">
        <v>100</v>
      </c>
      <c r="J86815" t="s">
        <v>103</v>
      </c>
      <c r="K86815" t="s">
        <v>36624</v>
      </c>
      <c r="L86815">
        <v>14124</v>
      </c>
      <c r="M86815" t="s">
        <v>50</v>
      </c>
      <c r="N86815" t="s">
        <v>430</v>
      </c>
      <c r="O86815" t="s">
        <v>36620</v>
      </c>
    </row>
    <row r="86816" spans="1:15" x14ac:dyDescent="0.25">
      <c r="A86816">
        <v>8382</v>
      </c>
      <c r="B86816" t="s">
        <v>35616</v>
      </c>
      <c r="C86816" t="s">
        <v>16</v>
      </c>
      <c r="D86816" t="s">
        <v>3918</v>
      </c>
      <c r="E86816" t="s">
        <v>3919</v>
      </c>
      <c r="F86816" t="s">
        <v>19</v>
      </c>
      <c r="G86816" t="s">
        <v>273</v>
      </c>
      <c r="H86816">
        <v>23106</v>
      </c>
      <c r="I86816" t="s">
        <v>100</v>
      </c>
      <c r="J86816" t="s">
        <v>103</v>
      </c>
      <c r="K86816" t="s">
        <v>36624</v>
      </c>
      <c r="L86816">
        <v>14125</v>
      </c>
      <c r="M86816" t="s">
        <v>65</v>
      </c>
      <c r="N86816" t="s">
        <v>31786</v>
      </c>
      <c r="O86816" t="s">
        <v>36612</v>
      </c>
    </row>
    <row r="86817" spans="1:15" x14ac:dyDescent="0.25">
      <c r="A86817">
        <v>8382</v>
      </c>
      <c r="B86817" t="s">
        <v>35616</v>
      </c>
      <c r="C86817" t="s">
        <v>16</v>
      </c>
      <c r="D86817" t="s">
        <v>3918</v>
      </c>
      <c r="E86817" t="s">
        <v>3919</v>
      </c>
      <c r="F86817" t="s">
        <v>19</v>
      </c>
      <c r="G86817" t="s">
        <v>273</v>
      </c>
      <c r="H86817">
        <v>23101</v>
      </c>
      <c r="I86817" t="s">
        <v>100</v>
      </c>
      <c r="J86817" t="s">
        <v>31790</v>
      </c>
      <c r="K86817" t="s">
        <v>36625</v>
      </c>
      <c r="L86817">
        <v>14125</v>
      </c>
      <c r="M86817" t="s">
        <v>65</v>
      </c>
      <c r="N86817" t="s">
        <v>31786</v>
      </c>
      <c r="O86817" t="s">
        <v>36612</v>
      </c>
    </row>
    <row r="86818" spans="1:15" x14ac:dyDescent="0.25">
      <c r="A86818">
        <v>8382</v>
      </c>
      <c r="B86818" t="s">
        <v>35616</v>
      </c>
      <c r="C86818" t="s">
        <v>16</v>
      </c>
      <c r="D86818" t="s">
        <v>3918</v>
      </c>
      <c r="E86818" t="s">
        <v>3919</v>
      </c>
      <c r="F86818" t="s">
        <v>19</v>
      </c>
      <c r="G86818" t="s">
        <v>273</v>
      </c>
      <c r="H86818">
        <v>23101</v>
      </c>
      <c r="I86818" t="s">
        <v>100</v>
      </c>
      <c r="J86818" t="s">
        <v>31790</v>
      </c>
      <c r="K86818" t="s">
        <v>36625</v>
      </c>
      <c r="L86818">
        <v>14124</v>
      </c>
      <c r="M86818" t="s">
        <v>50</v>
      </c>
      <c r="N86818" t="s">
        <v>430</v>
      </c>
      <c r="O86818" t="s">
        <v>36620</v>
      </c>
    </row>
    <row r="86819" spans="1:15" x14ac:dyDescent="0.25">
      <c r="A86819">
        <v>8382</v>
      </c>
      <c r="B86819" t="s">
        <v>35616</v>
      </c>
      <c r="C86819" t="s">
        <v>16</v>
      </c>
      <c r="D86819" t="s">
        <v>3918</v>
      </c>
      <c r="E86819" t="s">
        <v>3919</v>
      </c>
      <c r="F86819" t="s">
        <v>19</v>
      </c>
      <c r="G86819" t="s">
        <v>273</v>
      </c>
      <c r="H86819">
        <v>23101</v>
      </c>
      <c r="I86819" t="s">
        <v>100</v>
      </c>
      <c r="J86819" t="s">
        <v>31790</v>
      </c>
      <c r="K86819" t="s">
        <v>36625</v>
      </c>
      <c r="L86819">
        <v>14116</v>
      </c>
      <c r="M86819" t="s">
        <v>50</v>
      </c>
      <c r="N86819" t="s">
        <v>51</v>
      </c>
      <c r="O86819" t="s">
        <v>36619</v>
      </c>
    </row>
    <row r="86820" spans="1:15" x14ac:dyDescent="0.25">
      <c r="A86820">
        <v>8382</v>
      </c>
      <c r="B86820" t="s">
        <v>35616</v>
      </c>
      <c r="C86820" t="s">
        <v>16</v>
      </c>
      <c r="D86820" t="s">
        <v>3918</v>
      </c>
      <c r="E86820" t="s">
        <v>3919</v>
      </c>
      <c r="F86820" t="s">
        <v>19</v>
      </c>
      <c r="G86820" t="s">
        <v>273</v>
      </c>
      <c r="H86820">
        <v>23097</v>
      </c>
      <c r="I86820" t="s">
        <v>100</v>
      </c>
      <c r="J86820" t="s">
        <v>112</v>
      </c>
      <c r="K86820" t="s">
        <v>3946</v>
      </c>
      <c r="L86820">
        <v>14124</v>
      </c>
      <c r="M86820" t="s">
        <v>50</v>
      </c>
      <c r="N86820" t="s">
        <v>430</v>
      </c>
      <c r="O86820" t="s">
        <v>36620</v>
      </c>
    </row>
    <row r="86821" spans="1:15" x14ac:dyDescent="0.25">
      <c r="A86821">
        <v>8703</v>
      </c>
      <c r="B86821" t="s">
        <v>35616</v>
      </c>
      <c r="C86821" t="s">
        <v>16</v>
      </c>
      <c r="D86821" t="s">
        <v>3947</v>
      </c>
      <c r="E86821" t="s">
        <v>3948</v>
      </c>
      <c r="F86821" t="s">
        <v>116</v>
      </c>
      <c r="G86821" t="s">
        <v>117</v>
      </c>
      <c r="H86821">
        <v>27677</v>
      </c>
      <c r="I86821" t="s">
        <v>21</v>
      </c>
      <c r="J86821" t="s">
        <v>22</v>
      </c>
      <c r="K86821" t="s">
        <v>3952</v>
      </c>
      <c r="L86821">
        <v>18320</v>
      </c>
      <c r="M86821" t="s">
        <v>135</v>
      </c>
      <c r="N86821" t="s">
        <v>192</v>
      </c>
      <c r="O86821" t="s">
        <v>3960</v>
      </c>
    </row>
    <row r="86822" spans="1:15" x14ac:dyDescent="0.25">
      <c r="A86822">
        <v>8703</v>
      </c>
      <c r="B86822" t="s">
        <v>35616</v>
      </c>
      <c r="C86822" t="s">
        <v>16</v>
      </c>
      <c r="D86822" t="s">
        <v>3947</v>
      </c>
      <c r="E86822" t="s">
        <v>3948</v>
      </c>
      <c r="F86822" t="s">
        <v>116</v>
      </c>
      <c r="G86822" t="s">
        <v>117</v>
      </c>
      <c r="H86822">
        <v>27677</v>
      </c>
      <c r="I86822" t="s">
        <v>21</v>
      </c>
      <c r="J86822" t="s">
        <v>22</v>
      </c>
      <c r="K86822" t="s">
        <v>3952</v>
      </c>
      <c r="L86822">
        <v>18319</v>
      </c>
      <c r="M86822" t="s">
        <v>24</v>
      </c>
      <c r="N86822" t="s">
        <v>25</v>
      </c>
      <c r="O86822" t="s">
        <v>3950</v>
      </c>
    </row>
    <row r="86823" spans="1:15" x14ac:dyDescent="0.25">
      <c r="A86823">
        <v>8703</v>
      </c>
      <c r="B86823" t="s">
        <v>35616</v>
      </c>
      <c r="C86823" t="s">
        <v>16</v>
      </c>
      <c r="D86823" t="s">
        <v>3947</v>
      </c>
      <c r="E86823" t="s">
        <v>3948</v>
      </c>
      <c r="F86823" t="s">
        <v>116</v>
      </c>
      <c r="G86823" t="s">
        <v>117</v>
      </c>
      <c r="H86823">
        <v>27677</v>
      </c>
      <c r="I86823" t="s">
        <v>21</v>
      </c>
      <c r="J86823" t="s">
        <v>22</v>
      </c>
      <c r="K86823" t="s">
        <v>3952</v>
      </c>
      <c r="L86823">
        <v>18336</v>
      </c>
      <c r="M86823" t="s">
        <v>24</v>
      </c>
      <c r="N86823" t="s">
        <v>25</v>
      </c>
      <c r="O86823" t="s">
        <v>32788</v>
      </c>
    </row>
    <row r="86824" spans="1:15" x14ac:dyDescent="0.25">
      <c r="A86824">
        <v>8703</v>
      </c>
      <c r="B86824" t="s">
        <v>35616</v>
      </c>
      <c r="C86824" t="s">
        <v>16</v>
      </c>
      <c r="D86824" t="s">
        <v>3947</v>
      </c>
      <c r="E86824" t="s">
        <v>3948</v>
      </c>
      <c r="F86824" t="s">
        <v>116</v>
      </c>
      <c r="G86824" t="s">
        <v>117</v>
      </c>
      <c r="H86824">
        <v>27676</v>
      </c>
      <c r="I86824" t="s">
        <v>21</v>
      </c>
      <c r="J86824" t="s">
        <v>22</v>
      </c>
      <c r="K86824" t="s">
        <v>3953</v>
      </c>
      <c r="L86824">
        <v>18319</v>
      </c>
      <c r="M86824" t="s">
        <v>24</v>
      </c>
      <c r="N86824" t="s">
        <v>25</v>
      </c>
      <c r="O86824" t="s">
        <v>3950</v>
      </c>
    </row>
    <row r="86825" spans="1:15" x14ac:dyDescent="0.25">
      <c r="A86825">
        <v>8703</v>
      </c>
      <c r="B86825" t="s">
        <v>35616</v>
      </c>
      <c r="C86825" t="s">
        <v>16</v>
      </c>
      <c r="D86825" t="s">
        <v>3947</v>
      </c>
      <c r="E86825" t="s">
        <v>3948</v>
      </c>
      <c r="F86825" t="s">
        <v>116</v>
      </c>
      <c r="G86825" t="s">
        <v>117</v>
      </c>
      <c r="H86825">
        <v>27676</v>
      </c>
      <c r="I86825" t="s">
        <v>21</v>
      </c>
      <c r="J86825" t="s">
        <v>22</v>
      </c>
      <c r="K86825" t="s">
        <v>3953</v>
      </c>
      <c r="L86825">
        <v>18336</v>
      </c>
      <c r="M86825" t="s">
        <v>24</v>
      </c>
      <c r="N86825" t="s">
        <v>25</v>
      </c>
      <c r="O86825" t="s">
        <v>32788</v>
      </c>
    </row>
    <row r="86826" spans="1:15" x14ac:dyDescent="0.25">
      <c r="A86826">
        <v>8703</v>
      </c>
      <c r="B86826" t="s">
        <v>35616</v>
      </c>
      <c r="C86826" t="s">
        <v>16</v>
      </c>
      <c r="D86826" t="s">
        <v>3947</v>
      </c>
      <c r="E86826" t="s">
        <v>3948</v>
      </c>
      <c r="F86826" t="s">
        <v>116</v>
      </c>
      <c r="G86826" t="s">
        <v>117</v>
      </c>
      <c r="H86826">
        <v>27680</v>
      </c>
      <c r="I86826" t="s">
        <v>21</v>
      </c>
      <c r="J86826" t="s">
        <v>22</v>
      </c>
      <c r="K86826" t="s">
        <v>3954</v>
      </c>
      <c r="L86826">
        <v>18319</v>
      </c>
      <c r="M86826" t="s">
        <v>24</v>
      </c>
      <c r="N86826" t="s">
        <v>25</v>
      </c>
      <c r="O86826" t="s">
        <v>3950</v>
      </c>
    </row>
    <row r="86827" spans="1:15" x14ac:dyDescent="0.25">
      <c r="A86827">
        <v>8703</v>
      </c>
      <c r="B86827" t="s">
        <v>35616</v>
      </c>
      <c r="C86827" t="s">
        <v>16</v>
      </c>
      <c r="D86827" t="s">
        <v>3947</v>
      </c>
      <c r="E86827" t="s">
        <v>3948</v>
      </c>
      <c r="F86827" t="s">
        <v>116</v>
      </c>
      <c r="G86827" t="s">
        <v>117</v>
      </c>
      <c r="H86827">
        <v>27680</v>
      </c>
      <c r="I86827" t="s">
        <v>21</v>
      </c>
      <c r="J86827" t="s">
        <v>22</v>
      </c>
      <c r="K86827" t="s">
        <v>3954</v>
      </c>
      <c r="L86827">
        <v>18336</v>
      </c>
      <c r="M86827" t="s">
        <v>24</v>
      </c>
      <c r="N86827" t="s">
        <v>25</v>
      </c>
      <c r="O86827" t="s">
        <v>32788</v>
      </c>
    </row>
    <row r="86828" spans="1:15" x14ac:dyDescent="0.25">
      <c r="A86828">
        <v>8703</v>
      </c>
      <c r="B86828" t="s">
        <v>35616</v>
      </c>
      <c r="C86828" t="s">
        <v>16</v>
      </c>
      <c r="D86828" t="s">
        <v>3947</v>
      </c>
      <c r="E86828" t="s">
        <v>3948</v>
      </c>
      <c r="F86828" t="s">
        <v>116</v>
      </c>
      <c r="G86828" t="s">
        <v>117</v>
      </c>
      <c r="H86828">
        <v>27680</v>
      </c>
      <c r="I86828" t="s">
        <v>21</v>
      </c>
      <c r="J86828" t="s">
        <v>22</v>
      </c>
      <c r="K86828" t="s">
        <v>3954</v>
      </c>
      <c r="L86828">
        <v>18320</v>
      </c>
      <c r="M86828" t="s">
        <v>135</v>
      </c>
      <c r="N86828" t="s">
        <v>192</v>
      </c>
      <c r="O86828" t="s">
        <v>3960</v>
      </c>
    </row>
    <row r="86829" spans="1:15" x14ac:dyDescent="0.25">
      <c r="A86829">
        <v>8703</v>
      </c>
      <c r="B86829" t="s">
        <v>35616</v>
      </c>
      <c r="C86829" t="s">
        <v>16</v>
      </c>
      <c r="D86829" t="s">
        <v>3947</v>
      </c>
      <c r="E86829" t="s">
        <v>3948</v>
      </c>
      <c r="F86829" t="s">
        <v>116</v>
      </c>
      <c r="G86829" t="s">
        <v>117</v>
      </c>
      <c r="H86829">
        <v>27685</v>
      </c>
      <c r="I86829" t="s">
        <v>21</v>
      </c>
      <c r="J86829" t="s">
        <v>22</v>
      </c>
      <c r="K86829" t="s">
        <v>3955</v>
      </c>
      <c r="L86829">
        <v>18320</v>
      </c>
      <c r="M86829" t="s">
        <v>135</v>
      </c>
      <c r="N86829" t="s">
        <v>192</v>
      </c>
      <c r="O86829" t="s">
        <v>3960</v>
      </c>
    </row>
    <row r="86830" spans="1:15" x14ac:dyDescent="0.25">
      <c r="A86830">
        <v>8703</v>
      </c>
      <c r="B86830" t="s">
        <v>35616</v>
      </c>
      <c r="C86830" t="s">
        <v>16</v>
      </c>
      <c r="D86830" t="s">
        <v>3947</v>
      </c>
      <c r="E86830" t="s">
        <v>3948</v>
      </c>
      <c r="F86830" t="s">
        <v>116</v>
      </c>
      <c r="G86830" t="s">
        <v>117</v>
      </c>
      <c r="H86830">
        <v>27671</v>
      </c>
      <c r="I86830" t="s">
        <v>33</v>
      </c>
      <c r="J86830" t="s">
        <v>226</v>
      </c>
      <c r="K86830" t="s">
        <v>36626</v>
      </c>
      <c r="L86830">
        <v>18333</v>
      </c>
      <c r="M86830" t="s">
        <v>39</v>
      </c>
      <c r="N86830" t="s">
        <v>132</v>
      </c>
      <c r="O86830" t="s">
        <v>3961</v>
      </c>
    </row>
    <row r="86831" spans="1:15" x14ac:dyDescent="0.25">
      <c r="A86831">
        <v>8703</v>
      </c>
      <c r="B86831" t="s">
        <v>35616</v>
      </c>
      <c r="C86831" t="s">
        <v>16</v>
      </c>
      <c r="D86831" t="s">
        <v>3947</v>
      </c>
      <c r="E86831" t="s">
        <v>3948</v>
      </c>
      <c r="F86831" t="s">
        <v>116</v>
      </c>
      <c r="G86831" t="s">
        <v>117</v>
      </c>
      <c r="H86831">
        <v>27671</v>
      </c>
      <c r="I86831" t="s">
        <v>33</v>
      </c>
      <c r="J86831" t="s">
        <v>226</v>
      </c>
      <c r="K86831" t="s">
        <v>36626</v>
      </c>
      <c r="L86831">
        <v>18330</v>
      </c>
      <c r="M86831" t="s">
        <v>44</v>
      </c>
      <c r="N86831" t="s">
        <v>45</v>
      </c>
      <c r="O86831" t="s">
        <v>3957</v>
      </c>
    </row>
    <row r="86832" spans="1:15" x14ac:dyDescent="0.25">
      <c r="A86832">
        <v>8703</v>
      </c>
      <c r="B86832" t="s">
        <v>35616</v>
      </c>
      <c r="C86832" t="s">
        <v>16</v>
      </c>
      <c r="D86832" t="s">
        <v>3947</v>
      </c>
      <c r="E86832" t="s">
        <v>3948</v>
      </c>
      <c r="F86832" t="s">
        <v>116</v>
      </c>
      <c r="G86832" t="s">
        <v>117</v>
      </c>
      <c r="H86832">
        <v>27686</v>
      </c>
      <c r="I86832" t="s">
        <v>33</v>
      </c>
      <c r="J86832" t="s">
        <v>26184</v>
      </c>
      <c r="K86832" t="s">
        <v>2152</v>
      </c>
      <c r="L86832">
        <v>18320</v>
      </c>
      <c r="M86832" t="s">
        <v>135</v>
      </c>
      <c r="N86832" t="s">
        <v>192</v>
      </c>
      <c r="O86832" t="s">
        <v>3960</v>
      </c>
    </row>
    <row r="86833" spans="1:15" x14ac:dyDescent="0.25">
      <c r="A86833">
        <v>8703</v>
      </c>
      <c r="B86833" t="s">
        <v>35616</v>
      </c>
      <c r="C86833" t="s">
        <v>16</v>
      </c>
      <c r="D86833" t="s">
        <v>3947</v>
      </c>
      <c r="E86833" t="s">
        <v>3948</v>
      </c>
      <c r="F86833" t="s">
        <v>116</v>
      </c>
      <c r="G86833" t="s">
        <v>117</v>
      </c>
      <c r="H86833">
        <v>27686</v>
      </c>
      <c r="I86833" t="s">
        <v>33</v>
      </c>
      <c r="J86833" t="s">
        <v>26184</v>
      </c>
      <c r="K86833" t="s">
        <v>2152</v>
      </c>
      <c r="L86833">
        <v>18329</v>
      </c>
      <c r="M86833" t="s">
        <v>44</v>
      </c>
      <c r="N86833" t="s">
        <v>45</v>
      </c>
      <c r="O86833" t="s">
        <v>19986</v>
      </c>
    </row>
    <row r="86834" spans="1:15" x14ac:dyDescent="0.25">
      <c r="A86834">
        <v>8703</v>
      </c>
      <c r="B86834" t="s">
        <v>35616</v>
      </c>
      <c r="C86834" t="s">
        <v>16</v>
      </c>
      <c r="D86834" t="s">
        <v>3947</v>
      </c>
      <c r="E86834" t="s">
        <v>3948</v>
      </c>
      <c r="F86834" t="s">
        <v>116</v>
      </c>
      <c r="G86834" t="s">
        <v>117</v>
      </c>
      <c r="H86834">
        <v>27673</v>
      </c>
      <c r="I86834" t="s">
        <v>33</v>
      </c>
      <c r="J86834" t="s">
        <v>26184</v>
      </c>
      <c r="K86834" t="s">
        <v>3959</v>
      </c>
      <c r="L86834">
        <v>18320</v>
      </c>
      <c r="M86834" t="s">
        <v>135</v>
      </c>
      <c r="N86834" t="s">
        <v>192</v>
      </c>
      <c r="O86834" t="s">
        <v>3960</v>
      </c>
    </row>
    <row r="86835" spans="1:15" x14ac:dyDescent="0.25">
      <c r="A86835">
        <v>8703</v>
      </c>
      <c r="B86835" t="s">
        <v>35616</v>
      </c>
      <c r="C86835" t="s">
        <v>16</v>
      </c>
      <c r="D86835" t="s">
        <v>3947</v>
      </c>
      <c r="E86835" t="s">
        <v>3948</v>
      </c>
      <c r="F86835" t="s">
        <v>116</v>
      </c>
      <c r="G86835" t="s">
        <v>117</v>
      </c>
      <c r="H86835">
        <v>27673</v>
      </c>
      <c r="I86835" t="s">
        <v>33</v>
      </c>
      <c r="J86835" t="s">
        <v>26184</v>
      </c>
      <c r="K86835" t="s">
        <v>3959</v>
      </c>
      <c r="L86835">
        <v>18330</v>
      </c>
      <c r="M86835" t="s">
        <v>44</v>
      </c>
      <c r="N86835" t="s">
        <v>45</v>
      </c>
      <c r="O86835" t="s">
        <v>3957</v>
      </c>
    </row>
    <row r="86836" spans="1:15" x14ac:dyDescent="0.25">
      <c r="A86836">
        <v>8703</v>
      </c>
      <c r="B86836" t="s">
        <v>35616</v>
      </c>
      <c r="C86836" t="s">
        <v>16</v>
      </c>
      <c r="D86836" t="s">
        <v>3947</v>
      </c>
      <c r="E86836" t="s">
        <v>3948</v>
      </c>
      <c r="F86836" t="s">
        <v>116</v>
      </c>
      <c r="G86836" t="s">
        <v>117</v>
      </c>
      <c r="H86836">
        <v>27673</v>
      </c>
      <c r="I86836" t="s">
        <v>33</v>
      </c>
      <c r="J86836" t="s">
        <v>26184</v>
      </c>
      <c r="K86836" t="s">
        <v>3959</v>
      </c>
      <c r="L86836">
        <v>18329</v>
      </c>
      <c r="M86836" t="s">
        <v>44</v>
      </c>
      <c r="N86836" t="s">
        <v>45</v>
      </c>
      <c r="O86836" t="s">
        <v>19986</v>
      </c>
    </row>
    <row r="86837" spans="1:15" x14ac:dyDescent="0.25">
      <c r="A86837">
        <v>8703</v>
      </c>
      <c r="B86837" t="s">
        <v>35616</v>
      </c>
      <c r="C86837" t="s">
        <v>16</v>
      </c>
      <c r="D86837" t="s">
        <v>3947</v>
      </c>
      <c r="E86837" t="s">
        <v>3948</v>
      </c>
      <c r="F86837" t="s">
        <v>116</v>
      </c>
      <c r="G86837" t="s">
        <v>117</v>
      </c>
      <c r="H86837">
        <v>27672</v>
      </c>
      <c r="I86837" t="s">
        <v>33</v>
      </c>
      <c r="J86837" t="s">
        <v>53</v>
      </c>
      <c r="K86837" t="s">
        <v>3963</v>
      </c>
      <c r="L86837">
        <v>18312</v>
      </c>
      <c r="M86837" t="s">
        <v>50</v>
      </c>
      <c r="N86837" t="s">
        <v>51</v>
      </c>
      <c r="O86837" t="s">
        <v>3976</v>
      </c>
    </row>
    <row r="86838" spans="1:15" x14ac:dyDescent="0.25">
      <c r="A86838">
        <v>8703</v>
      </c>
      <c r="B86838" t="s">
        <v>35616</v>
      </c>
      <c r="C86838" t="s">
        <v>16</v>
      </c>
      <c r="D86838" t="s">
        <v>3947</v>
      </c>
      <c r="E86838" t="s">
        <v>3948</v>
      </c>
      <c r="F86838" t="s">
        <v>116</v>
      </c>
      <c r="G86838" t="s">
        <v>117</v>
      </c>
      <c r="H86838">
        <v>27672</v>
      </c>
      <c r="I86838" t="s">
        <v>33</v>
      </c>
      <c r="J86838" t="s">
        <v>53</v>
      </c>
      <c r="K86838" t="s">
        <v>3963</v>
      </c>
      <c r="L86838">
        <v>18314</v>
      </c>
      <c r="M86838" t="s">
        <v>50</v>
      </c>
      <c r="N86838" t="s">
        <v>51</v>
      </c>
      <c r="O86838" t="s">
        <v>3978</v>
      </c>
    </row>
    <row r="86839" spans="1:15" x14ac:dyDescent="0.25">
      <c r="A86839">
        <v>8703</v>
      </c>
      <c r="B86839" t="s">
        <v>35616</v>
      </c>
      <c r="C86839" t="s">
        <v>16</v>
      </c>
      <c r="D86839" t="s">
        <v>3947</v>
      </c>
      <c r="E86839" t="s">
        <v>3948</v>
      </c>
      <c r="F86839" t="s">
        <v>116</v>
      </c>
      <c r="G86839" t="s">
        <v>117</v>
      </c>
      <c r="H86839">
        <v>27674</v>
      </c>
      <c r="I86839" t="s">
        <v>55</v>
      </c>
      <c r="J86839" t="s">
        <v>142</v>
      </c>
      <c r="K86839" t="s">
        <v>3964</v>
      </c>
      <c r="L86839">
        <v>18321</v>
      </c>
      <c r="M86839" t="s">
        <v>58</v>
      </c>
      <c r="N86839" t="s">
        <v>59</v>
      </c>
      <c r="O86839" t="s">
        <v>36627</v>
      </c>
    </row>
    <row r="86840" spans="1:15" x14ac:dyDescent="0.25">
      <c r="A86840">
        <v>8703</v>
      </c>
      <c r="B86840" t="s">
        <v>35616</v>
      </c>
      <c r="C86840" t="s">
        <v>16</v>
      </c>
      <c r="D86840" t="s">
        <v>3947</v>
      </c>
      <c r="E86840" t="s">
        <v>3948</v>
      </c>
      <c r="F86840" t="s">
        <v>116</v>
      </c>
      <c r="G86840" t="s">
        <v>117</v>
      </c>
      <c r="H86840">
        <v>27678</v>
      </c>
      <c r="I86840" t="s">
        <v>61</v>
      </c>
      <c r="J86840" t="s">
        <v>62</v>
      </c>
      <c r="K86840" t="s">
        <v>1389</v>
      </c>
      <c r="L86840">
        <v>18316</v>
      </c>
      <c r="M86840" t="s">
        <v>65</v>
      </c>
      <c r="N86840" t="s">
        <v>31786</v>
      </c>
      <c r="O86840" t="s">
        <v>36628</v>
      </c>
    </row>
    <row r="86841" spans="1:15" x14ac:dyDescent="0.25">
      <c r="A86841">
        <v>8703</v>
      </c>
      <c r="B86841" t="s">
        <v>35616</v>
      </c>
      <c r="C86841" t="s">
        <v>16</v>
      </c>
      <c r="D86841" t="s">
        <v>3947</v>
      </c>
      <c r="E86841" t="s">
        <v>3948</v>
      </c>
      <c r="F86841" t="s">
        <v>116</v>
      </c>
      <c r="G86841" t="s">
        <v>117</v>
      </c>
      <c r="H86841">
        <v>27678</v>
      </c>
      <c r="I86841" t="s">
        <v>61</v>
      </c>
      <c r="J86841" t="s">
        <v>62</v>
      </c>
      <c r="K86841" t="s">
        <v>1389</v>
      </c>
      <c r="L86841">
        <v>18314</v>
      </c>
      <c r="M86841" t="s">
        <v>50</v>
      </c>
      <c r="N86841" t="s">
        <v>51</v>
      </c>
      <c r="O86841" t="s">
        <v>3978</v>
      </c>
    </row>
    <row r="86842" spans="1:15" x14ac:dyDescent="0.25">
      <c r="A86842">
        <v>8703</v>
      </c>
      <c r="B86842" t="s">
        <v>35616</v>
      </c>
      <c r="C86842" t="s">
        <v>16</v>
      </c>
      <c r="D86842" t="s">
        <v>3947</v>
      </c>
      <c r="E86842" t="s">
        <v>3948</v>
      </c>
      <c r="F86842" t="s">
        <v>116</v>
      </c>
      <c r="G86842" t="s">
        <v>117</v>
      </c>
      <c r="H86842">
        <v>27678</v>
      </c>
      <c r="I86842" t="s">
        <v>61</v>
      </c>
      <c r="J86842" t="s">
        <v>62</v>
      </c>
      <c r="K86842" t="s">
        <v>1389</v>
      </c>
      <c r="L86842">
        <v>18332</v>
      </c>
      <c r="M86842" t="s">
        <v>314</v>
      </c>
      <c r="N86842" t="s">
        <v>315</v>
      </c>
      <c r="O86842" t="s">
        <v>19985</v>
      </c>
    </row>
    <row r="86843" spans="1:15" x14ac:dyDescent="0.25">
      <c r="A86843">
        <v>8703</v>
      </c>
      <c r="B86843" t="s">
        <v>35616</v>
      </c>
      <c r="C86843" t="s">
        <v>16</v>
      </c>
      <c r="D86843" t="s">
        <v>3947</v>
      </c>
      <c r="E86843" t="s">
        <v>3948</v>
      </c>
      <c r="F86843" t="s">
        <v>116</v>
      </c>
      <c r="G86843" t="s">
        <v>117</v>
      </c>
      <c r="H86843">
        <v>27675</v>
      </c>
      <c r="I86843" t="s">
        <v>61</v>
      </c>
      <c r="J86843" t="s">
        <v>145</v>
      </c>
      <c r="K86843" t="s">
        <v>1389</v>
      </c>
      <c r="L86843">
        <v>18316</v>
      </c>
      <c r="M86843" t="s">
        <v>65</v>
      </c>
      <c r="N86843" t="s">
        <v>31786</v>
      </c>
      <c r="O86843" t="s">
        <v>36628</v>
      </c>
    </row>
    <row r="86844" spans="1:15" x14ac:dyDescent="0.25">
      <c r="A86844">
        <v>8703</v>
      </c>
      <c r="B86844" t="s">
        <v>35616</v>
      </c>
      <c r="C86844" t="s">
        <v>16</v>
      </c>
      <c r="D86844" t="s">
        <v>3947</v>
      </c>
      <c r="E86844" t="s">
        <v>3948</v>
      </c>
      <c r="F86844" t="s">
        <v>116</v>
      </c>
      <c r="G86844" t="s">
        <v>117</v>
      </c>
      <c r="H86844">
        <v>27675</v>
      </c>
      <c r="I86844" t="s">
        <v>61</v>
      </c>
      <c r="J86844" t="s">
        <v>145</v>
      </c>
      <c r="K86844" t="s">
        <v>1389</v>
      </c>
      <c r="L86844">
        <v>18312</v>
      </c>
      <c r="M86844" t="s">
        <v>50</v>
      </c>
      <c r="N86844" t="s">
        <v>51</v>
      </c>
      <c r="O86844" t="s">
        <v>3976</v>
      </c>
    </row>
    <row r="86845" spans="1:15" x14ac:dyDescent="0.25">
      <c r="A86845">
        <v>8703</v>
      </c>
      <c r="B86845" t="s">
        <v>35616</v>
      </c>
      <c r="C86845" t="s">
        <v>16</v>
      </c>
      <c r="D86845" t="s">
        <v>3947</v>
      </c>
      <c r="E86845" t="s">
        <v>3948</v>
      </c>
      <c r="F86845" t="s">
        <v>116</v>
      </c>
      <c r="G86845" t="s">
        <v>117</v>
      </c>
      <c r="H86845">
        <v>27675</v>
      </c>
      <c r="I86845" t="s">
        <v>61</v>
      </c>
      <c r="J86845" t="s">
        <v>145</v>
      </c>
      <c r="K86845" t="s">
        <v>1389</v>
      </c>
      <c r="L86845">
        <v>18313</v>
      </c>
      <c r="M86845" t="s">
        <v>314</v>
      </c>
      <c r="N86845" t="s">
        <v>315</v>
      </c>
      <c r="O86845" t="s">
        <v>3975</v>
      </c>
    </row>
    <row r="86846" spans="1:15" x14ac:dyDescent="0.25">
      <c r="A86846">
        <v>8703</v>
      </c>
      <c r="B86846" t="s">
        <v>35616</v>
      </c>
      <c r="C86846" t="s">
        <v>16</v>
      </c>
      <c r="D86846" t="s">
        <v>3947</v>
      </c>
      <c r="E86846" t="s">
        <v>3948</v>
      </c>
      <c r="F86846" t="s">
        <v>116</v>
      </c>
      <c r="G86846" t="s">
        <v>117</v>
      </c>
      <c r="H86846">
        <v>27682</v>
      </c>
      <c r="I86846" t="s">
        <v>61</v>
      </c>
      <c r="J86846" t="s">
        <v>374</v>
      </c>
      <c r="K86846" t="s">
        <v>3967</v>
      </c>
      <c r="L86846">
        <v>18339</v>
      </c>
      <c r="M86846" t="s">
        <v>121</v>
      </c>
      <c r="N86846" t="s">
        <v>122</v>
      </c>
      <c r="O86846" t="s">
        <v>3968</v>
      </c>
    </row>
    <row r="86847" spans="1:15" x14ac:dyDescent="0.25">
      <c r="A86847">
        <v>8703</v>
      </c>
      <c r="B86847" t="s">
        <v>35616</v>
      </c>
      <c r="C86847" t="s">
        <v>16</v>
      </c>
      <c r="D86847" t="s">
        <v>3947</v>
      </c>
      <c r="E86847" t="s">
        <v>3948</v>
      </c>
      <c r="F86847" t="s">
        <v>116</v>
      </c>
      <c r="G86847" t="s">
        <v>117</v>
      </c>
      <c r="H86847">
        <v>27682</v>
      </c>
      <c r="I86847" t="s">
        <v>61</v>
      </c>
      <c r="J86847" t="s">
        <v>374</v>
      </c>
      <c r="K86847" t="s">
        <v>3967</v>
      </c>
      <c r="L86847">
        <v>18317</v>
      </c>
      <c r="M86847" t="s">
        <v>121</v>
      </c>
      <c r="N86847" t="s">
        <v>122</v>
      </c>
      <c r="O86847" t="s">
        <v>36629</v>
      </c>
    </row>
    <row r="86848" spans="1:15" x14ac:dyDescent="0.25">
      <c r="A86848">
        <v>8703</v>
      </c>
      <c r="B86848" t="s">
        <v>35616</v>
      </c>
      <c r="C86848" t="s">
        <v>16</v>
      </c>
      <c r="D86848" t="s">
        <v>3947</v>
      </c>
      <c r="E86848" t="s">
        <v>3948</v>
      </c>
      <c r="F86848" t="s">
        <v>116</v>
      </c>
      <c r="G86848" t="s">
        <v>117</v>
      </c>
      <c r="H86848">
        <v>27690</v>
      </c>
      <c r="I86848" t="s">
        <v>61</v>
      </c>
      <c r="J86848" t="s">
        <v>68</v>
      </c>
      <c r="K86848" t="s">
        <v>3969</v>
      </c>
      <c r="L86848">
        <v>18323</v>
      </c>
      <c r="M86848" t="s">
        <v>50</v>
      </c>
      <c r="N86848" t="s">
        <v>969</v>
      </c>
      <c r="O86848" t="s">
        <v>36630</v>
      </c>
    </row>
    <row r="86849" spans="1:15" x14ac:dyDescent="0.25">
      <c r="A86849">
        <v>8703</v>
      </c>
      <c r="B86849" t="s">
        <v>35616</v>
      </c>
      <c r="C86849" t="s">
        <v>16</v>
      </c>
      <c r="D86849" t="s">
        <v>3947</v>
      </c>
      <c r="E86849" t="s">
        <v>3948</v>
      </c>
      <c r="F86849" t="s">
        <v>116</v>
      </c>
      <c r="G86849" t="s">
        <v>117</v>
      </c>
      <c r="H86849">
        <v>27690</v>
      </c>
      <c r="I86849" t="s">
        <v>61</v>
      </c>
      <c r="J86849" t="s">
        <v>68</v>
      </c>
      <c r="K86849" t="s">
        <v>3969</v>
      </c>
      <c r="L86849">
        <v>18313</v>
      </c>
      <c r="M86849" t="s">
        <v>314</v>
      </c>
      <c r="N86849" t="s">
        <v>315</v>
      </c>
      <c r="O86849" t="s">
        <v>3975</v>
      </c>
    </row>
    <row r="86850" spans="1:15" x14ac:dyDescent="0.25">
      <c r="A86850">
        <v>8703</v>
      </c>
      <c r="B86850" t="s">
        <v>35616</v>
      </c>
      <c r="C86850" t="s">
        <v>16</v>
      </c>
      <c r="D86850" t="s">
        <v>3947</v>
      </c>
      <c r="E86850" t="s">
        <v>3948</v>
      </c>
      <c r="F86850" t="s">
        <v>116</v>
      </c>
      <c r="G86850" t="s">
        <v>117</v>
      </c>
      <c r="H86850">
        <v>27690</v>
      </c>
      <c r="I86850" t="s">
        <v>61</v>
      </c>
      <c r="J86850" t="s">
        <v>68</v>
      </c>
      <c r="K86850" t="s">
        <v>3969</v>
      </c>
      <c r="L86850">
        <v>18316</v>
      </c>
      <c r="M86850" t="s">
        <v>65</v>
      </c>
      <c r="N86850" t="s">
        <v>31786</v>
      </c>
      <c r="O86850" t="s">
        <v>36628</v>
      </c>
    </row>
    <row r="86851" spans="1:15" x14ac:dyDescent="0.25">
      <c r="A86851">
        <v>8703</v>
      </c>
      <c r="B86851" t="s">
        <v>35616</v>
      </c>
      <c r="C86851" t="s">
        <v>16</v>
      </c>
      <c r="D86851" t="s">
        <v>3947</v>
      </c>
      <c r="E86851" t="s">
        <v>3948</v>
      </c>
      <c r="F86851" t="s">
        <v>116</v>
      </c>
      <c r="G86851" t="s">
        <v>117</v>
      </c>
      <c r="H86851">
        <v>27679</v>
      </c>
      <c r="I86851" t="s">
        <v>61</v>
      </c>
      <c r="J86851" t="s">
        <v>70</v>
      </c>
      <c r="K86851" t="s">
        <v>3972</v>
      </c>
      <c r="L86851">
        <v>18332</v>
      </c>
      <c r="M86851" t="s">
        <v>314</v>
      </c>
      <c r="N86851" t="s">
        <v>315</v>
      </c>
      <c r="O86851" t="s">
        <v>19985</v>
      </c>
    </row>
    <row r="86852" spans="1:15" x14ac:dyDescent="0.25">
      <c r="A86852">
        <v>8703</v>
      </c>
      <c r="B86852" t="s">
        <v>35616</v>
      </c>
      <c r="C86852" t="s">
        <v>16</v>
      </c>
      <c r="D86852" t="s">
        <v>3947</v>
      </c>
      <c r="E86852" t="s">
        <v>3948</v>
      </c>
      <c r="F86852" t="s">
        <v>116</v>
      </c>
      <c r="G86852" t="s">
        <v>117</v>
      </c>
      <c r="H86852">
        <v>27688</v>
      </c>
      <c r="I86852" t="s">
        <v>61</v>
      </c>
      <c r="J86852" t="s">
        <v>154</v>
      </c>
      <c r="K86852" t="s">
        <v>3973</v>
      </c>
      <c r="L86852">
        <v>18314</v>
      </c>
      <c r="M86852" t="s">
        <v>50</v>
      </c>
      <c r="N86852" t="s">
        <v>51</v>
      </c>
      <c r="O86852" t="s">
        <v>3978</v>
      </c>
    </row>
    <row r="86853" spans="1:15" x14ac:dyDescent="0.25">
      <c r="A86853">
        <v>8703</v>
      </c>
      <c r="B86853" t="s">
        <v>35616</v>
      </c>
      <c r="C86853" t="s">
        <v>16</v>
      </c>
      <c r="D86853" t="s">
        <v>3947</v>
      </c>
      <c r="E86853" t="s">
        <v>3948</v>
      </c>
      <c r="F86853" t="s">
        <v>116</v>
      </c>
      <c r="G86853" t="s">
        <v>117</v>
      </c>
      <c r="H86853">
        <v>27688</v>
      </c>
      <c r="I86853" t="s">
        <v>61</v>
      </c>
      <c r="J86853" t="s">
        <v>154</v>
      </c>
      <c r="K86853" t="s">
        <v>3973</v>
      </c>
      <c r="L86853">
        <v>18313</v>
      </c>
      <c r="M86853" t="s">
        <v>314</v>
      </c>
      <c r="N86853" t="s">
        <v>315</v>
      </c>
      <c r="O86853" t="s">
        <v>3975</v>
      </c>
    </row>
    <row r="86854" spans="1:15" x14ac:dyDescent="0.25">
      <c r="A86854">
        <v>8703</v>
      </c>
      <c r="B86854" t="s">
        <v>35616</v>
      </c>
      <c r="C86854" t="s">
        <v>16</v>
      </c>
      <c r="D86854" t="s">
        <v>3947</v>
      </c>
      <c r="E86854" t="s">
        <v>3948</v>
      </c>
      <c r="F86854" t="s">
        <v>116</v>
      </c>
      <c r="G86854" t="s">
        <v>117</v>
      </c>
      <c r="H86854">
        <v>27688</v>
      </c>
      <c r="I86854" t="s">
        <v>61</v>
      </c>
      <c r="J86854" t="s">
        <v>154</v>
      </c>
      <c r="K86854" t="s">
        <v>3973</v>
      </c>
      <c r="L86854">
        <v>18310</v>
      </c>
      <c r="M86854" t="s">
        <v>308</v>
      </c>
      <c r="N86854" t="s">
        <v>309</v>
      </c>
      <c r="O86854" t="s">
        <v>32790</v>
      </c>
    </row>
    <row r="86855" spans="1:15" x14ac:dyDescent="0.25">
      <c r="A86855">
        <v>8703</v>
      </c>
      <c r="B86855" t="s">
        <v>35616</v>
      </c>
      <c r="C86855" t="s">
        <v>16</v>
      </c>
      <c r="D86855" t="s">
        <v>3947</v>
      </c>
      <c r="E86855" t="s">
        <v>3948</v>
      </c>
      <c r="F86855" t="s">
        <v>116</v>
      </c>
      <c r="G86855" t="s">
        <v>117</v>
      </c>
      <c r="H86855">
        <v>27684</v>
      </c>
      <c r="I86855" t="s">
        <v>61</v>
      </c>
      <c r="J86855" t="s">
        <v>74</v>
      </c>
      <c r="K86855" t="s">
        <v>3974</v>
      </c>
      <c r="L86855">
        <v>18314</v>
      </c>
      <c r="M86855" t="s">
        <v>50</v>
      </c>
      <c r="N86855" t="s">
        <v>51</v>
      </c>
      <c r="O86855" t="s">
        <v>3978</v>
      </c>
    </row>
    <row r="86856" spans="1:15" x14ac:dyDescent="0.25">
      <c r="A86856">
        <v>8703</v>
      </c>
      <c r="B86856" t="s">
        <v>35616</v>
      </c>
      <c r="C86856" t="s">
        <v>16</v>
      </c>
      <c r="D86856" t="s">
        <v>3947</v>
      </c>
      <c r="E86856" t="s">
        <v>3948</v>
      </c>
      <c r="F86856" t="s">
        <v>116</v>
      </c>
      <c r="G86856" t="s">
        <v>117</v>
      </c>
      <c r="H86856">
        <v>27684</v>
      </c>
      <c r="I86856" t="s">
        <v>61</v>
      </c>
      <c r="J86856" t="s">
        <v>74</v>
      </c>
      <c r="K86856" t="s">
        <v>3974</v>
      </c>
      <c r="L86856">
        <v>18313</v>
      </c>
      <c r="M86856" t="s">
        <v>314</v>
      </c>
      <c r="N86856" t="s">
        <v>315</v>
      </c>
      <c r="O86856" t="s">
        <v>3975</v>
      </c>
    </row>
    <row r="86857" spans="1:15" x14ac:dyDescent="0.25">
      <c r="A86857">
        <v>8703</v>
      </c>
      <c r="B86857" t="s">
        <v>35616</v>
      </c>
      <c r="C86857" t="s">
        <v>16</v>
      </c>
      <c r="D86857" t="s">
        <v>3947</v>
      </c>
      <c r="E86857" t="s">
        <v>3948</v>
      </c>
      <c r="F86857" t="s">
        <v>116</v>
      </c>
      <c r="G86857" t="s">
        <v>117</v>
      </c>
      <c r="H86857">
        <v>27691</v>
      </c>
      <c r="I86857" t="s">
        <v>83</v>
      </c>
      <c r="J86857" t="s">
        <v>86</v>
      </c>
      <c r="K86857" t="s">
        <v>27424</v>
      </c>
      <c r="L86857">
        <v>18312</v>
      </c>
      <c r="M86857" t="s">
        <v>50</v>
      </c>
      <c r="N86857" t="s">
        <v>51</v>
      </c>
      <c r="O86857" t="s">
        <v>3976</v>
      </c>
    </row>
    <row r="86858" spans="1:15" x14ac:dyDescent="0.25">
      <c r="A86858">
        <v>8703</v>
      </c>
      <c r="B86858" t="s">
        <v>35616</v>
      </c>
      <c r="C86858" t="s">
        <v>16</v>
      </c>
      <c r="D86858" t="s">
        <v>3947</v>
      </c>
      <c r="E86858" t="s">
        <v>3948</v>
      </c>
      <c r="F86858" t="s">
        <v>116</v>
      </c>
      <c r="G86858" t="s">
        <v>117</v>
      </c>
      <c r="H86858">
        <v>27691</v>
      </c>
      <c r="I86858" t="s">
        <v>83</v>
      </c>
      <c r="J86858" t="s">
        <v>86</v>
      </c>
      <c r="K86858" t="s">
        <v>27424</v>
      </c>
      <c r="L86858">
        <v>18314</v>
      </c>
      <c r="M86858" t="s">
        <v>50</v>
      </c>
      <c r="N86858" t="s">
        <v>51</v>
      </c>
      <c r="O86858" t="s">
        <v>3978</v>
      </c>
    </row>
    <row r="86859" spans="1:15" x14ac:dyDescent="0.25">
      <c r="A86859">
        <v>8703</v>
      </c>
      <c r="B86859" t="s">
        <v>35616</v>
      </c>
      <c r="C86859" t="s">
        <v>16</v>
      </c>
      <c r="D86859" t="s">
        <v>3947</v>
      </c>
      <c r="E86859" t="s">
        <v>3948</v>
      </c>
      <c r="F86859" t="s">
        <v>116</v>
      </c>
      <c r="G86859" t="s">
        <v>117</v>
      </c>
      <c r="H86859">
        <v>27689</v>
      </c>
      <c r="I86859" t="s">
        <v>83</v>
      </c>
      <c r="J86859" t="s">
        <v>88</v>
      </c>
      <c r="K86859" t="s">
        <v>3979</v>
      </c>
      <c r="L86859">
        <v>18314</v>
      </c>
      <c r="M86859" t="s">
        <v>50</v>
      </c>
      <c r="N86859" t="s">
        <v>51</v>
      </c>
      <c r="O86859" t="s">
        <v>3978</v>
      </c>
    </row>
    <row r="86860" spans="1:15" x14ac:dyDescent="0.25">
      <c r="A86860">
        <v>8703</v>
      </c>
      <c r="B86860" t="s">
        <v>35616</v>
      </c>
      <c r="C86860" t="s">
        <v>16</v>
      </c>
      <c r="D86860" t="s">
        <v>3947</v>
      </c>
      <c r="E86860" t="s">
        <v>3948</v>
      </c>
      <c r="F86860" t="s">
        <v>116</v>
      </c>
      <c r="G86860" t="s">
        <v>117</v>
      </c>
      <c r="H86860">
        <v>27689</v>
      </c>
      <c r="I86860" t="s">
        <v>83</v>
      </c>
      <c r="J86860" t="s">
        <v>88</v>
      </c>
      <c r="K86860" t="s">
        <v>3979</v>
      </c>
      <c r="L86860">
        <v>18326</v>
      </c>
      <c r="M86860" t="s">
        <v>50</v>
      </c>
      <c r="N86860" t="s">
        <v>969</v>
      </c>
      <c r="O86860" t="s">
        <v>36631</v>
      </c>
    </row>
    <row r="86861" spans="1:15" x14ac:dyDescent="0.25">
      <c r="A86861">
        <v>8703</v>
      </c>
      <c r="B86861" t="s">
        <v>35616</v>
      </c>
      <c r="C86861" t="s">
        <v>16</v>
      </c>
      <c r="D86861" t="s">
        <v>3947</v>
      </c>
      <c r="E86861" t="s">
        <v>3948</v>
      </c>
      <c r="F86861" t="s">
        <v>116</v>
      </c>
      <c r="G86861" t="s">
        <v>117</v>
      </c>
      <c r="H86861">
        <v>27692</v>
      </c>
      <c r="I86861" t="s">
        <v>94</v>
      </c>
      <c r="J86861" t="s">
        <v>95</v>
      </c>
      <c r="K86861" t="s">
        <v>36632</v>
      </c>
      <c r="L86861">
        <v>18314</v>
      </c>
      <c r="M86861" t="s">
        <v>50</v>
      </c>
      <c r="N86861" t="s">
        <v>51</v>
      </c>
      <c r="O86861" t="s">
        <v>3978</v>
      </c>
    </row>
    <row r="86862" spans="1:15" x14ac:dyDescent="0.25">
      <c r="A86862">
        <v>8703</v>
      </c>
      <c r="B86862" t="s">
        <v>35616</v>
      </c>
      <c r="C86862" t="s">
        <v>16</v>
      </c>
      <c r="D86862" t="s">
        <v>3947</v>
      </c>
      <c r="E86862" t="s">
        <v>3948</v>
      </c>
      <c r="F86862" t="s">
        <v>116</v>
      </c>
      <c r="G86862" t="s">
        <v>117</v>
      </c>
      <c r="H86862">
        <v>27692</v>
      </c>
      <c r="I86862" t="s">
        <v>94</v>
      </c>
      <c r="J86862" t="s">
        <v>95</v>
      </c>
      <c r="K86862" t="s">
        <v>36632</v>
      </c>
      <c r="L86862">
        <v>18312</v>
      </c>
      <c r="M86862" t="s">
        <v>50</v>
      </c>
      <c r="N86862" t="s">
        <v>51</v>
      </c>
      <c r="O86862" t="s">
        <v>3976</v>
      </c>
    </row>
    <row r="86863" spans="1:15" x14ac:dyDescent="0.25">
      <c r="A86863">
        <v>8703</v>
      </c>
      <c r="B86863" t="s">
        <v>35616</v>
      </c>
      <c r="C86863" t="s">
        <v>16</v>
      </c>
      <c r="D86863" t="s">
        <v>3947</v>
      </c>
      <c r="E86863" t="s">
        <v>3948</v>
      </c>
      <c r="F86863" t="s">
        <v>116</v>
      </c>
      <c r="G86863" t="s">
        <v>117</v>
      </c>
      <c r="H86863">
        <v>27681</v>
      </c>
      <c r="I86863" t="s">
        <v>100</v>
      </c>
      <c r="J86863" t="s">
        <v>101</v>
      </c>
      <c r="K86863" t="s">
        <v>3981</v>
      </c>
      <c r="L86863">
        <v>18314</v>
      </c>
      <c r="M86863" t="s">
        <v>50</v>
      </c>
      <c r="N86863" t="s">
        <v>51</v>
      </c>
      <c r="O86863" t="s">
        <v>3978</v>
      </c>
    </row>
    <row r="86864" spans="1:15" x14ac:dyDescent="0.25">
      <c r="A86864">
        <v>8703</v>
      </c>
      <c r="B86864" t="s">
        <v>35616</v>
      </c>
      <c r="C86864" t="s">
        <v>16</v>
      </c>
      <c r="D86864" t="s">
        <v>3947</v>
      </c>
      <c r="E86864" t="s">
        <v>3948</v>
      </c>
      <c r="F86864" t="s">
        <v>116</v>
      </c>
      <c r="G86864" t="s">
        <v>117</v>
      </c>
      <c r="H86864">
        <v>27681</v>
      </c>
      <c r="I86864" t="s">
        <v>100</v>
      </c>
      <c r="J86864" t="s">
        <v>101</v>
      </c>
      <c r="K86864" t="s">
        <v>3981</v>
      </c>
      <c r="L86864">
        <v>18312</v>
      </c>
      <c r="M86864" t="s">
        <v>50</v>
      </c>
      <c r="N86864" t="s">
        <v>51</v>
      </c>
      <c r="O86864" t="s">
        <v>3976</v>
      </c>
    </row>
    <row r="86865" spans="1:15" x14ac:dyDescent="0.25">
      <c r="A86865">
        <v>8703</v>
      </c>
      <c r="B86865" t="s">
        <v>35616</v>
      </c>
      <c r="C86865" t="s">
        <v>16</v>
      </c>
      <c r="D86865" t="s">
        <v>3947</v>
      </c>
      <c r="E86865" t="s">
        <v>3948</v>
      </c>
      <c r="F86865" t="s">
        <v>116</v>
      </c>
      <c r="G86865" t="s">
        <v>117</v>
      </c>
      <c r="H86865">
        <v>27687</v>
      </c>
      <c r="I86865" t="s">
        <v>100</v>
      </c>
      <c r="J86865" t="s">
        <v>31790</v>
      </c>
      <c r="K86865" t="s">
        <v>27425</v>
      </c>
      <c r="L86865">
        <v>18317</v>
      </c>
      <c r="M86865" t="s">
        <v>121</v>
      </c>
      <c r="N86865" t="s">
        <v>122</v>
      </c>
      <c r="O86865" t="s">
        <v>36629</v>
      </c>
    </row>
    <row r="86866" spans="1:15" x14ac:dyDescent="0.25">
      <c r="A86866">
        <v>8703</v>
      </c>
      <c r="B86866" t="s">
        <v>35616</v>
      </c>
      <c r="C86866" t="s">
        <v>16</v>
      </c>
      <c r="D86866" t="s">
        <v>3947</v>
      </c>
      <c r="E86866" t="s">
        <v>3948</v>
      </c>
      <c r="F86866" t="s">
        <v>116</v>
      </c>
      <c r="G86866" t="s">
        <v>117</v>
      </c>
      <c r="H86866">
        <v>27683</v>
      </c>
      <c r="I86866" t="s">
        <v>100</v>
      </c>
      <c r="J86866" t="s">
        <v>112</v>
      </c>
      <c r="K86866" t="s">
        <v>3983</v>
      </c>
      <c r="L86866">
        <v>18339</v>
      </c>
      <c r="M86866" t="s">
        <v>121</v>
      </c>
      <c r="N86866" t="s">
        <v>122</v>
      </c>
      <c r="O86866" t="s">
        <v>3968</v>
      </c>
    </row>
    <row r="86867" spans="1:15" x14ac:dyDescent="0.25">
      <c r="A86867">
        <v>8396</v>
      </c>
      <c r="B86867" t="s">
        <v>35616</v>
      </c>
      <c r="C86867" t="s">
        <v>16</v>
      </c>
      <c r="D86867" t="s">
        <v>3984</v>
      </c>
      <c r="E86867" t="s">
        <v>3985</v>
      </c>
      <c r="F86867" t="s">
        <v>974</v>
      </c>
      <c r="G86867" t="s">
        <v>2467</v>
      </c>
      <c r="H86867">
        <v>23308</v>
      </c>
      <c r="I86867" t="s">
        <v>21</v>
      </c>
      <c r="J86867" t="s">
        <v>22</v>
      </c>
      <c r="K86867" t="s">
        <v>19992</v>
      </c>
      <c r="L86867">
        <v>14304</v>
      </c>
      <c r="M86867" t="s">
        <v>24</v>
      </c>
      <c r="N86867" t="s">
        <v>25</v>
      </c>
      <c r="O86867" t="s">
        <v>26511</v>
      </c>
    </row>
    <row r="86868" spans="1:15" x14ac:dyDescent="0.25">
      <c r="A86868">
        <v>8396</v>
      </c>
      <c r="B86868" t="s">
        <v>35616</v>
      </c>
      <c r="C86868" t="s">
        <v>16</v>
      </c>
      <c r="D86868" t="s">
        <v>3984</v>
      </c>
      <c r="E86868" t="s">
        <v>3985</v>
      </c>
      <c r="F86868" t="s">
        <v>974</v>
      </c>
      <c r="G86868" t="s">
        <v>2467</v>
      </c>
      <c r="H86868">
        <v>23308</v>
      </c>
      <c r="I86868" t="s">
        <v>21</v>
      </c>
      <c r="J86868" t="s">
        <v>22</v>
      </c>
      <c r="K86868" t="s">
        <v>19992</v>
      </c>
      <c r="L86868">
        <v>14318</v>
      </c>
      <c r="M86868" t="s">
        <v>24</v>
      </c>
      <c r="N86868" t="s">
        <v>25</v>
      </c>
      <c r="O86868" t="s">
        <v>36633</v>
      </c>
    </row>
    <row r="86869" spans="1:15" x14ac:dyDescent="0.25">
      <c r="A86869">
        <v>8396</v>
      </c>
      <c r="B86869" t="s">
        <v>35616</v>
      </c>
      <c r="C86869" t="s">
        <v>16</v>
      </c>
      <c r="D86869" t="s">
        <v>3984</v>
      </c>
      <c r="E86869" t="s">
        <v>3985</v>
      </c>
      <c r="F86869" t="s">
        <v>974</v>
      </c>
      <c r="G86869" t="s">
        <v>2467</v>
      </c>
      <c r="H86869">
        <v>23306</v>
      </c>
      <c r="I86869" t="s">
        <v>21</v>
      </c>
      <c r="J86869" t="s">
        <v>22</v>
      </c>
      <c r="K86869" t="s">
        <v>27427</v>
      </c>
      <c r="L86869">
        <v>14310</v>
      </c>
      <c r="M86869" t="s">
        <v>29</v>
      </c>
      <c r="N86869" t="s">
        <v>30</v>
      </c>
      <c r="O86869" t="s">
        <v>36634</v>
      </c>
    </row>
    <row r="86870" spans="1:15" x14ac:dyDescent="0.25">
      <c r="A86870">
        <v>8396</v>
      </c>
      <c r="B86870" t="s">
        <v>35616</v>
      </c>
      <c r="C86870" t="s">
        <v>16</v>
      </c>
      <c r="D86870" t="s">
        <v>3984</v>
      </c>
      <c r="E86870" t="s">
        <v>3985</v>
      </c>
      <c r="F86870" t="s">
        <v>974</v>
      </c>
      <c r="G86870" t="s">
        <v>2467</v>
      </c>
      <c r="H86870">
        <v>23309</v>
      </c>
      <c r="I86870" t="s">
        <v>33</v>
      </c>
      <c r="J86870" t="s">
        <v>26183</v>
      </c>
      <c r="K86870" t="s">
        <v>27428</v>
      </c>
      <c r="L86870">
        <v>18011</v>
      </c>
      <c r="M86870" t="s">
        <v>135</v>
      </c>
      <c r="N86870" t="s">
        <v>192</v>
      </c>
      <c r="O86870" t="s">
        <v>36635</v>
      </c>
    </row>
    <row r="86871" spans="1:15" x14ac:dyDescent="0.25">
      <c r="A86871">
        <v>8396</v>
      </c>
      <c r="B86871" t="s">
        <v>35616</v>
      </c>
      <c r="C86871" t="s">
        <v>16</v>
      </c>
      <c r="D86871" t="s">
        <v>3984</v>
      </c>
      <c r="E86871" t="s">
        <v>3985</v>
      </c>
      <c r="F86871" t="s">
        <v>974</v>
      </c>
      <c r="G86871" t="s">
        <v>2467</v>
      </c>
      <c r="H86871">
        <v>23309</v>
      </c>
      <c r="I86871" t="s">
        <v>33</v>
      </c>
      <c r="J86871" t="s">
        <v>26183</v>
      </c>
      <c r="K86871" t="s">
        <v>27428</v>
      </c>
      <c r="L86871">
        <v>14315</v>
      </c>
      <c r="M86871" t="s">
        <v>44</v>
      </c>
      <c r="N86871" t="s">
        <v>47</v>
      </c>
      <c r="O86871" t="s">
        <v>19999</v>
      </c>
    </row>
    <row r="86872" spans="1:15" x14ac:dyDescent="0.25">
      <c r="A86872">
        <v>8396</v>
      </c>
      <c r="B86872" t="s">
        <v>35616</v>
      </c>
      <c r="C86872" t="s">
        <v>16</v>
      </c>
      <c r="D86872" t="s">
        <v>3984</v>
      </c>
      <c r="E86872" t="s">
        <v>3985</v>
      </c>
      <c r="F86872" t="s">
        <v>974</v>
      </c>
      <c r="G86872" t="s">
        <v>2467</v>
      </c>
      <c r="H86872">
        <v>23309</v>
      </c>
      <c r="I86872" t="s">
        <v>33</v>
      </c>
      <c r="J86872" t="s">
        <v>26183</v>
      </c>
      <c r="K86872" t="s">
        <v>27428</v>
      </c>
      <c r="L86872">
        <v>14309</v>
      </c>
      <c r="M86872" t="s">
        <v>44</v>
      </c>
      <c r="N86872" t="s">
        <v>45</v>
      </c>
      <c r="O86872" t="s">
        <v>36636</v>
      </c>
    </row>
    <row r="86873" spans="1:15" x14ac:dyDescent="0.25">
      <c r="A86873">
        <v>8396</v>
      </c>
      <c r="B86873" t="s">
        <v>35616</v>
      </c>
      <c r="C86873" t="s">
        <v>16</v>
      </c>
      <c r="D86873" t="s">
        <v>3984</v>
      </c>
      <c r="E86873" t="s">
        <v>3985</v>
      </c>
      <c r="F86873" t="s">
        <v>974</v>
      </c>
      <c r="G86873" t="s">
        <v>2467</v>
      </c>
      <c r="H86873">
        <v>23312</v>
      </c>
      <c r="I86873" t="s">
        <v>33</v>
      </c>
      <c r="J86873" t="s">
        <v>26184</v>
      </c>
      <c r="K86873" t="s">
        <v>27431</v>
      </c>
      <c r="L86873">
        <v>14309</v>
      </c>
      <c r="M86873" t="s">
        <v>44</v>
      </c>
      <c r="N86873" t="s">
        <v>45</v>
      </c>
      <c r="O86873" t="s">
        <v>36636</v>
      </c>
    </row>
    <row r="86874" spans="1:15" x14ac:dyDescent="0.25">
      <c r="A86874">
        <v>8396</v>
      </c>
      <c r="B86874" t="s">
        <v>35616</v>
      </c>
      <c r="C86874" t="s">
        <v>16</v>
      </c>
      <c r="D86874" t="s">
        <v>3984</v>
      </c>
      <c r="E86874" t="s">
        <v>3985</v>
      </c>
      <c r="F86874" t="s">
        <v>974</v>
      </c>
      <c r="G86874" t="s">
        <v>2467</v>
      </c>
      <c r="H86874">
        <v>23312</v>
      </c>
      <c r="I86874" t="s">
        <v>33</v>
      </c>
      <c r="J86874" t="s">
        <v>26184</v>
      </c>
      <c r="K86874" t="s">
        <v>27431</v>
      </c>
      <c r="L86874">
        <v>14315</v>
      </c>
      <c r="M86874" t="s">
        <v>44</v>
      </c>
      <c r="N86874" t="s">
        <v>47</v>
      </c>
      <c r="O86874" t="s">
        <v>19999</v>
      </c>
    </row>
    <row r="86875" spans="1:15" x14ac:dyDescent="0.25">
      <c r="A86875">
        <v>8396</v>
      </c>
      <c r="B86875" t="s">
        <v>35616</v>
      </c>
      <c r="C86875" t="s">
        <v>16</v>
      </c>
      <c r="D86875" t="s">
        <v>3984</v>
      </c>
      <c r="E86875" t="s">
        <v>3985</v>
      </c>
      <c r="F86875" t="s">
        <v>974</v>
      </c>
      <c r="G86875" t="s">
        <v>2467</v>
      </c>
      <c r="H86875">
        <v>23312</v>
      </c>
      <c r="I86875" t="s">
        <v>33</v>
      </c>
      <c r="J86875" t="s">
        <v>26184</v>
      </c>
      <c r="K86875" t="s">
        <v>27431</v>
      </c>
      <c r="L86875">
        <v>18011</v>
      </c>
      <c r="M86875" t="s">
        <v>135</v>
      </c>
      <c r="N86875" t="s">
        <v>192</v>
      </c>
      <c r="O86875" t="s">
        <v>36635</v>
      </c>
    </row>
    <row r="86876" spans="1:15" x14ac:dyDescent="0.25">
      <c r="A86876">
        <v>8396</v>
      </c>
      <c r="B86876" t="s">
        <v>35616</v>
      </c>
      <c r="C86876" t="s">
        <v>16</v>
      </c>
      <c r="D86876" t="s">
        <v>3984</v>
      </c>
      <c r="E86876" t="s">
        <v>3985</v>
      </c>
      <c r="F86876" t="s">
        <v>974</v>
      </c>
      <c r="G86876" t="s">
        <v>2467</v>
      </c>
      <c r="H86876">
        <v>23305</v>
      </c>
      <c r="I86876" t="s">
        <v>33</v>
      </c>
      <c r="J86876" t="s">
        <v>26225</v>
      </c>
      <c r="K86876" t="s">
        <v>32793</v>
      </c>
      <c r="L86876">
        <v>14313</v>
      </c>
      <c r="M86876" t="s">
        <v>39</v>
      </c>
      <c r="N86876" t="s">
        <v>132</v>
      </c>
      <c r="O86876" t="s">
        <v>20002</v>
      </c>
    </row>
    <row r="86877" spans="1:15" x14ac:dyDescent="0.25">
      <c r="A86877">
        <v>8396</v>
      </c>
      <c r="B86877" t="s">
        <v>35616</v>
      </c>
      <c r="C86877" t="s">
        <v>16</v>
      </c>
      <c r="D86877" t="s">
        <v>3984</v>
      </c>
      <c r="E86877" t="s">
        <v>3985</v>
      </c>
      <c r="F86877" t="s">
        <v>974</v>
      </c>
      <c r="G86877" t="s">
        <v>2467</v>
      </c>
      <c r="H86877">
        <v>23305</v>
      </c>
      <c r="I86877" t="s">
        <v>33</v>
      </c>
      <c r="J86877" t="s">
        <v>26225</v>
      </c>
      <c r="K86877" t="s">
        <v>32793</v>
      </c>
      <c r="L86877">
        <v>18011</v>
      </c>
      <c r="M86877" t="s">
        <v>135</v>
      </c>
      <c r="N86877" t="s">
        <v>192</v>
      </c>
      <c r="O86877" t="s">
        <v>36635</v>
      </c>
    </row>
    <row r="86878" spans="1:15" x14ac:dyDescent="0.25">
      <c r="A86878">
        <v>8396</v>
      </c>
      <c r="B86878" t="s">
        <v>35616</v>
      </c>
      <c r="C86878" t="s">
        <v>16</v>
      </c>
      <c r="D86878" t="s">
        <v>3984</v>
      </c>
      <c r="E86878" t="s">
        <v>3985</v>
      </c>
      <c r="F86878" t="s">
        <v>974</v>
      </c>
      <c r="G86878" t="s">
        <v>2467</v>
      </c>
      <c r="H86878">
        <v>23314</v>
      </c>
      <c r="I86878" t="s">
        <v>55</v>
      </c>
      <c r="J86878" t="s">
        <v>56</v>
      </c>
      <c r="K86878" t="s">
        <v>4005</v>
      </c>
      <c r="L86878">
        <v>14303</v>
      </c>
      <c r="M86878" t="s">
        <v>58</v>
      </c>
      <c r="N86878" t="s">
        <v>59</v>
      </c>
      <c r="O86878" t="s">
        <v>20004</v>
      </c>
    </row>
    <row r="86879" spans="1:15" x14ac:dyDescent="0.25">
      <c r="A86879">
        <v>8396</v>
      </c>
      <c r="B86879" t="s">
        <v>35616</v>
      </c>
      <c r="C86879" t="s">
        <v>16</v>
      </c>
      <c r="D86879" t="s">
        <v>3984</v>
      </c>
      <c r="E86879" t="s">
        <v>3985</v>
      </c>
      <c r="F86879" t="s">
        <v>974</v>
      </c>
      <c r="G86879" t="s">
        <v>2467</v>
      </c>
      <c r="H86879">
        <v>23310</v>
      </c>
      <c r="I86879" t="s">
        <v>61</v>
      </c>
      <c r="J86879" t="s">
        <v>62</v>
      </c>
      <c r="K86879" t="s">
        <v>4009</v>
      </c>
      <c r="L86879">
        <v>14319</v>
      </c>
      <c r="M86879" t="s">
        <v>314</v>
      </c>
      <c r="N86879" t="s">
        <v>315</v>
      </c>
      <c r="O86879" t="s">
        <v>36637</v>
      </c>
    </row>
    <row r="86880" spans="1:15" x14ac:dyDescent="0.25">
      <c r="A86880">
        <v>8396</v>
      </c>
      <c r="B86880" t="s">
        <v>35616</v>
      </c>
      <c r="C86880" t="s">
        <v>16</v>
      </c>
      <c r="D86880" t="s">
        <v>3984</v>
      </c>
      <c r="E86880" t="s">
        <v>3985</v>
      </c>
      <c r="F86880" t="s">
        <v>974</v>
      </c>
      <c r="G86880" t="s">
        <v>2467</v>
      </c>
      <c r="H86880">
        <v>23310</v>
      </c>
      <c r="I86880" t="s">
        <v>61</v>
      </c>
      <c r="J86880" t="s">
        <v>62</v>
      </c>
      <c r="K86880" t="s">
        <v>4009</v>
      </c>
      <c r="L86880">
        <v>14312</v>
      </c>
      <c r="M86880" t="s">
        <v>65</v>
      </c>
      <c r="N86880" t="s">
        <v>31786</v>
      </c>
      <c r="O86880" t="s">
        <v>36638</v>
      </c>
    </row>
    <row r="86881" spans="1:15" x14ac:dyDescent="0.25">
      <c r="A86881">
        <v>8396</v>
      </c>
      <c r="B86881" t="s">
        <v>35616</v>
      </c>
      <c r="C86881" t="s">
        <v>16</v>
      </c>
      <c r="D86881" t="s">
        <v>3984</v>
      </c>
      <c r="E86881" t="s">
        <v>3985</v>
      </c>
      <c r="F86881" t="s">
        <v>974</v>
      </c>
      <c r="G86881" t="s">
        <v>2467</v>
      </c>
      <c r="H86881">
        <v>23310</v>
      </c>
      <c r="I86881" t="s">
        <v>61</v>
      </c>
      <c r="J86881" t="s">
        <v>62</v>
      </c>
      <c r="K86881" t="s">
        <v>4009</v>
      </c>
      <c r="L86881">
        <v>14316</v>
      </c>
      <c r="M86881" t="s">
        <v>734</v>
      </c>
      <c r="N86881" t="s">
        <v>735</v>
      </c>
      <c r="O86881" t="s">
        <v>36639</v>
      </c>
    </row>
    <row r="86882" spans="1:15" x14ac:dyDescent="0.25">
      <c r="A86882">
        <v>8396</v>
      </c>
      <c r="B86882" t="s">
        <v>35616</v>
      </c>
      <c r="C86882" t="s">
        <v>16</v>
      </c>
      <c r="D86882" t="s">
        <v>3984</v>
      </c>
      <c r="E86882" t="s">
        <v>3985</v>
      </c>
      <c r="F86882" t="s">
        <v>974</v>
      </c>
      <c r="G86882" t="s">
        <v>2467</v>
      </c>
      <c r="H86882">
        <v>23315</v>
      </c>
      <c r="I86882" t="s">
        <v>61</v>
      </c>
      <c r="J86882" t="s">
        <v>68</v>
      </c>
      <c r="K86882" t="s">
        <v>32798</v>
      </c>
      <c r="L86882">
        <v>14307</v>
      </c>
      <c r="M86882" t="s">
        <v>50</v>
      </c>
      <c r="N86882" t="s">
        <v>51</v>
      </c>
      <c r="O86882" t="s">
        <v>36640</v>
      </c>
    </row>
    <row r="86883" spans="1:15" x14ac:dyDescent="0.25">
      <c r="A86883">
        <v>8396</v>
      </c>
      <c r="B86883" t="s">
        <v>35616</v>
      </c>
      <c r="C86883" t="s">
        <v>16</v>
      </c>
      <c r="D86883" t="s">
        <v>3984</v>
      </c>
      <c r="E86883" t="s">
        <v>3985</v>
      </c>
      <c r="F86883" t="s">
        <v>974</v>
      </c>
      <c r="G86883" t="s">
        <v>2467</v>
      </c>
      <c r="H86883">
        <v>23315</v>
      </c>
      <c r="I86883" t="s">
        <v>61</v>
      </c>
      <c r="J86883" t="s">
        <v>68</v>
      </c>
      <c r="K86883" t="s">
        <v>32798</v>
      </c>
      <c r="L86883">
        <v>14316</v>
      </c>
      <c r="M86883" t="s">
        <v>734</v>
      </c>
      <c r="N86883" t="s">
        <v>735</v>
      </c>
      <c r="O86883" t="s">
        <v>36639</v>
      </c>
    </row>
    <row r="86884" spans="1:15" x14ac:dyDescent="0.25">
      <c r="A86884">
        <v>8396</v>
      </c>
      <c r="B86884" t="s">
        <v>35616</v>
      </c>
      <c r="C86884" t="s">
        <v>16</v>
      </c>
      <c r="D86884" t="s">
        <v>3984</v>
      </c>
      <c r="E86884" t="s">
        <v>3985</v>
      </c>
      <c r="F86884" t="s">
        <v>974</v>
      </c>
      <c r="G86884" t="s">
        <v>2467</v>
      </c>
      <c r="H86884">
        <v>23315</v>
      </c>
      <c r="I86884" t="s">
        <v>61</v>
      </c>
      <c r="J86884" t="s">
        <v>68</v>
      </c>
      <c r="K86884" t="s">
        <v>32798</v>
      </c>
      <c r="L86884">
        <v>14319</v>
      </c>
      <c r="M86884" t="s">
        <v>314</v>
      </c>
      <c r="N86884" t="s">
        <v>315</v>
      </c>
      <c r="O86884" t="s">
        <v>36637</v>
      </c>
    </row>
    <row r="86885" spans="1:15" x14ac:dyDescent="0.25">
      <c r="A86885">
        <v>8396</v>
      </c>
      <c r="B86885" t="s">
        <v>35616</v>
      </c>
      <c r="C86885" t="s">
        <v>16</v>
      </c>
      <c r="D86885" t="s">
        <v>3984</v>
      </c>
      <c r="E86885" t="s">
        <v>3985</v>
      </c>
      <c r="F86885" t="s">
        <v>974</v>
      </c>
      <c r="G86885" t="s">
        <v>2467</v>
      </c>
      <c r="H86885">
        <v>23313</v>
      </c>
      <c r="I86885" t="s">
        <v>61</v>
      </c>
      <c r="J86885" t="s">
        <v>154</v>
      </c>
      <c r="K86885" t="s">
        <v>4015</v>
      </c>
      <c r="L86885">
        <v>14316</v>
      </c>
      <c r="M86885" t="s">
        <v>734</v>
      </c>
      <c r="N86885" t="s">
        <v>735</v>
      </c>
      <c r="O86885" t="s">
        <v>36639</v>
      </c>
    </row>
    <row r="86886" spans="1:15" x14ac:dyDescent="0.25">
      <c r="A86886">
        <v>8396</v>
      </c>
      <c r="B86886" t="s">
        <v>35616</v>
      </c>
      <c r="C86886" t="s">
        <v>16</v>
      </c>
      <c r="D86886" t="s">
        <v>3984</v>
      </c>
      <c r="E86886" t="s">
        <v>3985</v>
      </c>
      <c r="F86886" t="s">
        <v>974</v>
      </c>
      <c r="G86886" t="s">
        <v>2467</v>
      </c>
      <c r="H86886">
        <v>23313</v>
      </c>
      <c r="I86886" t="s">
        <v>61</v>
      </c>
      <c r="J86886" t="s">
        <v>154</v>
      </c>
      <c r="K86886" t="s">
        <v>4015</v>
      </c>
      <c r="L86886">
        <v>14312</v>
      </c>
      <c r="M86886" t="s">
        <v>65</v>
      </c>
      <c r="N86886" t="s">
        <v>31786</v>
      </c>
      <c r="O86886" t="s">
        <v>36638</v>
      </c>
    </row>
    <row r="86887" spans="1:15" x14ac:dyDescent="0.25">
      <c r="A86887">
        <v>8396</v>
      </c>
      <c r="B86887" t="s">
        <v>35616</v>
      </c>
      <c r="C86887" t="s">
        <v>16</v>
      </c>
      <c r="D86887" t="s">
        <v>3984</v>
      </c>
      <c r="E86887" t="s">
        <v>3985</v>
      </c>
      <c r="F86887" t="s">
        <v>974</v>
      </c>
      <c r="G86887" t="s">
        <v>2467</v>
      </c>
      <c r="H86887">
        <v>23313</v>
      </c>
      <c r="I86887" t="s">
        <v>61</v>
      </c>
      <c r="J86887" t="s">
        <v>154</v>
      </c>
      <c r="K86887" t="s">
        <v>4015</v>
      </c>
      <c r="L86887">
        <v>14319</v>
      </c>
      <c r="M86887" t="s">
        <v>314</v>
      </c>
      <c r="N86887" t="s">
        <v>315</v>
      </c>
      <c r="O86887" t="s">
        <v>36637</v>
      </c>
    </row>
    <row r="86888" spans="1:15" x14ac:dyDescent="0.25">
      <c r="A86888">
        <v>8396</v>
      </c>
      <c r="B86888" t="s">
        <v>35616</v>
      </c>
      <c r="C86888" t="s">
        <v>16</v>
      </c>
      <c r="D86888" t="s">
        <v>3984</v>
      </c>
      <c r="E86888" t="s">
        <v>3985</v>
      </c>
      <c r="F86888" t="s">
        <v>974</v>
      </c>
      <c r="G86888" t="s">
        <v>2467</v>
      </c>
      <c r="H86888">
        <v>23316</v>
      </c>
      <c r="I86888" t="s">
        <v>83</v>
      </c>
      <c r="J86888" t="s">
        <v>86</v>
      </c>
      <c r="K86888" t="s">
        <v>27435</v>
      </c>
      <c r="L86888">
        <v>14307</v>
      </c>
      <c r="M86888" t="s">
        <v>50</v>
      </c>
      <c r="N86888" t="s">
        <v>51</v>
      </c>
      <c r="O86888" t="s">
        <v>36640</v>
      </c>
    </row>
    <row r="86889" spans="1:15" x14ac:dyDescent="0.25">
      <c r="A86889">
        <v>8396</v>
      </c>
      <c r="B86889" t="s">
        <v>35616</v>
      </c>
      <c r="C86889" t="s">
        <v>16</v>
      </c>
      <c r="D86889" t="s">
        <v>3984</v>
      </c>
      <c r="E86889" t="s">
        <v>3985</v>
      </c>
      <c r="F86889" t="s">
        <v>974</v>
      </c>
      <c r="G86889" t="s">
        <v>2467</v>
      </c>
      <c r="H86889">
        <v>23318</v>
      </c>
      <c r="I86889" t="s">
        <v>83</v>
      </c>
      <c r="J86889" t="s">
        <v>88</v>
      </c>
      <c r="K86889" t="s">
        <v>20012</v>
      </c>
      <c r="L86889">
        <v>14307</v>
      </c>
      <c r="M86889" t="s">
        <v>50</v>
      </c>
      <c r="N86889" t="s">
        <v>51</v>
      </c>
      <c r="O86889" t="s">
        <v>36640</v>
      </c>
    </row>
    <row r="86890" spans="1:15" x14ac:dyDescent="0.25">
      <c r="A86890">
        <v>8396</v>
      </c>
      <c r="B86890" t="s">
        <v>35616</v>
      </c>
      <c r="C86890" t="s">
        <v>16</v>
      </c>
      <c r="D86890" t="s">
        <v>3984</v>
      </c>
      <c r="E86890" t="s">
        <v>3985</v>
      </c>
      <c r="F86890" t="s">
        <v>974</v>
      </c>
      <c r="G86890" t="s">
        <v>2467</v>
      </c>
      <c r="H86890">
        <v>23319</v>
      </c>
      <c r="I86890" t="s">
        <v>94</v>
      </c>
      <c r="J86890" t="s">
        <v>95</v>
      </c>
      <c r="K86890" t="s">
        <v>4019</v>
      </c>
      <c r="L86890">
        <v>14307</v>
      </c>
      <c r="M86890" t="s">
        <v>50</v>
      </c>
      <c r="N86890" t="s">
        <v>51</v>
      </c>
      <c r="O86890" t="s">
        <v>36640</v>
      </c>
    </row>
    <row r="86891" spans="1:15" x14ac:dyDescent="0.25">
      <c r="A86891">
        <v>8396</v>
      </c>
      <c r="B86891" t="s">
        <v>35616</v>
      </c>
      <c r="C86891" t="s">
        <v>16</v>
      </c>
      <c r="D86891" t="s">
        <v>3984</v>
      </c>
      <c r="E86891" t="s">
        <v>3985</v>
      </c>
      <c r="F86891" t="s">
        <v>974</v>
      </c>
      <c r="G86891" t="s">
        <v>2467</v>
      </c>
      <c r="H86891">
        <v>23317</v>
      </c>
      <c r="I86891" t="s">
        <v>94</v>
      </c>
      <c r="J86891" t="s">
        <v>163</v>
      </c>
      <c r="K86891" t="s">
        <v>4020</v>
      </c>
      <c r="L86891">
        <v>14307</v>
      </c>
      <c r="M86891" t="s">
        <v>50</v>
      </c>
      <c r="N86891" t="s">
        <v>51</v>
      </c>
      <c r="O86891" t="s">
        <v>36640</v>
      </c>
    </row>
    <row r="86892" spans="1:15" x14ac:dyDescent="0.25">
      <c r="A86892">
        <v>8396</v>
      </c>
      <c r="B86892" t="s">
        <v>35616</v>
      </c>
      <c r="C86892" t="s">
        <v>16</v>
      </c>
      <c r="D86892" t="s">
        <v>3984</v>
      </c>
      <c r="E86892" t="s">
        <v>3985</v>
      </c>
      <c r="F86892" t="s">
        <v>974</v>
      </c>
      <c r="G86892" t="s">
        <v>2467</v>
      </c>
      <c r="H86892">
        <v>23317</v>
      </c>
      <c r="I86892" t="s">
        <v>94</v>
      </c>
      <c r="J86892" t="s">
        <v>163</v>
      </c>
      <c r="K86892" t="s">
        <v>4020</v>
      </c>
      <c r="L86892">
        <v>14321</v>
      </c>
      <c r="M86892" t="s">
        <v>80</v>
      </c>
      <c r="N86892" t="s">
        <v>147</v>
      </c>
      <c r="O86892" t="s">
        <v>20010</v>
      </c>
    </row>
    <row r="86893" spans="1:15" x14ac:dyDescent="0.25">
      <c r="A86893">
        <v>8396</v>
      </c>
      <c r="B86893" t="s">
        <v>35616</v>
      </c>
      <c r="C86893" t="s">
        <v>16</v>
      </c>
      <c r="D86893" t="s">
        <v>3984</v>
      </c>
      <c r="E86893" t="s">
        <v>3985</v>
      </c>
      <c r="F86893" t="s">
        <v>974</v>
      </c>
      <c r="G86893" t="s">
        <v>2467</v>
      </c>
      <c r="H86893">
        <v>23307</v>
      </c>
      <c r="I86893" t="s">
        <v>97</v>
      </c>
      <c r="J86893" t="s">
        <v>167</v>
      </c>
      <c r="K86893" t="s">
        <v>4021</v>
      </c>
      <c r="L86893">
        <v>14307</v>
      </c>
      <c r="M86893" t="s">
        <v>50</v>
      </c>
      <c r="N86893" t="s">
        <v>51</v>
      </c>
      <c r="O86893" t="s">
        <v>36640</v>
      </c>
    </row>
    <row r="86894" spans="1:15" x14ac:dyDescent="0.25">
      <c r="A86894">
        <v>8396</v>
      </c>
      <c r="B86894" t="s">
        <v>35616</v>
      </c>
      <c r="C86894" t="s">
        <v>16</v>
      </c>
      <c r="D86894" t="s">
        <v>3984</v>
      </c>
      <c r="E86894" t="s">
        <v>3985</v>
      </c>
      <c r="F86894" t="s">
        <v>974</v>
      </c>
      <c r="G86894" t="s">
        <v>2467</v>
      </c>
      <c r="H86894">
        <v>23311</v>
      </c>
      <c r="I86894" t="s">
        <v>100</v>
      </c>
      <c r="J86894" t="s">
        <v>31790</v>
      </c>
      <c r="K86894" t="s">
        <v>4025</v>
      </c>
      <c r="L86894">
        <v>18011</v>
      </c>
      <c r="M86894" t="s">
        <v>135</v>
      </c>
      <c r="N86894" t="s">
        <v>192</v>
      </c>
      <c r="O86894" t="s">
        <v>36635</v>
      </c>
    </row>
    <row r="86895" spans="1:15" x14ac:dyDescent="0.25">
      <c r="A86895">
        <v>8435</v>
      </c>
      <c r="B86895" t="s">
        <v>35616</v>
      </c>
      <c r="C86895" t="s">
        <v>16</v>
      </c>
      <c r="D86895" t="s">
        <v>4027</v>
      </c>
      <c r="E86895" t="s">
        <v>4028</v>
      </c>
      <c r="F86895" t="s">
        <v>346</v>
      </c>
      <c r="G86895" t="s">
        <v>273</v>
      </c>
      <c r="H86895">
        <v>23838</v>
      </c>
      <c r="I86895" t="s">
        <v>21</v>
      </c>
      <c r="J86895" t="s">
        <v>22</v>
      </c>
      <c r="K86895" t="s">
        <v>36641</v>
      </c>
      <c r="L86895">
        <v>16629</v>
      </c>
      <c r="M86895" t="s">
        <v>24</v>
      </c>
      <c r="N86895" t="s">
        <v>25</v>
      </c>
      <c r="O86895" t="s">
        <v>4030</v>
      </c>
    </row>
    <row r="86896" spans="1:15" x14ac:dyDescent="0.25">
      <c r="A86896">
        <v>8435</v>
      </c>
      <c r="B86896" t="s">
        <v>35616</v>
      </c>
      <c r="C86896" t="s">
        <v>16</v>
      </c>
      <c r="D86896" t="s">
        <v>4027</v>
      </c>
      <c r="E86896" t="s">
        <v>4028</v>
      </c>
      <c r="F86896" t="s">
        <v>346</v>
      </c>
      <c r="G86896" t="s">
        <v>273</v>
      </c>
      <c r="H86896">
        <v>23836</v>
      </c>
      <c r="I86896" t="s">
        <v>21</v>
      </c>
      <c r="J86896" t="s">
        <v>22</v>
      </c>
      <c r="K86896" t="s">
        <v>36642</v>
      </c>
      <c r="L86896">
        <v>16629</v>
      </c>
      <c r="M86896" t="s">
        <v>24</v>
      </c>
      <c r="N86896" t="s">
        <v>25</v>
      </c>
      <c r="O86896" t="s">
        <v>4030</v>
      </c>
    </row>
    <row r="86897" spans="1:15" x14ac:dyDescent="0.25">
      <c r="A86897">
        <v>8435</v>
      </c>
      <c r="B86897" t="s">
        <v>35616</v>
      </c>
      <c r="C86897" t="s">
        <v>16</v>
      </c>
      <c r="D86897" t="s">
        <v>4027</v>
      </c>
      <c r="E86897" t="s">
        <v>4028</v>
      </c>
      <c r="F86897" t="s">
        <v>346</v>
      </c>
      <c r="G86897" t="s">
        <v>273</v>
      </c>
      <c r="H86897">
        <v>23841</v>
      </c>
      <c r="I86897" t="s">
        <v>33</v>
      </c>
      <c r="J86897" t="s">
        <v>26183</v>
      </c>
      <c r="K86897" t="s">
        <v>36643</v>
      </c>
      <c r="L86897">
        <v>14753</v>
      </c>
      <c r="M86897" t="s">
        <v>44</v>
      </c>
      <c r="N86897" t="s">
        <v>45</v>
      </c>
      <c r="O86897" t="s">
        <v>36644</v>
      </c>
    </row>
    <row r="86898" spans="1:15" x14ac:dyDescent="0.25">
      <c r="A86898">
        <v>8435</v>
      </c>
      <c r="B86898" t="s">
        <v>35616</v>
      </c>
      <c r="C86898" t="s">
        <v>16</v>
      </c>
      <c r="D86898" t="s">
        <v>4027</v>
      </c>
      <c r="E86898" t="s">
        <v>4028</v>
      </c>
      <c r="F86898" t="s">
        <v>346</v>
      </c>
      <c r="G86898" t="s">
        <v>273</v>
      </c>
      <c r="H86898">
        <v>23841</v>
      </c>
      <c r="I86898" t="s">
        <v>33</v>
      </c>
      <c r="J86898" t="s">
        <v>26183</v>
      </c>
      <c r="K86898" t="s">
        <v>36643</v>
      </c>
      <c r="L86898">
        <v>14742</v>
      </c>
      <c r="M86898" t="s">
        <v>186</v>
      </c>
      <c r="N86898" t="s">
        <v>292</v>
      </c>
      <c r="O86898" t="s">
        <v>36645</v>
      </c>
    </row>
    <row r="86899" spans="1:15" x14ac:dyDescent="0.25">
      <c r="A86899">
        <v>8435</v>
      </c>
      <c r="B86899" t="s">
        <v>35616</v>
      </c>
      <c r="C86899" t="s">
        <v>16</v>
      </c>
      <c r="D86899" t="s">
        <v>4027</v>
      </c>
      <c r="E86899" t="s">
        <v>4028</v>
      </c>
      <c r="F86899" t="s">
        <v>346</v>
      </c>
      <c r="G86899" t="s">
        <v>273</v>
      </c>
      <c r="H86899">
        <v>23841</v>
      </c>
      <c r="I86899" t="s">
        <v>33</v>
      </c>
      <c r="J86899" t="s">
        <v>26183</v>
      </c>
      <c r="K86899" t="s">
        <v>36643</v>
      </c>
      <c r="L86899">
        <v>16324</v>
      </c>
      <c r="M86899" t="s">
        <v>186</v>
      </c>
      <c r="N86899" t="s">
        <v>774</v>
      </c>
      <c r="O86899" t="s">
        <v>36646</v>
      </c>
    </row>
    <row r="86900" spans="1:15" x14ac:dyDescent="0.25">
      <c r="A86900">
        <v>8435</v>
      </c>
      <c r="B86900" t="s">
        <v>35616</v>
      </c>
      <c r="C86900" t="s">
        <v>16</v>
      </c>
      <c r="D86900" t="s">
        <v>4027</v>
      </c>
      <c r="E86900" t="s">
        <v>4028</v>
      </c>
      <c r="F86900" t="s">
        <v>346</v>
      </c>
      <c r="G86900" t="s">
        <v>273</v>
      </c>
      <c r="H86900">
        <v>23848</v>
      </c>
      <c r="I86900" t="s">
        <v>33</v>
      </c>
      <c r="J86900" t="s">
        <v>26168</v>
      </c>
      <c r="K86900" t="s">
        <v>36647</v>
      </c>
      <c r="L86900">
        <v>16324</v>
      </c>
      <c r="M86900" t="s">
        <v>186</v>
      </c>
      <c r="N86900" t="s">
        <v>774</v>
      </c>
      <c r="O86900" t="s">
        <v>36646</v>
      </c>
    </row>
    <row r="86901" spans="1:15" x14ac:dyDescent="0.25">
      <c r="A86901">
        <v>8435</v>
      </c>
      <c r="B86901" t="s">
        <v>35616</v>
      </c>
      <c r="C86901" t="s">
        <v>16</v>
      </c>
      <c r="D86901" t="s">
        <v>4027</v>
      </c>
      <c r="E86901" t="s">
        <v>4028</v>
      </c>
      <c r="F86901" t="s">
        <v>346</v>
      </c>
      <c r="G86901" t="s">
        <v>273</v>
      </c>
      <c r="H86901">
        <v>23848</v>
      </c>
      <c r="I86901" t="s">
        <v>33</v>
      </c>
      <c r="J86901" t="s">
        <v>26168</v>
      </c>
      <c r="K86901" t="s">
        <v>36647</v>
      </c>
      <c r="L86901">
        <v>14753</v>
      </c>
      <c r="M86901" t="s">
        <v>44</v>
      </c>
      <c r="N86901" t="s">
        <v>45</v>
      </c>
      <c r="O86901" t="s">
        <v>36644</v>
      </c>
    </row>
    <row r="86902" spans="1:15" x14ac:dyDescent="0.25">
      <c r="A86902">
        <v>8435</v>
      </c>
      <c r="B86902" t="s">
        <v>35616</v>
      </c>
      <c r="C86902" t="s">
        <v>16</v>
      </c>
      <c r="D86902" t="s">
        <v>4027</v>
      </c>
      <c r="E86902" t="s">
        <v>4028</v>
      </c>
      <c r="F86902" t="s">
        <v>346</v>
      </c>
      <c r="G86902" t="s">
        <v>273</v>
      </c>
      <c r="H86902">
        <v>23848</v>
      </c>
      <c r="I86902" t="s">
        <v>33</v>
      </c>
      <c r="J86902" t="s">
        <v>26168</v>
      </c>
      <c r="K86902" t="s">
        <v>36647</v>
      </c>
      <c r="L86902">
        <v>14742</v>
      </c>
      <c r="M86902" t="s">
        <v>186</v>
      </c>
      <c r="N86902" t="s">
        <v>292</v>
      </c>
      <c r="O86902" t="s">
        <v>36645</v>
      </c>
    </row>
    <row r="86903" spans="1:15" x14ac:dyDescent="0.25">
      <c r="A86903">
        <v>8435</v>
      </c>
      <c r="B86903" t="s">
        <v>35616</v>
      </c>
      <c r="C86903" t="s">
        <v>16</v>
      </c>
      <c r="D86903" t="s">
        <v>4027</v>
      </c>
      <c r="E86903" t="s">
        <v>4028</v>
      </c>
      <c r="F86903" t="s">
        <v>346</v>
      </c>
      <c r="G86903" t="s">
        <v>273</v>
      </c>
      <c r="H86903">
        <v>23839</v>
      </c>
      <c r="I86903" t="s">
        <v>33</v>
      </c>
      <c r="J86903" t="s">
        <v>26184</v>
      </c>
      <c r="K86903" t="s">
        <v>36648</v>
      </c>
      <c r="L86903">
        <v>14742</v>
      </c>
      <c r="M86903" t="s">
        <v>186</v>
      </c>
      <c r="N86903" t="s">
        <v>292</v>
      </c>
      <c r="O86903" t="s">
        <v>36645</v>
      </c>
    </row>
    <row r="86904" spans="1:15" x14ac:dyDescent="0.25">
      <c r="A86904">
        <v>8435</v>
      </c>
      <c r="B86904" t="s">
        <v>35616</v>
      </c>
      <c r="C86904" t="s">
        <v>16</v>
      </c>
      <c r="D86904" t="s">
        <v>4027</v>
      </c>
      <c r="E86904" t="s">
        <v>4028</v>
      </c>
      <c r="F86904" t="s">
        <v>346</v>
      </c>
      <c r="G86904" t="s">
        <v>273</v>
      </c>
      <c r="H86904">
        <v>23839</v>
      </c>
      <c r="I86904" t="s">
        <v>33</v>
      </c>
      <c r="J86904" t="s">
        <v>26184</v>
      </c>
      <c r="K86904" t="s">
        <v>36648</v>
      </c>
      <c r="L86904">
        <v>16324</v>
      </c>
      <c r="M86904" t="s">
        <v>186</v>
      </c>
      <c r="N86904" t="s">
        <v>774</v>
      </c>
      <c r="O86904" t="s">
        <v>36646</v>
      </c>
    </row>
    <row r="86905" spans="1:15" x14ac:dyDescent="0.25">
      <c r="A86905">
        <v>8435</v>
      </c>
      <c r="B86905" t="s">
        <v>35616</v>
      </c>
      <c r="C86905" t="s">
        <v>16</v>
      </c>
      <c r="D86905" t="s">
        <v>4027</v>
      </c>
      <c r="E86905" t="s">
        <v>4028</v>
      </c>
      <c r="F86905" t="s">
        <v>346</v>
      </c>
      <c r="G86905" t="s">
        <v>273</v>
      </c>
      <c r="H86905">
        <v>23839</v>
      </c>
      <c r="I86905" t="s">
        <v>33</v>
      </c>
      <c r="J86905" t="s">
        <v>26184</v>
      </c>
      <c r="K86905" t="s">
        <v>36648</v>
      </c>
      <c r="L86905">
        <v>14753</v>
      </c>
      <c r="M86905" t="s">
        <v>44</v>
      </c>
      <c r="N86905" t="s">
        <v>45</v>
      </c>
      <c r="O86905" t="s">
        <v>36644</v>
      </c>
    </row>
    <row r="86906" spans="1:15" x14ac:dyDescent="0.25">
      <c r="A86906">
        <v>8435</v>
      </c>
      <c r="B86906" t="s">
        <v>35616</v>
      </c>
      <c r="C86906" t="s">
        <v>16</v>
      </c>
      <c r="D86906" t="s">
        <v>4027</v>
      </c>
      <c r="E86906" t="s">
        <v>4028</v>
      </c>
      <c r="F86906" t="s">
        <v>346</v>
      </c>
      <c r="G86906" t="s">
        <v>273</v>
      </c>
      <c r="H86906">
        <v>23860</v>
      </c>
      <c r="I86906" t="s">
        <v>33</v>
      </c>
      <c r="J86906" t="s">
        <v>26225</v>
      </c>
      <c r="K86906" t="s">
        <v>36649</v>
      </c>
      <c r="L86906">
        <v>14742</v>
      </c>
      <c r="M86906" t="s">
        <v>186</v>
      </c>
      <c r="N86906" t="s">
        <v>292</v>
      </c>
      <c r="O86906" t="s">
        <v>36645</v>
      </c>
    </row>
    <row r="86907" spans="1:15" x14ac:dyDescent="0.25">
      <c r="A86907">
        <v>8435</v>
      </c>
      <c r="B86907" t="s">
        <v>35616</v>
      </c>
      <c r="C86907" t="s">
        <v>16</v>
      </c>
      <c r="D86907" t="s">
        <v>4027</v>
      </c>
      <c r="E86907" t="s">
        <v>4028</v>
      </c>
      <c r="F86907" t="s">
        <v>346</v>
      </c>
      <c r="G86907" t="s">
        <v>273</v>
      </c>
      <c r="H86907">
        <v>23860</v>
      </c>
      <c r="I86907" t="s">
        <v>33</v>
      </c>
      <c r="J86907" t="s">
        <v>26225</v>
      </c>
      <c r="K86907" t="s">
        <v>36649</v>
      </c>
      <c r="L86907">
        <v>16645</v>
      </c>
      <c r="M86907" t="s">
        <v>39</v>
      </c>
      <c r="N86907" t="s">
        <v>40</v>
      </c>
      <c r="O86907" t="s">
        <v>36650</v>
      </c>
    </row>
    <row r="86908" spans="1:15" x14ac:dyDescent="0.25">
      <c r="A86908">
        <v>8435</v>
      </c>
      <c r="B86908" t="s">
        <v>35616</v>
      </c>
      <c r="C86908" t="s">
        <v>16</v>
      </c>
      <c r="D86908" t="s">
        <v>4027</v>
      </c>
      <c r="E86908" t="s">
        <v>4028</v>
      </c>
      <c r="F86908" t="s">
        <v>346</v>
      </c>
      <c r="G86908" t="s">
        <v>273</v>
      </c>
      <c r="H86908">
        <v>23860</v>
      </c>
      <c r="I86908" t="s">
        <v>33</v>
      </c>
      <c r="J86908" t="s">
        <v>26225</v>
      </c>
      <c r="K86908" t="s">
        <v>36649</v>
      </c>
      <c r="L86908">
        <v>14753</v>
      </c>
      <c r="M86908" t="s">
        <v>44</v>
      </c>
      <c r="N86908" t="s">
        <v>45</v>
      </c>
      <c r="O86908" t="s">
        <v>36644</v>
      </c>
    </row>
    <row r="86909" spans="1:15" x14ac:dyDescent="0.25">
      <c r="A86909">
        <v>8435</v>
      </c>
      <c r="B86909" t="s">
        <v>35616</v>
      </c>
      <c r="C86909" t="s">
        <v>16</v>
      </c>
      <c r="D86909" t="s">
        <v>4027</v>
      </c>
      <c r="E86909" t="s">
        <v>4028</v>
      </c>
      <c r="F86909" t="s">
        <v>346</v>
      </c>
      <c r="G86909" t="s">
        <v>273</v>
      </c>
      <c r="H86909">
        <v>23845</v>
      </c>
      <c r="I86909" t="s">
        <v>33</v>
      </c>
      <c r="J86909" t="s">
        <v>53</v>
      </c>
      <c r="K86909" t="s">
        <v>36651</v>
      </c>
      <c r="L86909">
        <v>16628</v>
      </c>
      <c r="M86909" t="s">
        <v>44</v>
      </c>
      <c r="N86909" t="s">
        <v>182</v>
      </c>
      <c r="O86909" t="s">
        <v>36652</v>
      </c>
    </row>
    <row r="86910" spans="1:15" x14ac:dyDescent="0.25">
      <c r="A86910">
        <v>8435</v>
      </c>
      <c r="B86910" t="s">
        <v>35616</v>
      </c>
      <c r="C86910" t="s">
        <v>16</v>
      </c>
      <c r="D86910" t="s">
        <v>4027</v>
      </c>
      <c r="E86910" t="s">
        <v>4028</v>
      </c>
      <c r="F86910" t="s">
        <v>346</v>
      </c>
      <c r="G86910" t="s">
        <v>273</v>
      </c>
      <c r="H86910">
        <v>23845</v>
      </c>
      <c r="I86910" t="s">
        <v>33</v>
      </c>
      <c r="J86910" t="s">
        <v>53</v>
      </c>
      <c r="K86910" t="s">
        <v>36651</v>
      </c>
      <c r="L86910">
        <v>14743</v>
      </c>
      <c r="M86910" t="s">
        <v>50</v>
      </c>
      <c r="N86910" t="s">
        <v>51</v>
      </c>
      <c r="O86910" t="s">
        <v>36653</v>
      </c>
    </row>
    <row r="86911" spans="1:15" x14ac:dyDescent="0.25">
      <c r="A86911">
        <v>8435</v>
      </c>
      <c r="B86911" t="s">
        <v>35616</v>
      </c>
      <c r="C86911" t="s">
        <v>16</v>
      </c>
      <c r="D86911" t="s">
        <v>4027</v>
      </c>
      <c r="E86911" t="s">
        <v>4028</v>
      </c>
      <c r="F86911" t="s">
        <v>346</v>
      </c>
      <c r="G86911" t="s">
        <v>273</v>
      </c>
      <c r="H86911">
        <v>23845</v>
      </c>
      <c r="I86911" t="s">
        <v>33</v>
      </c>
      <c r="J86911" t="s">
        <v>53</v>
      </c>
      <c r="K86911" t="s">
        <v>36651</v>
      </c>
      <c r="L86911">
        <v>14752</v>
      </c>
      <c r="M86911" t="s">
        <v>44</v>
      </c>
      <c r="N86911" t="s">
        <v>45</v>
      </c>
      <c r="O86911" t="s">
        <v>36654</v>
      </c>
    </row>
    <row r="86912" spans="1:15" x14ac:dyDescent="0.25">
      <c r="A86912">
        <v>8435</v>
      </c>
      <c r="B86912" t="s">
        <v>35616</v>
      </c>
      <c r="C86912" t="s">
        <v>16</v>
      </c>
      <c r="D86912" t="s">
        <v>4027</v>
      </c>
      <c r="E86912" t="s">
        <v>4028</v>
      </c>
      <c r="F86912" t="s">
        <v>346</v>
      </c>
      <c r="G86912" t="s">
        <v>273</v>
      </c>
      <c r="H86912">
        <v>23852</v>
      </c>
      <c r="I86912" t="s">
        <v>33</v>
      </c>
      <c r="J86912" t="s">
        <v>53</v>
      </c>
      <c r="K86912" t="s">
        <v>36655</v>
      </c>
      <c r="L86912">
        <v>14743</v>
      </c>
      <c r="M86912" t="s">
        <v>50</v>
      </c>
      <c r="N86912" t="s">
        <v>51</v>
      </c>
      <c r="O86912" t="s">
        <v>36653</v>
      </c>
    </row>
    <row r="86913" spans="1:15" x14ac:dyDescent="0.25">
      <c r="A86913">
        <v>8435</v>
      </c>
      <c r="B86913" t="s">
        <v>35616</v>
      </c>
      <c r="C86913" t="s">
        <v>16</v>
      </c>
      <c r="D86913" t="s">
        <v>4027</v>
      </c>
      <c r="E86913" t="s">
        <v>4028</v>
      </c>
      <c r="F86913" t="s">
        <v>346</v>
      </c>
      <c r="G86913" t="s">
        <v>273</v>
      </c>
      <c r="H86913">
        <v>23852</v>
      </c>
      <c r="I86913" t="s">
        <v>33</v>
      </c>
      <c r="J86913" t="s">
        <v>53</v>
      </c>
      <c r="K86913" t="s">
        <v>36655</v>
      </c>
      <c r="L86913">
        <v>14752</v>
      </c>
      <c r="M86913" t="s">
        <v>44</v>
      </c>
      <c r="N86913" t="s">
        <v>45</v>
      </c>
      <c r="O86913" t="s">
        <v>36654</v>
      </c>
    </row>
    <row r="86914" spans="1:15" x14ac:dyDescent="0.25">
      <c r="A86914">
        <v>8435</v>
      </c>
      <c r="B86914" t="s">
        <v>35616</v>
      </c>
      <c r="C86914" t="s">
        <v>16</v>
      </c>
      <c r="D86914" t="s">
        <v>4027</v>
      </c>
      <c r="E86914" t="s">
        <v>4028</v>
      </c>
      <c r="F86914" t="s">
        <v>346</v>
      </c>
      <c r="G86914" t="s">
        <v>273</v>
      </c>
      <c r="H86914">
        <v>23852</v>
      </c>
      <c r="I86914" t="s">
        <v>33</v>
      </c>
      <c r="J86914" t="s">
        <v>53</v>
      </c>
      <c r="K86914" t="s">
        <v>36655</v>
      </c>
      <c r="L86914">
        <v>16574</v>
      </c>
      <c r="M86914" t="s">
        <v>44</v>
      </c>
      <c r="N86914" t="s">
        <v>47</v>
      </c>
      <c r="O86914" t="s">
        <v>36656</v>
      </c>
    </row>
    <row r="86915" spans="1:15" x14ac:dyDescent="0.25">
      <c r="A86915">
        <v>8435</v>
      </c>
      <c r="B86915" t="s">
        <v>35616</v>
      </c>
      <c r="C86915" t="s">
        <v>16</v>
      </c>
      <c r="D86915" t="s">
        <v>4027</v>
      </c>
      <c r="E86915" t="s">
        <v>4028</v>
      </c>
      <c r="F86915" t="s">
        <v>346</v>
      </c>
      <c r="G86915" t="s">
        <v>273</v>
      </c>
      <c r="H86915">
        <v>23849</v>
      </c>
      <c r="I86915" t="s">
        <v>55</v>
      </c>
      <c r="J86915" t="s">
        <v>56</v>
      </c>
      <c r="K86915" t="s">
        <v>36657</v>
      </c>
      <c r="L86915">
        <v>16655</v>
      </c>
      <c r="M86915" t="s">
        <v>80</v>
      </c>
      <c r="N86915" t="s">
        <v>147</v>
      </c>
      <c r="O86915" t="s">
        <v>36658</v>
      </c>
    </row>
    <row r="86916" spans="1:15" x14ac:dyDescent="0.25">
      <c r="A86916">
        <v>8435</v>
      </c>
      <c r="B86916" t="s">
        <v>35616</v>
      </c>
      <c r="C86916" t="s">
        <v>16</v>
      </c>
      <c r="D86916" t="s">
        <v>4027</v>
      </c>
      <c r="E86916" t="s">
        <v>4028</v>
      </c>
      <c r="F86916" t="s">
        <v>346</v>
      </c>
      <c r="G86916" t="s">
        <v>273</v>
      </c>
      <c r="H86916">
        <v>23842</v>
      </c>
      <c r="I86916" t="s">
        <v>61</v>
      </c>
      <c r="J86916" t="s">
        <v>62</v>
      </c>
      <c r="K86916" t="s">
        <v>32816</v>
      </c>
      <c r="L86916">
        <v>14743</v>
      </c>
      <c r="M86916" t="s">
        <v>50</v>
      </c>
      <c r="N86916" t="s">
        <v>51</v>
      </c>
      <c r="O86916" t="s">
        <v>36653</v>
      </c>
    </row>
    <row r="86917" spans="1:15" x14ac:dyDescent="0.25">
      <c r="A86917">
        <v>8435</v>
      </c>
      <c r="B86917" t="s">
        <v>35616</v>
      </c>
      <c r="C86917" t="s">
        <v>16</v>
      </c>
      <c r="D86917" t="s">
        <v>4027</v>
      </c>
      <c r="E86917" t="s">
        <v>4028</v>
      </c>
      <c r="F86917" t="s">
        <v>346</v>
      </c>
      <c r="G86917" t="s">
        <v>273</v>
      </c>
      <c r="H86917">
        <v>23842</v>
      </c>
      <c r="I86917" t="s">
        <v>61</v>
      </c>
      <c r="J86917" t="s">
        <v>62</v>
      </c>
      <c r="K86917" t="s">
        <v>32816</v>
      </c>
      <c r="L86917">
        <v>14736</v>
      </c>
      <c r="M86917" t="s">
        <v>90</v>
      </c>
      <c r="N86917" t="s">
        <v>2509</v>
      </c>
      <c r="O86917" t="s">
        <v>36659</v>
      </c>
    </row>
    <row r="86918" spans="1:15" x14ac:dyDescent="0.25">
      <c r="A86918">
        <v>8435</v>
      </c>
      <c r="B86918" t="s">
        <v>35616</v>
      </c>
      <c r="C86918" t="s">
        <v>16</v>
      </c>
      <c r="D86918" t="s">
        <v>4027</v>
      </c>
      <c r="E86918" t="s">
        <v>4028</v>
      </c>
      <c r="F86918" t="s">
        <v>346</v>
      </c>
      <c r="G86918" t="s">
        <v>273</v>
      </c>
      <c r="H86918">
        <v>23842</v>
      </c>
      <c r="I86918" t="s">
        <v>61</v>
      </c>
      <c r="J86918" t="s">
        <v>62</v>
      </c>
      <c r="K86918" t="s">
        <v>32816</v>
      </c>
      <c r="L86918">
        <v>14751</v>
      </c>
      <c r="M86918" t="s">
        <v>308</v>
      </c>
      <c r="N86918" t="s">
        <v>1636</v>
      </c>
      <c r="O86918" t="s">
        <v>36660</v>
      </c>
    </row>
    <row r="86919" spans="1:15" x14ac:dyDescent="0.25">
      <c r="A86919">
        <v>8435</v>
      </c>
      <c r="B86919" t="s">
        <v>35616</v>
      </c>
      <c r="C86919" t="s">
        <v>16</v>
      </c>
      <c r="D86919" t="s">
        <v>4027</v>
      </c>
      <c r="E86919" t="s">
        <v>4028</v>
      </c>
      <c r="F86919" t="s">
        <v>346</v>
      </c>
      <c r="G86919" t="s">
        <v>273</v>
      </c>
      <c r="H86919">
        <v>23844</v>
      </c>
      <c r="I86919" t="s">
        <v>61</v>
      </c>
      <c r="J86919" t="s">
        <v>68</v>
      </c>
      <c r="K86919" t="s">
        <v>36661</v>
      </c>
      <c r="L86919">
        <v>14748</v>
      </c>
      <c r="M86919" t="s">
        <v>314</v>
      </c>
      <c r="N86919" t="s">
        <v>315</v>
      </c>
      <c r="O86919" t="s">
        <v>36662</v>
      </c>
    </row>
    <row r="86920" spans="1:15" x14ac:dyDescent="0.25">
      <c r="A86920">
        <v>8435</v>
      </c>
      <c r="B86920" t="s">
        <v>35616</v>
      </c>
      <c r="C86920" t="s">
        <v>16</v>
      </c>
      <c r="D86920" t="s">
        <v>4027</v>
      </c>
      <c r="E86920" t="s">
        <v>4028</v>
      </c>
      <c r="F86920" t="s">
        <v>346</v>
      </c>
      <c r="G86920" t="s">
        <v>273</v>
      </c>
      <c r="H86920">
        <v>23844</v>
      </c>
      <c r="I86920" t="s">
        <v>61</v>
      </c>
      <c r="J86920" t="s">
        <v>68</v>
      </c>
      <c r="K86920" t="s">
        <v>36661</v>
      </c>
      <c r="L86920">
        <v>14743</v>
      </c>
      <c r="M86920" t="s">
        <v>50</v>
      </c>
      <c r="N86920" t="s">
        <v>51</v>
      </c>
      <c r="O86920" t="s">
        <v>36653</v>
      </c>
    </row>
    <row r="86921" spans="1:15" x14ac:dyDescent="0.25">
      <c r="A86921">
        <v>8435</v>
      </c>
      <c r="B86921" t="s">
        <v>35616</v>
      </c>
      <c r="C86921" t="s">
        <v>16</v>
      </c>
      <c r="D86921" t="s">
        <v>4027</v>
      </c>
      <c r="E86921" t="s">
        <v>4028</v>
      </c>
      <c r="F86921" t="s">
        <v>346</v>
      </c>
      <c r="G86921" t="s">
        <v>273</v>
      </c>
      <c r="H86921">
        <v>23844</v>
      </c>
      <c r="I86921" t="s">
        <v>61</v>
      </c>
      <c r="J86921" t="s">
        <v>68</v>
      </c>
      <c r="K86921" t="s">
        <v>36661</v>
      </c>
      <c r="L86921">
        <v>14736</v>
      </c>
      <c r="M86921" t="s">
        <v>90</v>
      </c>
      <c r="N86921" t="s">
        <v>2509</v>
      </c>
      <c r="O86921" t="s">
        <v>36659</v>
      </c>
    </row>
    <row r="86922" spans="1:15" x14ac:dyDescent="0.25">
      <c r="A86922">
        <v>8435</v>
      </c>
      <c r="B86922" t="s">
        <v>35616</v>
      </c>
      <c r="C86922" t="s">
        <v>16</v>
      </c>
      <c r="D86922" t="s">
        <v>4027</v>
      </c>
      <c r="E86922" t="s">
        <v>4028</v>
      </c>
      <c r="F86922" t="s">
        <v>346</v>
      </c>
      <c r="G86922" t="s">
        <v>273</v>
      </c>
      <c r="H86922">
        <v>23847</v>
      </c>
      <c r="I86922" t="s">
        <v>61</v>
      </c>
      <c r="J86922" t="s">
        <v>70</v>
      </c>
      <c r="K86922" t="s">
        <v>36663</v>
      </c>
      <c r="L86922">
        <v>14743</v>
      </c>
      <c r="M86922" t="s">
        <v>50</v>
      </c>
      <c r="N86922" t="s">
        <v>51</v>
      </c>
      <c r="O86922" t="s">
        <v>36653</v>
      </c>
    </row>
    <row r="86923" spans="1:15" x14ac:dyDescent="0.25">
      <c r="A86923">
        <v>8435</v>
      </c>
      <c r="B86923" t="s">
        <v>35616</v>
      </c>
      <c r="C86923" t="s">
        <v>16</v>
      </c>
      <c r="D86923" t="s">
        <v>4027</v>
      </c>
      <c r="E86923" t="s">
        <v>4028</v>
      </c>
      <c r="F86923" t="s">
        <v>346</v>
      </c>
      <c r="G86923" t="s">
        <v>273</v>
      </c>
      <c r="H86923">
        <v>23847</v>
      </c>
      <c r="I86923" t="s">
        <v>61</v>
      </c>
      <c r="J86923" t="s">
        <v>70</v>
      </c>
      <c r="K86923" t="s">
        <v>36663</v>
      </c>
      <c r="L86923">
        <v>14748</v>
      </c>
      <c r="M86923" t="s">
        <v>314</v>
      </c>
      <c r="N86923" t="s">
        <v>315</v>
      </c>
      <c r="O86923" t="s">
        <v>36662</v>
      </c>
    </row>
    <row r="86924" spans="1:15" x14ac:dyDescent="0.25">
      <c r="A86924">
        <v>8435</v>
      </c>
      <c r="B86924" t="s">
        <v>35616</v>
      </c>
      <c r="C86924" t="s">
        <v>16</v>
      </c>
      <c r="D86924" t="s">
        <v>4027</v>
      </c>
      <c r="E86924" t="s">
        <v>4028</v>
      </c>
      <c r="F86924" t="s">
        <v>346</v>
      </c>
      <c r="G86924" t="s">
        <v>273</v>
      </c>
      <c r="H86924">
        <v>23847</v>
      </c>
      <c r="I86924" t="s">
        <v>61</v>
      </c>
      <c r="J86924" t="s">
        <v>70</v>
      </c>
      <c r="K86924" t="s">
        <v>36663</v>
      </c>
      <c r="L86924">
        <v>14736</v>
      </c>
      <c r="M86924" t="s">
        <v>90</v>
      </c>
      <c r="N86924" t="s">
        <v>2509</v>
      </c>
      <c r="O86924" t="s">
        <v>36659</v>
      </c>
    </row>
    <row r="86925" spans="1:15" x14ac:dyDescent="0.25">
      <c r="A86925">
        <v>8435</v>
      </c>
      <c r="B86925" t="s">
        <v>35616</v>
      </c>
      <c r="C86925" t="s">
        <v>16</v>
      </c>
      <c r="D86925" t="s">
        <v>4027</v>
      </c>
      <c r="E86925" t="s">
        <v>4028</v>
      </c>
      <c r="F86925" t="s">
        <v>346</v>
      </c>
      <c r="G86925" t="s">
        <v>273</v>
      </c>
      <c r="H86925">
        <v>23858</v>
      </c>
      <c r="I86925" t="s">
        <v>61</v>
      </c>
      <c r="J86925" t="s">
        <v>72</v>
      </c>
      <c r="K86925" t="s">
        <v>32822</v>
      </c>
      <c r="L86925">
        <v>14743</v>
      </c>
      <c r="M86925" t="s">
        <v>50</v>
      </c>
      <c r="N86925" t="s">
        <v>51</v>
      </c>
      <c r="O86925" t="s">
        <v>36653</v>
      </c>
    </row>
    <row r="86926" spans="1:15" x14ac:dyDescent="0.25">
      <c r="A86926">
        <v>8435</v>
      </c>
      <c r="B86926" t="s">
        <v>35616</v>
      </c>
      <c r="C86926" t="s">
        <v>16</v>
      </c>
      <c r="D86926" t="s">
        <v>4027</v>
      </c>
      <c r="E86926" t="s">
        <v>4028</v>
      </c>
      <c r="F86926" t="s">
        <v>346</v>
      </c>
      <c r="G86926" t="s">
        <v>273</v>
      </c>
      <c r="H86926">
        <v>23858</v>
      </c>
      <c r="I86926" t="s">
        <v>61</v>
      </c>
      <c r="J86926" t="s">
        <v>72</v>
      </c>
      <c r="K86926" t="s">
        <v>32822</v>
      </c>
      <c r="L86926">
        <v>14751</v>
      </c>
      <c r="M86926" t="s">
        <v>308</v>
      </c>
      <c r="N86926" t="s">
        <v>1636</v>
      </c>
      <c r="O86926" t="s">
        <v>36660</v>
      </c>
    </row>
    <row r="86927" spans="1:15" x14ac:dyDescent="0.25">
      <c r="A86927">
        <v>8435</v>
      </c>
      <c r="B86927" t="s">
        <v>35616</v>
      </c>
      <c r="C86927" t="s">
        <v>16</v>
      </c>
      <c r="D86927" t="s">
        <v>4027</v>
      </c>
      <c r="E86927" t="s">
        <v>4028</v>
      </c>
      <c r="F86927" t="s">
        <v>346</v>
      </c>
      <c r="G86927" t="s">
        <v>273</v>
      </c>
      <c r="H86927">
        <v>23858</v>
      </c>
      <c r="I86927" t="s">
        <v>61</v>
      </c>
      <c r="J86927" t="s">
        <v>72</v>
      </c>
      <c r="K86927" t="s">
        <v>32822</v>
      </c>
      <c r="L86927">
        <v>14745</v>
      </c>
      <c r="M86927" t="s">
        <v>50</v>
      </c>
      <c r="N86927" t="s">
        <v>969</v>
      </c>
      <c r="O86927" t="s">
        <v>36664</v>
      </c>
    </row>
    <row r="86928" spans="1:15" x14ac:dyDescent="0.25">
      <c r="A86928">
        <v>8435</v>
      </c>
      <c r="B86928" t="s">
        <v>35616</v>
      </c>
      <c r="C86928" t="s">
        <v>16</v>
      </c>
      <c r="D86928" t="s">
        <v>4027</v>
      </c>
      <c r="E86928" t="s">
        <v>4028</v>
      </c>
      <c r="F86928" t="s">
        <v>346</v>
      </c>
      <c r="G86928" t="s">
        <v>273</v>
      </c>
      <c r="H86928">
        <v>23853</v>
      </c>
      <c r="I86928" t="s">
        <v>61</v>
      </c>
      <c r="J86928" t="s">
        <v>154</v>
      </c>
      <c r="K86928" t="s">
        <v>36665</v>
      </c>
      <c r="L86928">
        <v>14751</v>
      </c>
      <c r="M86928" t="s">
        <v>308</v>
      </c>
      <c r="N86928" t="s">
        <v>1636</v>
      </c>
      <c r="O86928" t="s">
        <v>36660</v>
      </c>
    </row>
    <row r="86929" spans="1:15" x14ac:dyDescent="0.25">
      <c r="A86929">
        <v>8435</v>
      </c>
      <c r="B86929" t="s">
        <v>35616</v>
      </c>
      <c r="C86929" t="s">
        <v>16</v>
      </c>
      <c r="D86929" t="s">
        <v>4027</v>
      </c>
      <c r="E86929" t="s">
        <v>4028</v>
      </c>
      <c r="F86929" t="s">
        <v>346</v>
      </c>
      <c r="G86929" t="s">
        <v>273</v>
      </c>
      <c r="H86929">
        <v>23853</v>
      </c>
      <c r="I86929" t="s">
        <v>61</v>
      </c>
      <c r="J86929" t="s">
        <v>154</v>
      </c>
      <c r="K86929" t="s">
        <v>36665</v>
      </c>
      <c r="L86929">
        <v>14743</v>
      </c>
      <c r="M86929" t="s">
        <v>50</v>
      </c>
      <c r="N86929" t="s">
        <v>51</v>
      </c>
      <c r="O86929" t="s">
        <v>36653</v>
      </c>
    </row>
    <row r="86930" spans="1:15" x14ac:dyDescent="0.25">
      <c r="A86930">
        <v>8435</v>
      </c>
      <c r="B86930" t="s">
        <v>35616</v>
      </c>
      <c r="C86930" t="s">
        <v>16</v>
      </c>
      <c r="D86930" t="s">
        <v>4027</v>
      </c>
      <c r="E86930" t="s">
        <v>4028</v>
      </c>
      <c r="F86930" t="s">
        <v>346</v>
      </c>
      <c r="G86930" t="s">
        <v>273</v>
      </c>
      <c r="H86930">
        <v>23853</v>
      </c>
      <c r="I86930" t="s">
        <v>61</v>
      </c>
      <c r="J86930" t="s">
        <v>154</v>
      </c>
      <c r="K86930" t="s">
        <v>36665</v>
      </c>
      <c r="L86930">
        <v>14736</v>
      </c>
      <c r="M86930" t="s">
        <v>90</v>
      </c>
      <c r="N86930" t="s">
        <v>2509</v>
      </c>
      <c r="O86930" t="s">
        <v>36659</v>
      </c>
    </row>
    <row r="86931" spans="1:15" x14ac:dyDescent="0.25">
      <c r="A86931">
        <v>8435</v>
      </c>
      <c r="B86931" t="s">
        <v>35616</v>
      </c>
      <c r="C86931" t="s">
        <v>16</v>
      </c>
      <c r="D86931" t="s">
        <v>4027</v>
      </c>
      <c r="E86931" t="s">
        <v>4028</v>
      </c>
      <c r="F86931" t="s">
        <v>346</v>
      </c>
      <c r="G86931" t="s">
        <v>273</v>
      </c>
      <c r="H86931">
        <v>23843</v>
      </c>
      <c r="I86931" t="s">
        <v>83</v>
      </c>
      <c r="J86931" t="s">
        <v>32002</v>
      </c>
      <c r="K86931" t="s">
        <v>32825</v>
      </c>
      <c r="L86931">
        <v>14750</v>
      </c>
      <c r="M86931" t="s">
        <v>734</v>
      </c>
      <c r="N86931" t="s">
        <v>735</v>
      </c>
      <c r="O86931" t="s">
        <v>36666</v>
      </c>
    </row>
    <row r="86932" spans="1:15" x14ac:dyDescent="0.25">
      <c r="A86932">
        <v>8435</v>
      </c>
      <c r="B86932" t="s">
        <v>35616</v>
      </c>
      <c r="C86932" t="s">
        <v>16</v>
      </c>
      <c r="D86932" t="s">
        <v>4027</v>
      </c>
      <c r="E86932" t="s">
        <v>4028</v>
      </c>
      <c r="F86932" t="s">
        <v>346</v>
      </c>
      <c r="G86932" t="s">
        <v>273</v>
      </c>
      <c r="H86932">
        <v>23843</v>
      </c>
      <c r="I86932" t="s">
        <v>83</v>
      </c>
      <c r="J86932" t="s">
        <v>32002</v>
      </c>
      <c r="K86932" t="s">
        <v>32825</v>
      </c>
      <c r="L86932">
        <v>14743</v>
      </c>
      <c r="M86932" t="s">
        <v>50</v>
      </c>
      <c r="N86932" t="s">
        <v>51</v>
      </c>
      <c r="O86932" t="s">
        <v>36653</v>
      </c>
    </row>
    <row r="86933" spans="1:15" x14ac:dyDescent="0.25">
      <c r="A86933">
        <v>8435</v>
      </c>
      <c r="B86933" t="s">
        <v>35616</v>
      </c>
      <c r="C86933" t="s">
        <v>16</v>
      </c>
      <c r="D86933" t="s">
        <v>4027</v>
      </c>
      <c r="E86933" t="s">
        <v>4028</v>
      </c>
      <c r="F86933" t="s">
        <v>346</v>
      </c>
      <c r="G86933" t="s">
        <v>273</v>
      </c>
      <c r="H86933">
        <v>23850</v>
      </c>
      <c r="I86933" t="s">
        <v>83</v>
      </c>
      <c r="J86933" t="s">
        <v>86</v>
      </c>
      <c r="K86933" t="s">
        <v>32827</v>
      </c>
      <c r="L86933">
        <v>16677</v>
      </c>
      <c r="M86933" t="s">
        <v>50</v>
      </c>
      <c r="N86933" t="s">
        <v>233</v>
      </c>
      <c r="O86933" t="s">
        <v>36667</v>
      </c>
    </row>
    <row r="86934" spans="1:15" x14ac:dyDescent="0.25">
      <c r="A86934">
        <v>8435</v>
      </c>
      <c r="B86934" t="s">
        <v>35616</v>
      </c>
      <c r="C86934" t="s">
        <v>16</v>
      </c>
      <c r="D86934" t="s">
        <v>4027</v>
      </c>
      <c r="E86934" t="s">
        <v>4028</v>
      </c>
      <c r="F86934" t="s">
        <v>346</v>
      </c>
      <c r="G86934" t="s">
        <v>273</v>
      </c>
      <c r="H86934">
        <v>23850</v>
      </c>
      <c r="I86934" t="s">
        <v>83</v>
      </c>
      <c r="J86934" t="s">
        <v>86</v>
      </c>
      <c r="K86934" t="s">
        <v>32827</v>
      </c>
      <c r="L86934">
        <v>14743</v>
      </c>
      <c r="M86934" t="s">
        <v>50</v>
      </c>
      <c r="N86934" t="s">
        <v>51</v>
      </c>
      <c r="O86934" t="s">
        <v>36653</v>
      </c>
    </row>
    <row r="86935" spans="1:15" x14ac:dyDescent="0.25">
      <c r="A86935">
        <v>8435</v>
      </c>
      <c r="B86935" t="s">
        <v>35616</v>
      </c>
      <c r="C86935" t="s">
        <v>16</v>
      </c>
      <c r="D86935" t="s">
        <v>4027</v>
      </c>
      <c r="E86935" t="s">
        <v>4028</v>
      </c>
      <c r="F86935" t="s">
        <v>346</v>
      </c>
      <c r="G86935" t="s">
        <v>273</v>
      </c>
      <c r="H86935">
        <v>23835</v>
      </c>
      <c r="I86935" t="s">
        <v>83</v>
      </c>
      <c r="J86935" t="s">
        <v>88</v>
      </c>
      <c r="K86935" t="s">
        <v>32829</v>
      </c>
      <c r="L86935">
        <v>14743</v>
      </c>
      <c r="M86935" t="s">
        <v>50</v>
      </c>
      <c r="N86935" t="s">
        <v>51</v>
      </c>
      <c r="O86935" t="s">
        <v>36653</v>
      </c>
    </row>
    <row r="86936" spans="1:15" x14ac:dyDescent="0.25">
      <c r="A86936">
        <v>8435</v>
      </c>
      <c r="B86936" t="s">
        <v>35616</v>
      </c>
      <c r="C86936" t="s">
        <v>16</v>
      </c>
      <c r="D86936" t="s">
        <v>4027</v>
      </c>
      <c r="E86936" t="s">
        <v>4028</v>
      </c>
      <c r="F86936" t="s">
        <v>346</v>
      </c>
      <c r="G86936" t="s">
        <v>273</v>
      </c>
      <c r="H86936">
        <v>23835</v>
      </c>
      <c r="I86936" t="s">
        <v>83</v>
      </c>
      <c r="J86936" t="s">
        <v>88</v>
      </c>
      <c r="K86936" t="s">
        <v>32829</v>
      </c>
      <c r="L86936">
        <v>14751</v>
      </c>
      <c r="M86936" t="s">
        <v>308</v>
      </c>
      <c r="N86936" t="s">
        <v>1636</v>
      </c>
      <c r="O86936" t="s">
        <v>36660</v>
      </c>
    </row>
    <row r="86937" spans="1:15" x14ac:dyDescent="0.25">
      <c r="A86937">
        <v>8435</v>
      </c>
      <c r="B86937" t="s">
        <v>35616</v>
      </c>
      <c r="C86937" t="s">
        <v>16</v>
      </c>
      <c r="D86937" t="s">
        <v>4027</v>
      </c>
      <c r="E86937" t="s">
        <v>4028</v>
      </c>
      <c r="F86937" t="s">
        <v>346</v>
      </c>
      <c r="G86937" t="s">
        <v>273</v>
      </c>
      <c r="H86937">
        <v>23837</v>
      </c>
      <c r="I86937" t="s">
        <v>94</v>
      </c>
      <c r="J86937" t="s">
        <v>95</v>
      </c>
      <c r="K86937" t="s">
        <v>32830</v>
      </c>
      <c r="L86937">
        <v>16677</v>
      </c>
      <c r="M86937" t="s">
        <v>50</v>
      </c>
      <c r="N86937" t="s">
        <v>233</v>
      </c>
      <c r="O86937" t="s">
        <v>36667</v>
      </c>
    </row>
    <row r="86938" spans="1:15" x14ac:dyDescent="0.25">
      <c r="A86938">
        <v>8435</v>
      </c>
      <c r="B86938" t="s">
        <v>35616</v>
      </c>
      <c r="C86938" t="s">
        <v>16</v>
      </c>
      <c r="D86938" t="s">
        <v>4027</v>
      </c>
      <c r="E86938" t="s">
        <v>4028</v>
      </c>
      <c r="F86938" t="s">
        <v>346</v>
      </c>
      <c r="G86938" t="s">
        <v>273</v>
      </c>
      <c r="H86938">
        <v>23837</v>
      </c>
      <c r="I86938" t="s">
        <v>94</v>
      </c>
      <c r="J86938" t="s">
        <v>95</v>
      </c>
      <c r="K86938" t="s">
        <v>32830</v>
      </c>
      <c r="L86938">
        <v>14743</v>
      </c>
      <c r="M86938" t="s">
        <v>50</v>
      </c>
      <c r="N86938" t="s">
        <v>51</v>
      </c>
      <c r="O86938" t="s">
        <v>36653</v>
      </c>
    </row>
    <row r="86939" spans="1:15" x14ac:dyDescent="0.25">
      <c r="A86939">
        <v>8435</v>
      </c>
      <c r="B86939" t="s">
        <v>35616</v>
      </c>
      <c r="C86939" t="s">
        <v>16</v>
      </c>
      <c r="D86939" t="s">
        <v>4027</v>
      </c>
      <c r="E86939" t="s">
        <v>4028</v>
      </c>
      <c r="F86939" t="s">
        <v>346</v>
      </c>
      <c r="G86939" t="s">
        <v>273</v>
      </c>
      <c r="H86939">
        <v>23840</v>
      </c>
      <c r="I86939" t="s">
        <v>94</v>
      </c>
      <c r="J86939" t="s">
        <v>163</v>
      </c>
      <c r="K86939" t="s">
        <v>20039</v>
      </c>
      <c r="L86939">
        <v>14743</v>
      </c>
      <c r="M86939" t="s">
        <v>50</v>
      </c>
      <c r="N86939" t="s">
        <v>51</v>
      </c>
      <c r="O86939" t="s">
        <v>36653</v>
      </c>
    </row>
    <row r="86940" spans="1:15" x14ac:dyDescent="0.25">
      <c r="A86940">
        <v>8435</v>
      </c>
      <c r="B86940" t="s">
        <v>35616</v>
      </c>
      <c r="C86940" t="s">
        <v>16</v>
      </c>
      <c r="D86940" t="s">
        <v>4027</v>
      </c>
      <c r="E86940" t="s">
        <v>4028</v>
      </c>
      <c r="F86940" t="s">
        <v>346</v>
      </c>
      <c r="G86940" t="s">
        <v>273</v>
      </c>
      <c r="H86940">
        <v>23855</v>
      </c>
      <c r="I86940" t="s">
        <v>97</v>
      </c>
      <c r="J86940" t="s">
        <v>167</v>
      </c>
      <c r="K86940" t="s">
        <v>36668</v>
      </c>
      <c r="L86940">
        <v>14743</v>
      </c>
      <c r="M86940" t="s">
        <v>50</v>
      </c>
      <c r="N86940" t="s">
        <v>51</v>
      </c>
      <c r="O86940" t="s">
        <v>36653</v>
      </c>
    </row>
    <row r="86941" spans="1:15" x14ac:dyDescent="0.25">
      <c r="A86941">
        <v>8435</v>
      </c>
      <c r="B86941" t="s">
        <v>35616</v>
      </c>
      <c r="C86941" t="s">
        <v>16</v>
      </c>
      <c r="D86941" t="s">
        <v>4027</v>
      </c>
      <c r="E86941" t="s">
        <v>4028</v>
      </c>
      <c r="F86941" t="s">
        <v>346</v>
      </c>
      <c r="G86941" t="s">
        <v>273</v>
      </c>
      <c r="H86941">
        <v>23854</v>
      </c>
      <c r="I86941" t="s">
        <v>97</v>
      </c>
      <c r="J86941" t="s">
        <v>167</v>
      </c>
      <c r="K86941" t="s">
        <v>32834</v>
      </c>
      <c r="L86941">
        <v>14743</v>
      </c>
      <c r="M86941" t="s">
        <v>50</v>
      </c>
      <c r="N86941" t="s">
        <v>51</v>
      </c>
      <c r="O86941" t="s">
        <v>36653</v>
      </c>
    </row>
    <row r="86942" spans="1:15" x14ac:dyDescent="0.25">
      <c r="A86942">
        <v>8435</v>
      </c>
      <c r="B86942" t="s">
        <v>35616</v>
      </c>
      <c r="C86942" t="s">
        <v>16</v>
      </c>
      <c r="D86942" t="s">
        <v>4027</v>
      </c>
      <c r="E86942" t="s">
        <v>4028</v>
      </c>
      <c r="F86942" t="s">
        <v>346</v>
      </c>
      <c r="G86942" t="s">
        <v>273</v>
      </c>
      <c r="H86942">
        <v>25667</v>
      </c>
      <c r="I86942" t="s">
        <v>100</v>
      </c>
      <c r="J86942" t="s">
        <v>101</v>
      </c>
      <c r="K86942" t="s">
        <v>20043</v>
      </c>
      <c r="L86942">
        <v>16676</v>
      </c>
      <c r="M86942" t="s">
        <v>80</v>
      </c>
      <c r="N86942" t="s">
        <v>81</v>
      </c>
      <c r="O86942" t="s">
        <v>36669</v>
      </c>
    </row>
    <row r="86943" spans="1:15" x14ac:dyDescent="0.25">
      <c r="A86943">
        <v>8435</v>
      </c>
      <c r="B86943" t="s">
        <v>35616</v>
      </c>
      <c r="C86943" t="s">
        <v>16</v>
      </c>
      <c r="D86943" t="s">
        <v>4027</v>
      </c>
      <c r="E86943" t="s">
        <v>4028</v>
      </c>
      <c r="F86943" t="s">
        <v>346</v>
      </c>
      <c r="G86943" t="s">
        <v>273</v>
      </c>
      <c r="H86943">
        <v>25667</v>
      </c>
      <c r="I86943" t="s">
        <v>100</v>
      </c>
      <c r="J86943" t="s">
        <v>101</v>
      </c>
      <c r="K86943" t="s">
        <v>20043</v>
      </c>
      <c r="L86943">
        <v>14751</v>
      </c>
      <c r="M86943" t="s">
        <v>308</v>
      </c>
      <c r="N86943" t="s">
        <v>1636</v>
      </c>
      <c r="O86943" t="s">
        <v>36660</v>
      </c>
    </row>
    <row r="86944" spans="1:15" x14ac:dyDescent="0.25">
      <c r="A86944">
        <v>8435</v>
      </c>
      <c r="B86944" t="s">
        <v>35616</v>
      </c>
      <c r="C86944" t="s">
        <v>16</v>
      </c>
      <c r="D86944" t="s">
        <v>4027</v>
      </c>
      <c r="E86944" t="s">
        <v>4028</v>
      </c>
      <c r="F86944" t="s">
        <v>346</v>
      </c>
      <c r="G86944" t="s">
        <v>273</v>
      </c>
      <c r="H86944">
        <v>25667</v>
      </c>
      <c r="I86944" t="s">
        <v>100</v>
      </c>
      <c r="J86944" t="s">
        <v>101</v>
      </c>
      <c r="K86944" t="s">
        <v>20043</v>
      </c>
      <c r="L86944">
        <v>14748</v>
      </c>
      <c r="M86944" t="s">
        <v>314</v>
      </c>
      <c r="N86944" t="s">
        <v>315</v>
      </c>
      <c r="O86944" t="s">
        <v>36662</v>
      </c>
    </row>
    <row r="86945" spans="1:15" x14ac:dyDescent="0.25">
      <c r="A86945">
        <v>8435</v>
      </c>
      <c r="B86945" t="s">
        <v>35616</v>
      </c>
      <c r="C86945" t="s">
        <v>16</v>
      </c>
      <c r="D86945" t="s">
        <v>4027</v>
      </c>
      <c r="E86945" t="s">
        <v>4028</v>
      </c>
      <c r="F86945" t="s">
        <v>346</v>
      </c>
      <c r="G86945" t="s">
        <v>273</v>
      </c>
      <c r="H86945">
        <v>23857</v>
      </c>
      <c r="I86945" t="s">
        <v>100</v>
      </c>
      <c r="J86945" t="s">
        <v>101</v>
      </c>
      <c r="K86945" t="s">
        <v>20044</v>
      </c>
      <c r="L86945">
        <v>16676</v>
      </c>
      <c r="M86945" t="s">
        <v>80</v>
      </c>
      <c r="N86945" t="s">
        <v>81</v>
      </c>
      <c r="O86945" t="s">
        <v>36669</v>
      </c>
    </row>
    <row r="86946" spans="1:15" x14ac:dyDescent="0.25">
      <c r="A86946">
        <v>8435</v>
      </c>
      <c r="B86946" t="s">
        <v>35616</v>
      </c>
      <c r="C86946" t="s">
        <v>16</v>
      </c>
      <c r="D86946" t="s">
        <v>4027</v>
      </c>
      <c r="E86946" t="s">
        <v>4028</v>
      </c>
      <c r="F86946" t="s">
        <v>346</v>
      </c>
      <c r="G86946" t="s">
        <v>273</v>
      </c>
      <c r="H86946">
        <v>23856</v>
      </c>
      <c r="I86946" t="s">
        <v>100</v>
      </c>
      <c r="J86946" t="s">
        <v>101</v>
      </c>
      <c r="K86946" t="s">
        <v>32837</v>
      </c>
      <c r="L86946">
        <v>14743</v>
      </c>
      <c r="M86946" t="s">
        <v>50</v>
      </c>
      <c r="N86946" t="s">
        <v>51</v>
      </c>
      <c r="O86946" t="s">
        <v>36653</v>
      </c>
    </row>
    <row r="86947" spans="1:15" x14ac:dyDescent="0.25">
      <c r="A86947">
        <v>8435</v>
      </c>
      <c r="B86947" t="s">
        <v>35616</v>
      </c>
      <c r="C86947" t="s">
        <v>16</v>
      </c>
      <c r="D86947" t="s">
        <v>4027</v>
      </c>
      <c r="E86947" t="s">
        <v>4028</v>
      </c>
      <c r="F86947" t="s">
        <v>346</v>
      </c>
      <c r="G86947" t="s">
        <v>273</v>
      </c>
      <c r="H86947">
        <v>23856</v>
      </c>
      <c r="I86947" t="s">
        <v>100</v>
      </c>
      <c r="J86947" t="s">
        <v>101</v>
      </c>
      <c r="K86947" t="s">
        <v>32837</v>
      </c>
      <c r="L86947">
        <v>16677</v>
      </c>
      <c r="M86947" t="s">
        <v>50</v>
      </c>
      <c r="N86947" t="s">
        <v>233</v>
      </c>
      <c r="O86947" t="s">
        <v>36667</v>
      </c>
    </row>
    <row r="86948" spans="1:15" x14ac:dyDescent="0.25">
      <c r="A86948">
        <v>8435</v>
      </c>
      <c r="B86948" t="s">
        <v>35616</v>
      </c>
      <c r="C86948" t="s">
        <v>16</v>
      </c>
      <c r="D86948" t="s">
        <v>4027</v>
      </c>
      <c r="E86948" t="s">
        <v>4028</v>
      </c>
      <c r="F86948" t="s">
        <v>346</v>
      </c>
      <c r="G86948" t="s">
        <v>273</v>
      </c>
      <c r="H86948">
        <v>23851</v>
      </c>
      <c r="I86948" t="s">
        <v>100</v>
      </c>
      <c r="J86948" t="s">
        <v>31790</v>
      </c>
      <c r="K86948" t="s">
        <v>32838</v>
      </c>
      <c r="L86948">
        <v>14743</v>
      </c>
      <c r="M86948" t="s">
        <v>50</v>
      </c>
      <c r="N86948" t="s">
        <v>51</v>
      </c>
      <c r="O86948" t="s">
        <v>36653</v>
      </c>
    </row>
    <row r="86949" spans="1:15" x14ac:dyDescent="0.25">
      <c r="A86949">
        <v>8435</v>
      </c>
      <c r="B86949" t="s">
        <v>35616</v>
      </c>
      <c r="C86949" t="s">
        <v>16</v>
      </c>
      <c r="D86949" t="s">
        <v>4027</v>
      </c>
      <c r="E86949" t="s">
        <v>4028</v>
      </c>
      <c r="F86949" t="s">
        <v>346</v>
      </c>
      <c r="G86949" t="s">
        <v>273</v>
      </c>
      <c r="H86949">
        <v>23851</v>
      </c>
      <c r="I86949" t="s">
        <v>100</v>
      </c>
      <c r="J86949" t="s">
        <v>31790</v>
      </c>
      <c r="K86949" t="s">
        <v>32838</v>
      </c>
      <c r="L86949">
        <v>16655</v>
      </c>
      <c r="M86949" t="s">
        <v>80</v>
      </c>
      <c r="N86949" t="s">
        <v>147</v>
      </c>
      <c r="O86949" t="s">
        <v>36658</v>
      </c>
    </row>
    <row r="86950" spans="1:15" x14ac:dyDescent="0.25">
      <c r="A86950">
        <v>8435</v>
      </c>
      <c r="B86950" t="s">
        <v>35616</v>
      </c>
      <c r="C86950" t="s">
        <v>16</v>
      </c>
      <c r="D86950" t="s">
        <v>4027</v>
      </c>
      <c r="E86950" t="s">
        <v>4028</v>
      </c>
      <c r="F86950" t="s">
        <v>346</v>
      </c>
      <c r="G86950" t="s">
        <v>273</v>
      </c>
      <c r="H86950">
        <v>23846</v>
      </c>
      <c r="I86950" t="s">
        <v>100</v>
      </c>
      <c r="J86950" t="s">
        <v>31790</v>
      </c>
      <c r="K86950" t="s">
        <v>36670</v>
      </c>
      <c r="L86950">
        <v>14743</v>
      </c>
      <c r="M86950" t="s">
        <v>50</v>
      </c>
      <c r="N86950" t="s">
        <v>51</v>
      </c>
      <c r="O86950" t="s">
        <v>36653</v>
      </c>
    </row>
    <row r="86951" spans="1:15" x14ac:dyDescent="0.25">
      <c r="A86951">
        <v>8435</v>
      </c>
      <c r="B86951" t="s">
        <v>35616</v>
      </c>
      <c r="C86951" t="s">
        <v>16</v>
      </c>
      <c r="D86951" t="s">
        <v>4027</v>
      </c>
      <c r="E86951" t="s">
        <v>4028</v>
      </c>
      <c r="F86951" t="s">
        <v>346</v>
      </c>
      <c r="G86951" t="s">
        <v>273</v>
      </c>
      <c r="H86951">
        <v>23846</v>
      </c>
      <c r="I86951" t="s">
        <v>100</v>
      </c>
      <c r="J86951" t="s">
        <v>31790</v>
      </c>
      <c r="K86951" t="s">
        <v>36670</v>
      </c>
      <c r="L86951">
        <v>14752</v>
      </c>
      <c r="M86951" t="s">
        <v>44</v>
      </c>
      <c r="N86951" t="s">
        <v>45</v>
      </c>
      <c r="O86951" t="s">
        <v>36654</v>
      </c>
    </row>
    <row r="86952" spans="1:15" x14ac:dyDescent="0.25">
      <c r="A86952">
        <v>8435</v>
      </c>
      <c r="B86952" t="s">
        <v>35616</v>
      </c>
      <c r="C86952" t="s">
        <v>16</v>
      </c>
      <c r="D86952" t="s">
        <v>4027</v>
      </c>
      <c r="E86952" t="s">
        <v>4028</v>
      </c>
      <c r="F86952" t="s">
        <v>346</v>
      </c>
      <c r="G86952" t="s">
        <v>273</v>
      </c>
      <c r="H86952">
        <v>23861</v>
      </c>
      <c r="I86952" t="s">
        <v>100</v>
      </c>
      <c r="J86952" t="s">
        <v>112</v>
      </c>
      <c r="K86952" t="s">
        <v>32842</v>
      </c>
      <c r="L86952">
        <v>16676</v>
      </c>
      <c r="M86952" t="s">
        <v>80</v>
      </c>
      <c r="N86952" t="s">
        <v>81</v>
      </c>
      <c r="O86952" t="s">
        <v>36669</v>
      </c>
    </row>
    <row r="86953" spans="1:15" x14ac:dyDescent="0.25">
      <c r="A86953">
        <v>8539</v>
      </c>
      <c r="B86953" t="s">
        <v>35616</v>
      </c>
      <c r="C86953" t="s">
        <v>16</v>
      </c>
      <c r="D86953" t="s">
        <v>20048</v>
      </c>
      <c r="E86953" t="s">
        <v>20049</v>
      </c>
      <c r="F86953" t="s">
        <v>175</v>
      </c>
      <c r="G86953" t="s">
        <v>273</v>
      </c>
      <c r="H86953">
        <v>25281</v>
      </c>
      <c r="I86953" t="s">
        <v>21</v>
      </c>
      <c r="J86953" t="s">
        <v>22</v>
      </c>
      <c r="K86953" t="s">
        <v>20050</v>
      </c>
      <c r="L86953">
        <v>15941</v>
      </c>
      <c r="M86953" t="s">
        <v>24</v>
      </c>
      <c r="N86953" t="s">
        <v>25</v>
      </c>
      <c r="O86953" t="s">
        <v>20053</v>
      </c>
    </row>
    <row r="86954" spans="1:15" x14ac:dyDescent="0.25">
      <c r="A86954">
        <v>8539</v>
      </c>
      <c r="B86954" t="s">
        <v>35616</v>
      </c>
      <c r="C86954" t="s">
        <v>16</v>
      </c>
      <c r="D86954" t="s">
        <v>20048</v>
      </c>
      <c r="E86954" t="s">
        <v>20049</v>
      </c>
      <c r="F86954" t="s">
        <v>175</v>
      </c>
      <c r="G86954" t="s">
        <v>273</v>
      </c>
      <c r="H86954">
        <v>25281</v>
      </c>
      <c r="I86954" t="s">
        <v>21</v>
      </c>
      <c r="J86954" t="s">
        <v>22</v>
      </c>
      <c r="K86954" t="s">
        <v>20050</v>
      </c>
      <c r="L86954">
        <v>15959</v>
      </c>
      <c r="M86954" t="s">
        <v>121</v>
      </c>
      <c r="N86954" t="s">
        <v>331</v>
      </c>
      <c r="O86954" t="s">
        <v>27467</v>
      </c>
    </row>
    <row r="86955" spans="1:15" x14ac:dyDescent="0.25">
      <c r="A86955">
        <v>8539</v>
      </c>
      <c r="B86955" t="s">
        <v>35616</v>
      </c>
      <c r="C86955" t="s">
        <v>16</v>
      </c>
      <c r="D86955" t="s">
        <v>20048</v>
      </c>
      <c r="E86955" t="s">
        <v>20049</v>
      </c>
      <c r="F86955" t="s">
        <v>175</v>
      </c>
      <c r="G86955" t="s">
        <v>273</v>
      </c>
      <c r="H86955">
        <v>25281</v>
      </c>
      <c r="I86955" t="s">
        <v>21</v>
      </c>
      <c r="J86955" t="s">
        <v>22</v>
      </c>
      <c r="K86955" t="s">
        <v>20050</v>
      </c>
      <c r="L86955">
        <v>15944</v>
      </c>
      <c r="M86955" t="s">
        <v>24</v>
      </c>
      <c r="N86955" t="s">
        <v>25</v>
      </c>
      <c r="O86955" t="s">
        <v>20052</v>
      </c>
    </row>
    <row r="86956" spans="1:15" x14ac:dyDescent="0.25">
      <c r="A86956">
        <v>8539</v>
      </c>
      <c r="B86956" t="s">
        <v>35616</v>
      </c>
      <c r="C86956" t="s">
        <v>16</v>
      </c>
      <c r="D86956" t="s">
        <v>20048</v>
      </c>
      <c r="E86956" t="s">
        <v>20049</v>
      </c>
      <c r="F86956" t="s">
        <v>175</v>
      </c>
      <c r="G86956" t="s">
        <v>273</v>
      </c>
      <c r="H86956">
        <v>25263</v>
      </c>
      <c r="I86956" t="s">
        <v>33</v>
      </c>
      <c r="J86956" t="s">
        <v>26181</v>
      </c>
      <c r="K86956" t="s">
        <v>20059</v>
      </c>
      <c r="L86956">
        <v>15949</v>
      </c>
      <c r="M86956" t="s">
        <v>39</v>
      </c>
      <c r="N86956" t="s">
        <v>132</v>
      </c>
      <c r="O86956" t="s">
        <v>20060</v>
      </c>
    </row>
    <row r="86957" spans="1:15" x14ac:dyDescent="0.25">
      <c r="A86957">
        <v>8539</v>
      </c>
      <c r="B86957" t="s">
        <v>35616</v>
      </c>
      <c r="C86957" t="s">
        <v>16</v>
      </c>
      <c r="D86957" t="s">
        <v>20048</v>
      </c>
      <c r="E86957" t="s">
        <v>20049</v>
      </c>
      <c r="F86957" t="s">
        <v>175</v>
      </c>
      <c r="G86957" t="s">
        <v>273</v>
      </c>
      <c r="H86957">
        <v>25263</v>
      </c>
      <c r="I86957" t="s">
        <v>33</v>
      </c>
      <c r="J86957" t="s">
        <v>26181</v>
      </c>
      <c r="K86957" t="s">
        <v>20059</v>
      </c>
      <c r="L86957">
        <v>15956</v>
      </c>
      <c r="M86957" t="s">
        <v>44</v>
      </c>
      <c r="N86957" t="s">
        <v>45</v>
      </c>
      <c r="O86957" t="s">
        <v>32845</v>
      </c>
    </row>
    <row r="86958" spans="1:15" x14ac:dyDescent="0.25">
      <c r="A86958">
        <v>8539</v>
      </c>
      <c r="B86958" t="s">
        <v>35616</v>
      </c>
      <c r="C86958" t="s">
        <v>16</v>
      </c>
      <c r="D86958" t="s">
        <v>20048</v>
      </c>
      <c r="E86958" t="s">
        <v>20049</v>
      </c>
      <c r="F86958" t="s">
        <v>175</v>
      </c>
      <c r="G86958" t="s">
        <v>273</v>
      </c>
      <c r="H86958">
        <v>25265</v>
      </c>
      <c r="I86958" t="s">
        <v>33</v>
      </c>
      <c r="J86958" t="s">
        <v>26183</v>
      </c>
      <c r="K86958" t="s">
        <v>20054</v>
      </c>
      <c r="L86958">
        <v>15959</v>
      </c>
      <c r="M86958" t="s">
        <v>121</v>
      </c>
      <c r="N86958" t="s">
        <v>331</v>
      </c>
      <c r="O86958" t="s">
        <v>27467</v>
      </c>
    </row>
    <row r="86959" spans="1:15" x14ac:dyDescent="0.25">
      <c r="A86959">
        <v>8539</v>
      </c>
      <c r="B86959" t="s">
        <v>35616</v>
      </c>
      <c r="C86959" t="s">
        <v>16</v>
      </c>
      <c r="D86959" t="s">
        <v>20048</v>
      </c>
      <c r="E86959" t="s">
        <v>20049</v>
      </c>
      <c r="F86959" t="s">
        <v>175</v>
      </c>
      <c r="G86959" t="s">
        <v>273</v>
      </c>
      <c r="H86959">
        <v>25265</v>
      </c>
      <c r="I86959" t="s">
        <v>33</v>
      </c>
      <c r="J86959" t="s">
        <v>26183</v>
      </c>
      <c r="K86959" t="s">
        <v>20054</v>
      </c>
      <c r="L86959">
        <v>15956</v>
      </c>
      <c r="M86959" t="s">
        <v>44</v>
      </c>
      <c r="N86959" t="s">
        <v>45</v>
      </c>
      <c r="O86959" t="s">
        <v>32845</v>
      </c>
    </row>
    <row r="86960" spans="1:15" x14ac:dyDescent="0.25">
      <c r="A86960">
        <v>8539</v>
      </c>
      <c r="B86960" t="s">
        <v>35616</v>
      </c>
      <c r="C86960" t="s">
        <v>16</v>
      </c>
      <c r="D86960" t="s">
        <v>20048</v>
      </c>
      <c r="E86960" t="s">
        <v>20049</v>
      </c>
      <c r="F86960" t="s">
        <v>175</v>
      </c>
      <c r="G86960" t="s">
        <v>273</v>
      </c>
      <c r="H86960">
        <v>25265</v>
      </c>
      <c r="I86960" t="s">
        <v>33</v>
      </c>
      <c r="J86960" t="s">
        <v>26183</v>
      </c>
      <c r="K86960" t="s">
        <v>20054</v>
      </c>
      <c r="L86960">
        <v>15946</v>
      </c>
      <c r="M86960" t="s">
        <v>121</v>
      </c>
      <c r="N86960" t="s">
        <v>356</v>
      </c>
      <c r="O86960" t="s">
        <v>20071</v>
      </c>
    </row>
    <row r="86961" spans="1:15" x14ac:dyDescent="0.25">
      <c r="A86961">
        <v>8539</v>
      </c>
      <c r="B86961" t="s">
        <v>35616</v>
      </c>
      <c r="C86961" t="s">
        <v>16</v>
      </c>
      <c r="D86961" t="s">
        <v>20048</v>
      </c>
      <c r="E86961" t="s">
        <v>20049</v>
      </c>
      <c r="F86961" t="s">
        <v>175</v>
      </c>
      <c r="G86961" t="s">
        <v>273</v>
      </c>
      <c r="H86961">
        <v>25260</v>
      </c>
      <c r="I86961" t="s">
        <v>33</v>
      </c>
      <c r="J86961" t="s">
        <v>26168</v>
      </c>
      <c r="K86961" t="s">
        <v>20065</v>
      </c>
      <c r="L86961">
        <v>16381</v>
      </c>
      <c r="M86961" t="s">
        <v>50</v>
      </c>
      <c r="N86961" t="s">
        <v>265</v>
      </c>
      <c r="O86961" t="s">
        <v>20063</v>
      </c>
    </row>
    <row r="86962" spans="1:15" x14ac:dyDescent="0.25">
      <c r="A86962">
        <v>8539</v>
      </c>
      <c r="B86962" t="s">
        <v>35616</v>
      </c>
      <c r="C86962" t="s">
        <v>16</v>
      </c>
      <c r="D86962" t="s">
        <v>20048</v>
      </c>
      <c r="E86962" t="s">
        <v>20049</v>
      </c>
      <c r="F86962" t="s">
        <v>175</v>
      </c>
      <c r="G86962" t="s">
        <v>273</v>
      </c>
      <c r="H86962">
        <v>25260</v>
      </c>
      <c r="I86962" t="s">
        <v>33</v>
      </c>
      <c r="J86962" t="s">
        <v>26168</v>
      </c>
      <c r="K86962" t="s">
        <v>20065</v>
      </c>
      <c r="L86962">
        <v>15956</v>
      </c>
      <c r="M86962" t="s">
        <v>44</v>
      </c>
      <c r="N86962" t="s">
        <v>45</v>
      </c>
      <c r="O86962" t="s">
        <v>32845</v>
      </c>
    </row>
    <row r="86963" spans="1:15" x14ac:dyDescent="0.25">
      <c r="A86963">
        <v>8539</v>
      </c>
      <c r="B86963" t="s">
        <v>35616</v>
      </c>
      <c r="C86963" t="s">
        <v>16</v>
      </c>
      <c r="D86963" t="s">
        <v>20048</v>
      </c>
      <c r="E86963" t="s">
        <v>20049</v>
      </c>
      <c r="F86963" t="s">
        <v>175</v>
      </c>
      <c r="G86963" t="s">
        <v>273</v>
      </c>
      <c r="H86963">
        <v>25262</v>
      </c>
      <c r="I86963" t="s">
        <v>33</v>
      </c>
      <c r="J86963" t="s">
        <v>26184</v>
      </c>
      <c r="K86963" t="s">
        <v>20058</v>
      </c>
      <c r="L86963">
        <v>15955</v>
      </c>
      <c r="M86963" t="s">
        <v>186</v>
      </c>
      <c r="N86963" t="s">
        <v>292</v>
      </c>
      <c r="O86963" t="s">
        <v>20064</v>
      </c>
    </row>
    <row r="86964" spans="1:15" x14ac:dyDescent="0.25">
      <c r="A86964">
        <v>8539</v>
      </c>
      <c r="B86964" t="s">
        <v>35616</v>
      </c>
      <c r="C86964" t="s">
        <v>16</v>
      </c>
      <c r="D86964" t="s">
        <v>20048</v>
      </c>
      <c r="E86964" t="s">
        <v>20049</v>
      </c>
      <c r="F86964" t="s">
        <v>175</v>
      </c>
      <c r="G86964" t="s">
        <v>273</v>
      </c>
      <c r="H86964">
        <v>25262</v>
      </c>
      <c r="I86964" t="s">
        <v>33</v>
      </c>
      <c r="J86964" t="s">
        <v>26184</v>
      </c>
      <c r="K86964" t="s">
        <v>20058</v>
      </c>
      <c r="L86964">
        <v>15956</v>
      </c>
      <c r="M86964" t="s">
        <v>44</v>
      </c>
      <c r="N86964" t="s">
        <v>45</v>
      </c>
      <c r="O86964" t="s">
        <v>32845</v>
      </c>
    </row>
    <row r="86965" spans="1:15" x14ac:dyDescent="0.25">
      <c r="A86965">
        <v>8539</v>
      </c>
      <c r="B86965" t="s">
        <v>35616</v>
      </c>
      <c r="C86965" t="s">
        <v>16</v>
      </c>
      <c r="D86965" t="s">
        <v>20048</v>
      </c>
      <c r="E86965" t="s">
        <v>20049</v>
      </c>
      <c r="F86965" t="s">
        <v>175</v>
      </c>
      <c r="G86965" t="s">
        <v>273</v>
      </c>
      <c r="H86965">
        <v>25264</v>
      </c>
      <c r="I86965" t="s">
        <v>33</v>
      </c>
      <c r="J86965" t="s">
        <v>26302</v>
      </c>
      <c r="K86965" t="s">
        <v>20062</v>
      </c>
      <c r="L86965">
        <v>15945</v>
      </c>
      <c r="M86965" t="s">
        <v>50</v>
      </c>
      <c r="N86965" t="s">
        <v>969</v>
      </c>
      <c r="O86965" t="s">
        <v>33994</v>
      </c>
    </row>
    <row r="86966" spans="1:15" x14ac:dyDescent="0.25">
      <c r="A86966">
        <v>8539</v>
      </c>
      <c r="B86966" t="s">
        <v>35616</v>
      </c>
      <c r="C86966" t="s">
        <v>16</v>
      </c>
      <c r="D86966" t="s">
        <v>20048</v>
      </c>
      <c r="E86966" t="s">
        <v>20049</v>
      </c>
      <c r="F86966" t="s">
        <v>175</v>
      </c>
      <c r="G86966" t="s">
        <v>273</v>
      </c>
      <c r="H86966">
        <v>25264</v>
      </c>
      <c r="I86966" t="s">
        <v>33</v>
      </c>
      <c r="J86966" t="s">
        <v>26302</v>
      </c>
      <c r="K86966" t="s">
        <v>20062</v>
      </c>
      <c r="L86966">
        <v>15952</v>
      </c>
      <c r="M86966" t="s">
        <v>734</v>
      </c>
      <c r="N86966" t="s">
        <v>735</v>
      </c>
      <c r="O86966" t="s">
        <v>20077</v>
      </c>
    </row>
    <row r="86967" spans="1:15" x14ac:dyDescent="0.25">
      <c r="A86967">
        <v>8539</v>
      </c>
      <c r="B86967" t="s">
        <v>35616</v>
      </c>
      <c r="C86967" t="s">
        <v>16</v>
      </c>
      <c r="D86967" t="s">
        <v>20048</v>
      </c>
      <c r="E86967" t="s">
        <v>20049</v>
      </c>
      <c r="F86967" t="s">
        <v>175</v>
      </c>
      <c r="G86967" t="s">
        <v>273</v>
      </c>
      <c r="H86967">
        <v>25733</v>
      </c>
      <c r="I86967" t="s">
        <v>33</v>
      </c>
      <c r="J86967" t="s">
        <v>26225</v>
      </c>
      <c r="K86967" t="s">
        <v>20059</v>
      </c>
      <c r="L86967">
        <v>15949</v>
      </c>
      <c r="M86967" t="s">
        <v>39</v>
      </c>
      <c r="N86967" t="s">
        <v>132</v>
      </c>
      <c r="O86967" t="s">
        <v>20060</v>
      </c>
    </row>
    <row r="86968" spans="1:15" x14ac:dyDescent="0.25">
      <c r="A86968">
        <v>8539</v>
      </c>
      <c r="B86968" t="s">
        <v>35616</v>
      </c>
      <c r="C86968" t="s">
        <v>16</v>
      </c>
      <c r="D86968" t="s">
        <v>20048</v>
      </c>
      <c r="E86968" t="s">
        <v>20049</v>
      </c>
      <c r="F86968" t="s">
        <v>175</v>
      </c>
      <c r="G86968" t="s">
        <v>273</v>
      </c>
      <c r="H86968">
        <v>25733</v>
      </c>
      <c r="I86968" t="s">
        <v>33</v>
      </c>
      <c r="J86968" t="s">
        <v>26225</v>
      </c>
      <c r="K86968" t="s">
        <v>20059</v>
      </c>
      <c r="L86968">
        <v>15956</v>
      </c>
      <c r="M86968" t="s">
        <v>44</v>
      </c>
      <c r="N86968" t="s">
        <v>45</v>
      </c>
      <c r="O86968" t="s">
        <v>32845</v>
      </c>
    </row>
    <row r="86969" spans="1:15" x14ac:dyDescent="0.25">
      <c r="A86969">
        <v>8539</v>
      </c>
      <c r="B86969" t="s">
        <v>35616</v>
      </c>
      <c r="C86969" t="s">
        <v>16</v>
      </c>
      <c r="D86969" t="s">
        <v>20048</v>
      </c>
      <c r="E86969" t="s">
        <v>20049</v>
      </c>
      <c r="F86969" t="s">
        <v>175</v>
      </c>
      <c r="G86969" t="s">
        <v>273</v>
      </c>
      <c r="H86969">
        <v>25261</v>
      </c>
      <c r="I86969" t="s">
        <v>33</v>
      </c>
      <c r="J86969" t="s">
        <v>53</v>
      </c>
      <c r="K86969" t="s">
        <v>20066</v>
      </c>
      <c r="L86969">
        <v>15942</v>
      </c>
      <c r="M86969" t="s">
        <v>50</v>
      </c>
      <c r="N86969" t="s">
        <v>51</v>
      </c>
      <c r="O86969" t="s">
        <v>10960</v>
      </c>
    </row>
    <row r="86970" spans="1:15" x14ac:dyDescent="0.25">
      <c r="A86970">
        <v>8539</v>
      </c>
      <c r="B86970" t="s">
        <v>35616</v>
      </c>
      <c r="C86970" t="s">
        <v>16</v>
      </c>
      <c r="D86970" t="s">
        <v>20048</v>
      </c>
      <c r="E86970" t="s">
        <v>20049</v>
      </c>
      <c r="F86970" t="s">
        <v>175</v>
      </c>
      <c r="G86970" t="s">
        <v>273</v>
      </c>
      <c r="H86970">
        <v>25261</v>
      </c>
      <c r="I86970" t="s">
        <v>33</v>
      </c>
      <c r="J86970" t="s">
        <v>53</v>
      </c>
      <c r="K86970" t="s">
        <v>20066</v>
      </c>
      <c r="L86970">
        <v>16379</v>
      </c>
      <c r="M86970" t="s">
        <v>50</v>
      </c>
      <c r="N86970" t="s">
        <v>233</v>
      </c>
      <c r="O86970" t="s">
        <v>20080</v>
      </c>
    </row>
    <row r="86971" spans="1:15" x14ac:dyDescent="0.25">
      <c r="A86971">
        <v>8539</v>
      </c>
      <c r="B86971" t="s">
        <v>35616</v>
      </c>
      <c r="C86971" t="s">
        <v>16</v>
      </c>
      <c r="D86971" t="s">
        <v>20048</v>
      </c>
      <c r="E86971" t="s">
        <v>20049</v>
      </c>
      <c r="F86971" t="s">
        <v>175</v>
      </c>
      <c r="G86971" t="s">
        <v>273</v>
      </c>
      <c r="H86971">
        <v>25261</v>
      </c>
      <c r="I86971" t="s">
        <v>33</v>
      </c>
      <c r="J86971" t="s">
        <v>53</v>
      </c>
      <c r="K86971" t="s">
        <v>20066</v>
      </c>
      <c r="L86971">
        <v>16381</v>
      </c>
      <c r="M86971" t="s">
        <v>50</v>
      </c>
      <c r="N86971" t="s">
        <v>265</v>
      </c>
      <c r="O86971" t="s">
        <v>20063</v>
      </c>
    </row>
    <row r="86972" spans="1:15" x14ac:dyDescent="0.25">
      <c r="A86972">
        <v>8539</v>
      </c>
      <c r="B86972" t="s">
        <v>35616</v>
      </c>
      <c r="C86972" t="s">
        <v>16</v>
      </c>
      <c r="D86972" t="s">
        <v>20048</v>
      </c>
      <c r="E86972" t="s">
        <v>20049</v>
      </c>
      <c r="F86972" t="s">
        <v>175</v>
      </c>
      <c r="G86972" t="s">
        <v>273</v>
      </c>
      <c r="H86972">
        <v>25267</v>
      </c>
      <c r="I86972" t="s">
        <v>55</v>
      </c>
      <c r="J86972" t="s">
        <v>56</v>
      </c>
      <c r="K86972" t="s">
        <v>20067</v>
      </c>
      <c r="L86972">
        <v>15953</v>
      </c>
      <c r="M86972" t="s">
        <v>58</v>
      </c>
      <c r="N86972" t="s">
        <v>59</v>
      </c>
      <c r="O86972" t="s">
        <v>27466</v>
      </c>
    </row>
    <row r="86973" spans="1:15" x14ac:dyDescent="0.25">
      <c r="A86973">
        <v>8539</v>
      </c>
      <c r="B86973" t="s">
        <v>35616</v>
      </c>
      <c r="C86973" t="s">
        <v>16</v>
      </c>
      <c r="D86973" t="s">
        <v>20048</v>
      </c>
      <c r="E86973" t="s">
        <v>20049</v>
      </c>
      <c r="F86973" t="s">
        <v>175</v>
      </c>
      <c r="G86973" t="s">
        <v>273</v>
      </c>
      <c r="H86973">
        <v>25266</v>
      </c>
      <c r="I86973" t="s">
        <v>55</v>
      </c>
      <c r="J86973" t="s">
        <v>142</v>
      </c>
      <c r="K86973" t="s">
        <v>20069</v>
      </c>
      <c r="L86973">
        <v>15953</v>
      </c>
      <c r="M86973" t="s">
        <v>58</v>
      </c>
      <c r="N86973" t="s">
        <v>59</v>
      </c>
      <c r="O86973" t="s">
        <v>27466</v>
      </c>
    </row>
    <row r="86974" spans="1:15" x14ac:dyDescent="0.25">
      <c r="A86974">
        <v>8539</v>
      </c>
      <c r="B86974" t="s">
        <v>35616</v>
      </c>
      <c r="C86974" t="s">
        <v>16</v>
      </c>
      <c r="D86974" t="s">
        <v>20048</v>
      </c>
      <c r="E86974" t="s">
        <v>20049</v>
      </c>
      <c r="F86974" t="s">
        <v>175</v>
      </c>
      <c r="G86974" t="s">
        <v>273</v>
      </c>
      <c r="H86974">
        <v>25272</v>
      </c>
      <c r="I86974" t="s">
        <v>61</v>
      </c>
      <c r="J86974" t="s">
        <v>374</v>
      </c>
      <c r="K86974" t="s">
        <v>20070</v>
      </c>
      <c r="L86974">
        <v>15953</v>
      </c>
      <c r="M86974" t="s">
        <v>58</v>
      </c>
      <c r="N86974" t="s">
        <v>59</v>
      </c>
      <c r="O86974" t="s">
        <v>27466</v>
      </c>
    </row>
    <row r="86975" spans="1:15" x14ac:dyDescent="0.25">
      <c r="A86975">
        <v>8539</v>
      </c>
      <c r="B86975" t="s">
        <v>35616</v>
      </c>
      <c r="C86975" t="s">
        <v>16</v>
      </c>
      <c r="D86975" t="s">
        <v>20048</v>
      </c>
      <c r="E86975" t="s">
        <v>20049</v>
      </c>
      <c r="F86975" t="s">
        <v>175</v>
      </c>
      <c r="G86975" t="s">
        <v>273</v>
      </c>
      <c r="H86975">
        <v>25272</v>
      </c>
      <c r="I86975" t="s">
        <v>61</v>
      </c>
      <c r="J86975" t="s">
        <v>374</v>
      </c>
      <c r="K86975" t="s">
        <v>20070</v>
      </c>
      <c r="L86975">
        <v>15946</v>
      </c>
      <c r="M86975" t="s">
        <v>121</v>
      </c>
      <c r="N86975" t="s">
        <v>356</v>
      </c>
      <c r="O86975" t="s">
        <v>20071</v>
      </c>
    </row>
    <row r="86976" spans="1:15" x14ac:dyDescent="0.25">
      <c r="A86976">
        <v>8539</v>
      </c>
      <c r="B86976" t="s">
        <v>35616</v>
      </c>
      <c r="C86976" t="s">
        <v>16</v>
      </c>
      <c r="D86976" t="s">
        <v>20048</v>
      </c>
      <c r="E86976" t="s">
        <v>20049</v>
      </c>
      <c r="F86976" t="s">
        <v>175</v>
      </c>
      <c r="G86976" t="s">
        <v>273</v>
      </c>
      <c r="H86976">
        <v>25271</v>
      </c>
      <c r="I86976" t="s">
        <v>61</v>
      </c>
      <c r="J86976" t="s">
        <v>68</v>
      </c>
      <c r="K86976" t="s">
        <v>20072</v>
      </c>
      <c r="L86976">
        <v>15942</v>
      </c>
      <c r="M86976" t="s">
        <v>50</v>
      </c>
      <c r="N86976" t="s">
        <v>51</v>
      </c>
      <c r="O86976" t="s">
        <v>10960</v>
      </c>
    </row>
    <row r="86977" spans="1:15" x14ac:dyDescent="0.25">
      <c r="A86977">
        <v>8539</v>
      </c>
      <c r="B86977" t="s">
        <v>35616</v>
      </c>
      <c r="C86977" t="s">
        <v>16</v>
      </c>
      <c r="D86977" t="s">
        <v>20048</v>
      </c>
      <c r="E86977" t="s">
        <v>20049</v>
      </c>
      <c r="F86977" t="s">
        <v>175</v>
      </c>
      <c r="G86977" t="s">
        <v>273</v>
      </c>
      <c r="H86977">
        <v>25271</v>
      </c>
      <c r="I86977" t="s">
        <v>61</v>
      </c>
      <c r="J86977" t="s">
        <v>68</v>
      </c>
      <c r="K86977" t="s">
        <v>20072</v>
      </c>
      <c r="L86977">
        <v>16381</v>
      </c>
      <c r="M86977" t="s">
        <v>50</v>
      </c>
      <c r="N86977" t="s">
        <v>265</v>
      </c>
      <c r="O86977" t="s">
        <v>20063</v>
      </c>
    </row>
    <row r="86978" spans="1:15" x14ac:dyDescent="0.25">
      <c r="A86978">
        <v>8539</v>
      </c>
      <c r="B86978" t="s">
        <v>35616</v>
      </c>
      <c r="C86978" t="s">
        <v>16</v>
      </c>
      <c r="D86978" t="s">
        <v>20048</v>
      </c>
      <c r="E86978" t="s">
        <v>20049</v>
      </c>
      <c r="F86978" t="s">
        <v>175</v>
      </c>
      <c r="G86978" t="s">
        <v>273</v>
      </c>
      <c r="H86978">
        <v>25271</v>
      </c>
      <c r="I86978" t="s">
        <v>61</v>
      </c>
      <c r="J86978" t="s">
        <v>68</v>
      </c>
      <c r="K86978" t="s">
        <v>20072</v>
      </c>
      <c r="L86978">
        <v>15948</v>
      </c>
      <c r="M86978" t="s">
        <v>314</v>
      </c>
      <c r="N86978" t="s">
        <v>315</v>
      </c>
      <c r="O86978" t="s">
        <v>20073</v>
      </c>
    </row>
    <row r="86979" spans="1:15" x14ac:dyDescent="0.25">
      <c r="A86979">
        <v>8539</v>
      </c>
      <c r="B86979" t="s">
        <v>35616</v>
      </c>
      <c r="C86979" t="s">
        <v>16</v>
      </c>
      <c r="D86979" t="s">
        <v>20048</v>
      </c>
      <c r="E86979" t="s">
        <v>20049</v>
      </c>
      <c r="F86979" t="s">
        <v>175</v>
      </c>
      <c r="G86979" t="s">
        <v>273</v>
      </c>
      <c r="H86979">
        <v>25269</v>
      </c>
      <c r="I86979" t="s">
        <v>61</v>
      </c>
      <c r="J86979" t="s">
        <v>70</v>
      </c>
      <c r="K86979" t="s">
        <v>20072</v>
      </c>
      <c r="L86979">
        <v>16381</v>
      </c>
      <c r="M86979" t="s">
        <v>50</v>
      </c>
      <c r="N86979" t="s">
        <v>265</v>
      </c>
      <c r="O86979" t="s">
        <v>20063</v>
      </c>
    </row>
    <row r="86980" spans="1:15" x14ac:dyDescent="0.25">
      <c r="A86980">
        <v>8539</v>
      </c>
      <c r="B86980" t="s">
        <v>35616</v>
      </c>
      <c r="C86980" t="s">
        <v>16</v>
      </c>
      <c r="D86980" t="s">
        <v>20048</v>
      </c>
      <c r="E86980" t="s">
        <v>20049</v>
      </c>
      <c r="F86980" t="s">
        <v>175</v>
      </c>
      <c r="G86980" t="s">
        <v>273</v>
      </c>
      <c r="H86980">
        <v>25269</v>
      </c>
      <c r="I86980" t="s">
        <v>61</v>
      </c>
      <c r="J86980" t="s">
        <v>70</v>
      </c>
      <c r="K86980" t="s">
        <v>20072</v>
      </c>
      <c r="L86980">
        <v>15942</v>
      </c>
      <c r="M86980" t="s">
        <v>50</v>
      </c>
      <c r="N86980" t="s">
        <v>51</v>
      </c>
      <c r="O86980" t="s">
        <v>10960</v>
      </c>
    </row>
    <row r="86981" spans="1:15" x14ac:dyDescent="0.25">
      <c r="A86981">
        <v>8539</v>
      </c>
      <c r="B86981" t="s">
        <v>35616</v>
      </c>
      <c r="C86981" t="s">
        <v>16</v>
      </c>
      <c r="D86981" t="s">
        <v>20048</v>
      </c>
      <c r="E86981" t="s">
        <v>20049</v>
      </c>
      <c r="F86981" t="s">
        <v>175</v>
      </c>
      <c r="G86981" t="s">
        <v>273</v>
      </c>
      <c r="H86981">
        <v>25269</v>
      </c>
      <c r="I86981" t="s">
        <v>61</v>
      </c>
      <c r="J86981" t="s">
        <v>70</v>
      </c>
      <c r="K86981" t="s">
        <v>20072</v>
      </c>
      <c r="L86981">
        <v>15948</v>
      </c>
      <c r="M86981" t="s">
        <v>314</v>
      </c>
      <c r="N86981" t="s">
        <v>315</v>
      </c>
      <c r="O86981" t="s">
        <v>20073</v>
      </c>
    </row>
    <row r="86982" spans="1:15" x14ac:dyDescent="0.25">
      <c r="A86982">
        <v>8539</v>
      </c>
      <c r="B86982" t="s">
        <v>35616</v>
      </c>
      <c r="C86982" t="s">
        <v>16</v>
      </c>
      <c r="D86982" t="s">
        <v>20048</v>
      </c>
      <c r="E86982" t="s">
        <v>20049</v>
      </c>
      <c r="F86982" t="s">
        <v>175</v>
      </c>
      <c r="G86982" t="s">
        <v>273</v>
      </c>
      <c r="H86982">
        <v>25270</v>
      </c>
      <c r="I86982" t="s">
        <v>61</v>
      </c>
      <c r="J86982" t="s">
        <v>72</v>
      </c>
      <c r="K86982" t="s">
        <v>36671</v>
      </c>
      <c r="L86982">
        <v>16381</v>
      </c>
      <c r="M86982" t="s">
        <v>50</v>
      </c>
      <c r="N86982" t="s">
        <v>265</v>
      </c>
      <c r="O86982" t="s">
        <v>20063</v>
      </c>
    </row>
    <row r="86983" spans="1:15" x14ac:dyDescent="0.25">
      <c r="A86983">
        <v>8539</v>
      </c>
      <c r="B86983" t="s">
        <v>35616</v>
      </c>
      <c r="C86983" t="s">
        <v>16</v>
      </c>
      <c r="D86983" t="s">
        <v>20048</v>
      </c>
      <c r="E86983" t="s">
        <v>20049</v>
      </c>
      <c r="F86983" t="s">
        <v>175</v>
      </c>
      <c r="G86983" t="s">
        <v>273</v>
      </c>
      <c r="H86983">
        <v>25270</v>
      </c>
      <c r="I86983" t="s">
        <v>61</v>
      </c>
      <c r="J86983" t="s">
        <v>72</v>
      </c>
      <c r="K86983" t="s">
        <v>36671</v>
      </c>
      <c r="L86983">
        <v>16379</v>
      </c>
      <c r="M86983" t="s">
        <v>50</v>
      </c>
      <c r="N86983" t="s">
        <v>233</v>
      </c>
      <c r="O86983" t="s">
        <v>20080</v>
      </c>
    </row>
    <row r="86984" spans="1:15" x14ac:dyDescent="0.25">
      <c r="A86984">
        <v>8539</v>
      </c>
      <c r="B86984" t="s">
        <v>35616</v>
      </c>
      <c r="C86984" t="s">
        <v>16</v>
      </c>
      <c r="D86984" t="s">
        <v>20048</v>
      </c>
      <c r="E86984" t="s">
        <v>20049</v>
      </c>
      <c r="F86984" t="s">
        <v>175</v>
      </c>
      <c r="G86984" t="s">
        <v>273</v>
      </c>
      <c r="H86984">
        <v>25270</v>
      </c>
      <c r="I86984" t="s">
        <v>61</v>
      </c>
      <c r="J86984" t="s">
        <v>72</v>
      </c>
      <c r="K86984" t="s">
        <v>36671</v>
      </c>
      <c r="L86984">
        <v>15942</v>
      </c>
      <c r="M86984" t="s">
        <v>50</v>
      </c>
      <c r="N86984" t="s">
        <v>51</v>
      </c>
      <c r="O86984" t="s">
        <v>10960</v>
      </c>
    </row>
    <row r="86985" spans="1:15" x14ac:dyDescent="0.25">
      <c r="A86985">
        <v>8539</v>
      </c>
      <c r="B86985" t="s">
        <v>35616</v>
      </c>
      <c r="C86985" t="s">
        <v>16</v>
      </c>
      <c r="D86985" t="s">
        <v>20048</v>
      </c>
      <c r="E86985" t="s">
        <v>20049</v>
      </c>
      <c r="F86985" t="s">
        <v>175</v>
      </c>
      <c r="G86985" t="s">
        <v>273</v>
      </c>
      <c r="H86985">
        <v>25268</v>
      </c>
      <c r="I86985" t="s">
        <v>61</v>
      </c>
      <c r="J86985" t="s">
        <v>74</v>
      </c>
      <c r="K86985" t="s">
        <v>20075</v>
      </c>
      <c r="L86985">
        <v>15948</v>
      </c>
      <c r="M86985" t="s">
        <v>314</v>
      </c>
      <c r="N86985" t="s">
        <v>315</v>
      </c>
      <c r="O86985" t="s">
        <v>20073</v>
      </c>
    </row>
    <row r="86986" spans="1:15" x14ac:dyDescent="0.25">
      <c r="A86986">
        <v>8539</v>
      </c>
      <c r="B86986" t="s">
        <v>35616</v>
      </c>
      <c r="C86986" t="s">
        <v>16</v>
      </c>
      <c r="D86986" t="s">
        <v>20048</v>
      </c>
      <c r="E86986" t="s">
        <v>20049</v>
      </c>
      <c r="F86986" t="s">
        <v>175</v>
      </c>
      <c r="G86986" t="s">
        <v>273</v>
      </c>
      <c r="H86986">
        <v>25268</v>
      </c>
      <c r="I86986" t="s">
        <v>61</v>
      </c>
      <c r="J86986" t="s">
        <v>74</v>
      </c>
      <c r="K86986" t="s">
        <v>20075</v>
      </c>
      <c r="L86986">
        <v>15942</v>
      </c>
      <c r="M86986" t="s">
        <v>50</v>
      </c>
      <c r="N86986" t="s">
        <v>51</v>
      </c>
      <c r="O86986" t="s">
        <v>10960</v>
      </c>
    </row>
    <row r="86987" spans="1:15" x14ac:dyDescent="0.25">
      <c r="A86987">
        <v>8539</v>
      </c>
      <c r="B86987" t="s">
        <v>35616</v>
      </c>
      <c r="C86987" t="s">
        <v>16</v>
      </c>
      <c r="D86987" t="s">
        <v>20048</v>
      </c>
      <c r="E86987" t="s">
        <v>20049</v>
      </c>
      <c r="F86987" t="s">
        <v>175</v>
      </c>
      <c r="G86987" t="s">
        <v>273</v>
      </c>
      <c r="H86987">
        <v>25268</v>
      </c>
      <c r="I86987" t="s">
        <v>61</v>
      </c>
      <c r="J86987" t="s">
        <v>74</v>
      </c>
      <c r="K86987" t="s">
        <v>20075</v>
      </c>
      <c r="L86987">
        <v>16381</v>
      </c>
      <c r="M86987" t="s">
        <v>50</v>
      </c>
      <c r="N86987" t="s">
        <v>265</v>
      </c>
      <c r="O86987" t="s">
        <v>20063</v>
      </c>
    </row>
    <row r="86988" spans="1:15" x14ac:dyDescent="0.25">
      <c r="A86988">
        <v>8539</v>
      </c>
      <c r="B86988" t="s">
        <v>35616</v>
      </c>
      <c r="C86988" t="s">
        <v>16</v>
      </c>
      <c r="D86988" t="s">
        <v>20048</v>
      </c>
      <c r="E86988" t="s">
        <v>20049</v>
      </c>
      <c r="F86988" t="s">
        <v>175</v>
      </c>
      <c r="G86988" t="s">
        <v>273</v>
      </c>
      <c r="H86988">
        <v>25273</v>
      </c>
      <c r="I86988" t="s">
        <v>83</v>
      </c>
      <c r="J86988" t="s">
        <v>86</v>
      </c>
      <c r="K86988" t="s">
        <v>32848</v>
      </c>
      <c r="L86988">
        <v>16381</v>
      </c>
      <c r="M86988" t="s">
        <v>50</v>
      </c>
      <c r="N86988" t="s">
        <v>265</v>
      </c>
      <c r="O86988" t="s">
        <v>20063</v>
      </c>
    </row>
    <row r="86989" spans="1:15" x14ac:dyDescent="0.25">
      <c r="A86989">
        <v>8539</v>
      </c>
      <c r="B86989" t="s">
        <v>35616</v>
      </c>
      <c r="C86989" t="s">
        <v>16</v>
      </c>
      <c r="D86989" t="s">
        <v>20048</v>
      </c>
      <c r="E86989" t="s">
        <v>20049</v>
      </c>
      <c r="F86989" t="s">
        <v>175</v>
      </c>
      <c r="G86989" t="s">
        <v>273</v>
      </c>
      <c r="H86989">
        <v>25273</v>
      </c>
      <c r="I86989" t="s">
        <v>83</v>
      </c>
      <c r="J86989" t="s">
        <v>86</v>
      </c>
      <c r="K86989" t="s">
        <v>32848</v>
      </c>
      <c r="L86989">
        <v>15942</v>
      </c>
      <c r="M86989" t="s">
        <v>50</v>
      </c>
      <c r="N86989" t="s">
        <v>51</v>
      </c>
      <c r="O86989" t="s">
        <v>10960</v>
      </c>
    </row>
    <row r="86990" spans="1:15" x14ac:dyDescent="0.25">
      <c r="A86990">
        <v>8539</v>
      </c>
      <c r="B86990" t="s">
        <v>35616</v>
      </c>
      <c r="C86990" t="s">
        <v>16</v>
      </c>
      <c r="D86990" t="s">
        <v>20048</v>
      </c>
      <c r="E86990" t="s">
        <v>20049</v>
      </c>
      <c r="F86990" t="s">
        <v>175</v>
      </c>
      <c r="G86990" t="s">
        <v>273</v>
      </c>
      <c r="H86990">
        <v>25273</v>
      </c>
      <c r="I86990" t="s">
        <v>83</v>
      </c>
      <c r="J86990" t="s">
        <v>86</v>
      </c>
      <c r="K86990" t="s">
        <v>32848</v>
      </c>
      <c r="L86990">
        <v>16379</v>
      </c>
      <c r="M86990" t="s">
        <v>50</v>
      </c>
      <c r="N86990" t="s">
        <v>233</v>
      </c>
      <c r="O86990" t="s">
        <v>20080</v>
      </c>
    </row>
    <row r="86991" spans="1:15" x14ac:dyDescent="0.25">
      <c r="A86991">
        <v>8539</v>
      </c>
      <c r="B86991" t="s">
        <v>35616</v>
      </c>
      <c r="C86991" t="s">
        <v>16</v>
      </c>
      <c r="D86991" t="s">
        <v>20048</v>
      </c>
      <c r="E86991" t="s">
        <v>20049</v>
      </c>
      <c r="F86991" t="s">
        <v>175</v>
      </c>
      <c r="G86991" t="s">
        <v>273</v>
      </c>
      <c r="H86991">
        <v>25274</v>
      </c>
      <c r="I86991" t="s">
        <v>83</v>
      </c>
      <c r="J86991" t="s">
        <v>88</v>
      </c>
      <c r="K86991" t="s">
        <v>20081</v>
      </c>
      <c r="L86991">
        <v>16379</v>
      </c>
      <c r="M86991" t="s">
        <v>50</v>
      </c>
      <c r="N86991" t="s">
        <v>233</v>
      </c>
      <c r="O86991" t="s">
        <v>20080</v>
      </c>
    </row>
    <row r="86992" spans="1:15" x14ac:dyDescent="0.25">
      <c r="A86992">
        <v>8539</v>
      </c>
      <c r="B86992" t="s">
        <v>35616</v>
      </c>
      <c r="C86992" t="s">
        <v>16</v>
      </c>
      <c r="D86992" t="s">
        <v>20048</v>
      </c>
      <c r="E86992" t="s">
        <v>20049</v>
      </c>
      <c r="F86992" t="s">
        <v>175</v>
      </c>
      <c r="G86992" t="s">
        <v>273</v>
      </c>
      <c r="H86992">
        <v>25274</v>
      </c>
      <c r="I86992" t="s">
        <v>83</v>
      </c>
      <c r="J86992" t="s">
        <v>88</v>
      </c>
      <c r="K86992" t="s">
        <v>20081</v>
      </c>
      <c r="L86992">
        <v>16381</v>
      </c>
      <c r="M86992" t="s">
        <v>50</v>
      </c>
      <c r="N86992" t="s">
        <v>265</v>
      </c>
      <c r="O86992" t="s">
        <v>20063</v>
      </c>
    </row>
    <row r="86993" spans="1:15" x14ac:dyDescent="0.25">
      <c r="A86993">
        <v>8539</v>
      </c>
      <c r="B86993" t="s">
        <v>35616</v>
      </c>
      <c r="C86993" t="s">
        <v>16</v>
      </c>
      <c r="D86993" t="s">
        <v>20048</v>
      </c>
      <c r="E86993" t="s">
        <v>20049</v>
      </c>
      <c r="F86993" t="s">
        <v>175</v>
      </c>
      <c r="G86993" t="s">
        <v>273</v>
      </c>
      <c r="H86993">
        <v>25274</v>
      </c>
      <c r="I86993" t="s">
        <v>83</v>
      </c>
      <c r="J86993" t="s">
        <v>88</v>
      </c>
      <c r="K86993" t="s">
        <v>20081</v>
      </c>
      <c r="L86993">
        <v>15942</v>
      </c>
      <c r="M86993" t="s">
        <v>50</v>
      </c>
      <c r="N86993" t="s">
        <v>51</v>
      </c>
      <c r="O86993" t="s">
        <v>10960</v>
      </c>
    </row>
    <row r="86994" spans="1:15" x14ac:dyDescent="0.25">
      <c r="A86994">
        <v>8539</v>
      </c>
      <c r="B86994" t="s">
        <v>35616</v>
      </c>
      <c r="C86994" t="s">
        <v>16</v>
      </c>
      <c r="D86994" t="s">
        <v>20048</v>
      </c>
      <c r="E86994" t="s">
        <v>20049</v>
      </c>
      <c r="F86994" t="s">
        <v>175</v>
      </c>
      <c r="G86994" t="s">
        <v>273</v>
      </c>
      <c r="H86994">
        <v>25275</v>
      </c>
      <c r="I86994" t="s">
        <v>94</v>
      </c>
      <c r="J86994" t="s">
        <v>163</v>
      </c>
      <c r="K86994" t="s">
        <v>20082</v>
      </c>
      <c r="L86994">
        <v>16379</v>
      </c>
      <c r="M86994" t="s">
        <v>50</v>
      </c>
      <c r="N86994" t="s">
        <v>233</v>
      </c>
      <c r="O86994" t="s">
        <v>20080</v>
      </c>
    </row>
    <row r="86995" spans="1:15" x14ac:dyDescent="0.25">
      <c r="A86995">
        <v>8539</v>
      </c>
      <c r="B86995" t="s">
        <v>35616</v>
      </c>
      <c r="C86995" t="s">
        <v>16</v>
      </c>
      <c r="D86995" t="s">
        <v>20048</v>
      </c>
      <c r="E86995" t="s">
        <v>20049</v>
      </c>
      <c r="F86995" t="s">
        <v>175</v>
      </c>
      <c r="G86995" t="s">
        <v>273</v>
      </c>
      <c r="H86995">
        <v>25275</v>
      </c>
      <c r="I86995" t="s">
        <v>94</v>
      </c>
      <c r="J86995" t="s">
        <v>163</v>
      </c>
      <c r="K86995" t="s">
        <v>20082</v>
      </c>
      <c r="L86995">
        <v>16381</v>
      </c>
      <c r="M86995" t="s">
        <v>50</v>
      </c>
      <c r="N86995" t="s">
        <v>265</v>
      </c>
      <c r="O86995" t="s">
        <v>20063</v>
      </c>
    </row>
    <row r="86996" spans="1:15" x14ac:dyDescent="0.25">
      <c r="A86996">
        <v>8539</v>
      </c>
      <c r="B86996" t="s">
        <v>35616</v>
      </c>
      <c r="C86996" t="s">
        <v>16</v>
      </c>
      <c r="D86996" t="s">
        <v>20048</v>
      </c>
      <c r="E86996" t="s">
        <v>20049</v>
      </c>
      <c r="F86996" t="s">
        <v>175</v>
      </c>
      <c r="G86996" t="s">
        <v>273</v>
      </c>
      <c r="H86996">
        <v>25275</v>
      </c>
      <c r="I86996" t="s">
        <v>94</v>
      </c>
      <c r="J86996" t="s">
        <v>163</v>
      </c>
      <c r="K86996" t="s">
        <v>20082</v>
      </c>
      <c r="L86996">
        <v>15942</v>
      </c>
      <c r="M86996" t="s">
        <v>50</v>
      </c>
      <c r="N86996" t="s">
        <v>51</v>
      </c>
      <c r="O86996" t="s">
        <v>10960</v>
      </c>
    </row>
    <row r="86997" spans="1:15" x14ac:dyDescent="0.25">
      <c r="A86997">
        <v>8539</v>
      </c>
      <c r="B86997" t="s">
        <v>35616</v>
      </c>
      <c r="C86997" t="s">
        <v>16</v>
      </c>
      <c r="D86997" t="s">
        <v>20048</v>
      </c>
      <c r="E86997" t="s">
        <v>20049</v>
      </c>
      <c r="F86997" t="s">
        <v>175</v>
      </c>
      <c r="G86997" t="s">
        <v>273</v>
      </c>
      <c r="H86997">
        <v>25276</v>
      </c>
      <c r="I86997" t="s">
        <v>97</v>
      </c>
      <c r="J86997" t="s">
        <v>167</v>
      </c>
      <c r="K86997" t="s">
        <v>27468</v>
      </c>
      <c r="L86997">
        <v>16381</v>
      </c>
      <c r="M86997" t="s">
        <v>50</v>
      </c>
      <c r="N86997" t="s">
        <v>265</v>
      </c>
      <c r="O86997" t="s">
        <v>20063</v>
      </c>
    </row>
    <row r="86998" spans="1:15" x14ac:dyDescent="0.25">
      <c r="A86998">
        <v>8539</v>
      </c>
      <c r="B86998" t="s">
        <v>35616</v>
      </c>
      <c r="C86998" t="s">
        <v>16</v>
      </c>
      <c r="D86998" t="s">
        <v>20048</v>
      </c>
      <c r="E86998" t="s">
        <v>20049</v>
      </c>
      <c r="F86998" t="s">
        <v>175</v>
      </c>
      <c r="G86998" t="s">
        <v>273</v>
      </c>
      <c r="H86998">
        <v>25276</v>
      </c>
      <c r="I86998" t="s">
        <v>97</v>
      </c>
      <c r="J86998" t="s">
        <v>167</v>
      </c>
      <c r="K86998" t="s">
        <v>27468</v>
      </c>
      <c r="L86998">
        <v>16379</v>
      </c>
      <c r="M86998" t="s">
        <v>50</v>
      </c>
      <c r="N86998" t="s">
        <v>233</v>
      </c>
      <c r="O86998" t="s">
        <v>20080</v>
      </c>
    </row>
    <row r="86999" spans="1:15" x14ac:dyDescent="0.25">
      <c r="A86999">
        <v>8539</v>
      </c>
      <c r="B86999" t="s">
        <v>35616</v>
      </c>
      <c r="C86999" t="s">
        <v>16</v>
      </c>
      <c r="D86999" t="s">
        <v>20048</v>
      </c>
      <c r="E86999" t="s">
        <v>20049</v>
      </c>
      <c r="F86999" t="s">
        <v>175</v>
      </c>
      <c r="G86999" t="s">
        <v>273</v>
      </c>
      <c r="H86999">
        <v>25276</v>
      </c>
      <c r="I86999" t="s">
        <v>97</v>
      </c>
      <c r="J86999" t="s">
        <v>167</v>
      </c>
      <c r="K86999" t="s">
        <v>27468</v>
      </c>
      <c r="L86999">
        <v>15942</v>
      </c>
      <c r="M86999" t="s">
        <v>50</v>
      </c>
      <c r="N86999" t="s">
        <v>51</v>
      </c>
      <c r="O86999" t="s">
        <v>10960</v>
      </c>
    </row>
    <row r="87000" spans="1:15" x14ac:dyDescent="0.25">
      <c r="A87000">
        <v>8539</v>
      </c>
      <c r="B87000" t="s">
        <v>35616</v>
      </c>
      <c r="C87000" t="s">
        <v>16</v>
      </c>
      <c r="D87000" t="s">
        <v>20048</v>
      </c>
      <c r="E87000" t="s">
        <v>20049</v>
      </c>
      <c r="F87000" t="s">
        <v>175</v>
      </c>
      <c r="G87000" t="s">
        <v>273</v>
      </c>
      <c r="H87000">
        <v>25279</v>
      </c>
      <c r="I87000" t="s">
        <v>100</v>
      </c>
      <c r="J87000" t="s">
        <v>101</v>
      </c>
      <c r="K87000" t="s">
        <v>20084</v>
      </c>
      <c r="L87000">
        <v>15954</v>
      </c>
      <c r="M87000" t="s">
        <v>80</v>
      </c>
      <c r="N87000" t="s">
        <v>81</v>
      </c>
      <c r="O87000" t="s">
        <v>27469</v>
      </c>
    </row>
    <row r="87001" spans="1:15" x14ac:dyDescent="0.25">
      <c r="A87001">
        <v>8539</v>
      </c>
      <c r="B87001" t="s">
        <v>35616</v>
      </c>
      <c r="C87001" t="s">
        <v>16</v>
      </c>
      <c r="D87001" t="s">
        <v>20048</v>
      </c>
      <c r="E87001" t="s">
        <v>20049</v>
      </c>
      <c r="F87001" t="s">
        <v>175</v>
      </c>
      <c r="G87001" t="s">
        <v>273</v>
      </c>
      <c r="H87001">
        <v>25279</v>
      </c>
      <c r="I87001" t="s">
        <v>100</v>
      </c>
      <c r="J87001" t="s">
        <v>101</v>
      </c>
      <c r="K87001" t="s">
        <v>20084</v>
      </c>
      <c r="L87001">
        <v>15958</v>
      </c>
      <c r="M87001" t="s">
        <v>80</v>
      </c>
      <c r="N87001" t="s">
        <v>147</v>
      </c>
      <c r="O87001" t="s">
        <v>27470</v>
      </c>
    </row>
    <row r="87002" spans="1:15" x14ac:dyDescent="0.25">
      <c r="A87002">
        <v>8539</v>
      </c>
      <c r="B87002" t="s">
        <v>35616</v>
      </c>
      <c r="C87002" t="s">
        <v>16</v>
      </c>
      <c r="D87002" t="s">
        <v>20048</v>
      </c>
      <c r="E87002" t="s">
        <v>20049</v>
      </c>
      <c r="F87002" t="s">
        <v>175</v>
      </c>
      <c r="G87002" t="s">
        <v>273</v>
      </c>
      <c r="H87002">
        <v>25279</v>
      </c>
      <c r="I87002" t="s">
        <v>100</v>
      </c>
      <c r="J87002" t="s">
        <v>101</v>
      </c>
      <c r="K87002" t="s">
        <v>20084</v>
      </c>
      <c r="L87002">
        <v>16381</v>
      </c>
      <c r="M87002" t="s">
        <v>50</v>
      </c>
      <c r="N87002" t="s">
        <v>265</v>
      </c>
      <c r="O87002" t="s">
        <v>20063</v>
      </c>
    </row>
    <row r="87003" spans="1:15" x14ac:dyDescent="0.25">
      <c r="A87003">
        <v>8539</v>
      </c>
      <c r="B87003" t="s">
        <v>35616</v>
      </c>
      <c r="C87003" t="s">
        <v>16</v>
      </c>
      <c r="D87003" t="s">
        <v>20048</v>
      </c>
      <c r="E87003" t="s">
        <v>20049</v>
      </c>
      <c r="F87003" t="s">
        <v>175</v>
      </c>
      <c r="G87003" t="s">
        <v>273</v>
      </c>
      <c r="H87003">
        <v>25277</v>
      </c>
      <c r="I87003" t="s">
        <v>100</v>
      </c>
      <c r="J87003" t="s">
        <v>103</v>
      </c>
      <c r="K87003" t="s">
        <v>20085</v>
      </c>
      <c r="L87003">
        <v>16379</v>
      </c>
      <c r="M87003" t="s">
        <v>50</v>
      </c>
      <c r="N87003" t="s">
        <v>233</v>
      </c>
      <c r="O87003" t="s">
        <v>20080</v>
      </c>
    </row>
    <row r="87004" spans="1:15" x14ac:dyDescent="0.25">
      <c r="A87004">
        <v>8539</v>
      </c>
      <c r="B87004" t="s">
        <v>35616</v>
      </c>
      <c r="C87004" t="s">
        <v>16</v>
      </c>
      <c r="D87004" t="s">
        <v>20048</v>
      </c>
      <c r="E87004" t="s">
        <v>20049</v>
      </c>
      <c r="F87004" t="s">
        <v>175</v>
      </c>
      <c r="G87004" t="s">
        <v>273</v>
      </c>
      <c r="H87004">
        <v>25277</v>
      </c>
      <c r="I87004" t="s">
        <v>100</v>
      </c>
      <c r="J87004" t="s">
        <v>103</v>
      </c>
      <c r="K87004" t="s">
        <v>20085</v>
      </c>
      <c r="L87004">
        <v>15942</v>
      </c>
      <c r="M87004" t="s">
        <v>50</v>
      </c>
      <c r="N87004" t="s">
        <v>51</v>
      </c>
      <c r="O87004" t="s">
        <v>10960</v>
      </c>
    </row>
    <row r="87005" spans="1:15" x14ac:dyDescent="0.25">
      <c r="A87005">
        <v>8539</v>
      </c>
      <c r="B87005" t="s">
        <v>35616</v>
      </c>
      <c r="C87005" t="s">
        <v>16</v>
      </c>
      <c r="D87005" t="s">
        <v>20048</v>
      </c>
      <c r="E87005" t="s">
        <v>20049</v>
      </c>
      <c r="F87005" t="s">
        <v>175</v>
      </c>
      <c r="G87005" t="s">
        <v>273</v>
      </c>
      <c r="H87005">
        <v>25277</v>
      </c>
      <c r="I87005" t="s">
        <v>100</v>
      </c>
      <c r="J87005" t="s">
        <v>103</v>
      </c>
      <c r="K87005" t="s">
        <v>20085</v>
      </c>
      <c r="L87005">
        <v>16381</v>
      </c>
      <c r="M87005" t="s">
        <v>50</v>
      </c>
      <c r="N87005" t="s">
        <v>265</v>
      </c>
      <c r="O87005" t="s">
        <v>20063</v>
      </c>
    </row>
    <row r="87006" spans="1:15" x14ac:dyDescent="0.25">
      <c r="A87006">
        <v>8539</v>
      </c>
      <c r="B87006" t="s">
        <v>35616</v>
      </c>
      <c r="C87006" t="s">
        <v>16</v>
      </c>
      <c r="D87006" t="s">
        <v>20048</v>
      </c>
      <c r="E87006" t="s">
        <v>20049</v>
      </c>
      <c r="F87006" t="s">
        <v>175</v>
      </c>
      <c r="G87006" t="s">
        <v>273</v>
      </c>
      <c r="H87006">
        <v>25280</v>
      </c>
      <c r="I87006" t="s">
        <v>100</v>
      </c>
      <c r="J87006" t="s">
        <v>31790</v>
      </c>
      <c r="K87006" t="s">
        <v>32849</v>
      </c>
      <c r="L87006">
        <v>15954</v>
      </c>
      <c r="M87006" t="s">
        <v>80</v>
      </c>
      <c r="N87006" t="s">
        <v>81</v>
      </c>
      <c r="O87006" t="s">
        <v>27469</v>
      </c>
    </row>
    <row r="87007" spans="1:15" x14ac:dyDescent="0.25">
      <c r="A87007">
        <v>8539</v>
      </c>
      <c r="B87007" t="s">
        <v>35616</v>
      </c>
      <c r="C87007" t="s">
        <v>16</v>
      </c>
      <c r="D87007" t="s">
        <v>20048</v>
      </c>
      <c r="E87007" t="s">
        <v>20049</v>
      </c>
      <c r="F87007" t="s">
        <v>175</v>
      </c>
      <c r="G87007" t="s">
        <v>273</v>
      </c>
      <c r="H87007">
        <v>25280</v>
      </c>
      <c r="I87007" t="s">
        <v>100</v>
      </c>
      <c r="J87007" t="s">
        <v>31790</v>
      </c>
      <c r="K87007" t="s">
        <v>32849</v>
      </c>
      <c r="L87007">
        <v>15958</v>
      </c>
      <c r="M87007" t="s">
        <v>80</v>
      </c>
      <c r="N87007" t="s">
        <v>147</v>
      </c>
      <c r="O87007" t="s">
        <v>27470</v>
      </c>
    </row>
    <row r="87008" spans="1:15" x14ac:dyDescent="0.25">
      <c r="A87008">
        <v>8539</v>
      </c>
      <c r="B87008" t="s">
        <v>35616</v>
      </c>
      <c r="C87008" t="s">
        <v>16</v>
      </c>
      <c r="D87008" t="s">
        <v>20048</v>
      </c>
      <c r="E87008" t="s">
        <v>20049</v>
      </c>
      <c r="F87008" t="s">
        <v>175</v>
      </c>
      <c r="G87008" t="s">
        <v>273</v>
      </c>
      <c r="H87008">
        <v>25280</v>
      </c>
      <c r="I87008" t="s">
        <v>100</v>
      </c>
      <c r="J87008" t="s">
        <v>31790</v>
      </c>
      <c r="K87008" t="s">
        <v>32849</v>
      </c>
      <c r="L87008">
        <v>16381</v>
      </c>
      <c r="M87008" t="s">
        <v>50</v>
      </c>
      <c r="N87008" t="s">
        <v>265</v>
      </c>
      <c r="O87008" t="s">
        <v>20063</v>
      </c>
    </row>
    <row r="87009" spans="1:15" x14ac:dyDescent="0.25">
      <c r="A87009">
        <v>8539</v>
      </c>
      <c r="B87009" t="s">
        <v>35616</v>
      </c>
      <c r="C87009" t="s">
        <v>16</v>
      </c>
      <c r="D87009" t="s">
        <v>20048</v>
      </c>
      <c r="E87009" t="s">
        <v>20049</v>
      </c>
      <c r="F87009" t="s">
        <v>175</v>
      </c>
      <c r="G87009" t="s">
        <v>273</v>
      </c>
      <c r="H87009">
        <v>25278</v>
      </c>
      <c r="I87009" t="s">
        <v>100</v>
      </c>
      <c r="J87009" t="s">
        <v>112</v>
      </c>
      <c r="K87009" t="s">
        <v>20088</v>
      </c>
      <c r="L87009">
        <v>15958</v>
      </c>
      <c r="M87009" t="s">
        <v>80</v>
      </c>
      <c r="N87009" t="s">
        <v>147</v>
      </c>
      <c r="O87009" t="s">
        <v>27470</v>
      </c>
    </row>
    <row r="87010" spans="1:15" x14ac:dyDescent="0.25">
      <c r="A87010">
        <v>8539</v>
      </c>
      <c r="B87010" t="s">
        <v>35616</v>
      </c>
      <c r="C87010" t="s">
        <v>16</v>
      </c>
      <c r="D87010" t="s">
        <v>20048</v>
      </c>
      <c r="E87010" t="s">
        <v>20049</v>
      </c>
      <c r="F87010" t="s">
        <v>175</v>
      </c>
      <c r="G87010" t="s">
        <v>273</v>
      </c>
      <c r="H87010">
        <v>25278</v>
      </c>
      <c r="I87010" t="s">
        <v>100</v>
      </c>
      <c r="J87010" t="s">
        <v>112</v>
      </c>
      <c r="K87010" t="s">
        <v>20088</v>
      </c>
      <c r="L87010">
        <v>16381</v>
      </c>
      <c r="M87010" t="s">
        <v>50</v>
      </c>
      <c r="N87010" t="s">
        <v>265</v>
      </c>
      <c r="O87010" t="s">
        <v>20063</v>
      </c>
    </row>
    <row r="87011" spans="1:15" x14ac:dyDescent="0.25">
      <c r="A87011">
        <v>8539</v>
      </c>
      <c r="B87011" t="s">
        <v>35616</v>
      </c>
      <c r="C87011" t="s">
        <v>16</v>
      </c>
      <c r="D87011" t="s">
        <v>20048</v>
      </c>
      <c r="E87011" t="s">
        <v>20049</v>
      </c>
      <c r="F87011" t="s">
        <v>175</v>
      </c>
      <c r="G87011" t="s">
        <v>273</v>
      </c>
      <c r="H87011">
        <v>25278</v>
      </c>
      <c r="I87011" t="s">
        <v>100</v>
      </c>
      <c r="J87011" t="s">
        <v>112</v>
      </c>
      <c r="K87011" t="s">
        <v>20088</v>
      </c>
      <c r="L87011">
        <v>15954</v>
      </c>
      <c r="M87011" t="s">
        <v>80</v>
      </c>
      <c r="N87011" t="s">
        <v>81</v>
      </c>
      <c r="O87011" t="s">
        <v>27469</v>
      </c>
    </row>
    <row r="87012" spans="1:15" x14ac:dyDescent="0.25">
      <c r="A87012">
        <v>8483</v>
      </c>
      <c r="B87012" t="s">
        <v>35616</v>
      </c>
      <c r="C87012" t="s">
        <v>16</v>
      </c>
      <c r="D87012" t="s">
        <v>20089</v>
      </c>
      <c r="E87012" t="s">
        <v>20090</v>
      </c>
      <c r="F87012" t="s">
        <v>175</v>
      </c>
      <c r="G87012" t="s">
        <v>273</v>
      </c>
      <c r="H87012">
        <v>24600</v>
      </c>
      <c r="I87012" t="s">
        <v>21</v>
      </c>
      <c r="J87012" t="s">
        <v>22</v>
      </c>
      <c r="K87012" t="s">
        <v>27471</v>
      </c>
      <c r="L87012">
        <v>15404</v>
      </c>
      <c r="M87012" t="s">
        <v>24</v>
      </c>
      <c r="N87012" t="s">
        <v>25</v>
      </c>
      <c r="O87012" t="s">
        <v>36672</v>
      </c>
    </row>
    <row r="87013" spans="1:15" x14ac:dyDescent="0.25">
      <c r="A87013">
        <v>8483</v>
      </c>
      <c r="B87013" t="s">
        <v>35616</v>
      </c>
      <c r="C87013" t="s">
        <v>16</v>
      </c>
      <c r="D87013" t="s">
        <v>20089</v>
      </c>
      <c r="E87013" t="s">
        <v>20090</v>
      </c>
      <c r="F87013" t="s">
        <v>175</v>
      </c>
      <c r="G87013" t="s">
        <v>273</v>
      </c>
      <c r="H87013">
        <v>24600</v>
      </c>
      <c r="I87013" t="s">
        <v>21</v>
      </c>
      <c r="J87013" t="s">
        <v>22</v>
      </c>
      <c r="K87013" t="s">
        <v>27471</v>
      </c>
      <c r="L87013">
        <v>15402</v>
      </c>
      <c r="M87013" t="s">
        <v>121</v>
      </c>
      <c r="N87013" t="s">
        <v>122</v>
      </c>
      <c r="O87013" t="s">
        <v>36673</v>
      </c>
    </row>
    <row r="87014" spans="1:15" x14ac:dyDescent="0.25">
      <c r="A87014">
        <v>8483</v>
      </c>
      <c r="B87014" t="s">
        <v>35616</v>
      </c>
      <c r="C87014" t="s">
        <v>16</v>
      </c>
      <c r="D87014" t="s">
        <v>20089</v>
      </c>
      <c r="E87014" t="s">
        <v>20090</v>
      </c>
      <c r="F87014" t="s">
        <v>175</v>
      </c>
      <c r="G87014" t="s">
        <v>273</v>
      </c>
      <c r="H87014">
        <v>24600</v>
      </c>
      <c r="I87014" t="s">
        <v>21</v>
      </c>
      <c r="J87014" t="s">
        <v>22</v>
      </c>
      <c r="K87014" t="s">
        <v>27471</v>
      </c>
      <c r="L87014">
        <v>16141</v>
      </c>
      <c r="M87014" t="s">
        <v>135</v>
      </c>
      <c r="N87014" t="s">
        <v>192</v>
      </c>
      <c r="O87014" t="s">
        <v>36674</v>
      </c>
    </row>
    <row r="87015" spans="1:15" x14ac:dyDescent="0.25">
      <c r="A87015">
        <v>8483</v>
      </c>
      <c r="B87015" t="s">
        <v>35616</v>
      </c>
      <c r="C87015" t="s">
        <v>16</v>
      </c>
      <c r="D87015" t="s">
        <v>20089</v>
      </c>
      <c r="E87015" t="s">
        <v>20090</v>
      </c>
      <c r="F87015" t="s">
        <v>175</v>
      </c>
      <c r="G87015" t="s">
        <v>273</v>
      </c>
      <c r="H87015">
        <v>24598</v>
      </c>
      <c r="I87015" t="s">
        <v>33</v>
      </c>
      <c r="J87015" t="s">
        <v>26181</v>
      </c>
      <c r="K87015" t="s">
        <v>36675</v>
      </c>
      <c r="L87015">
        <v>15402</v>
      </c>
      <c r="M87015" t="s">
        <v>121</v>
      </c>
      <c r="N87015" t="s">
        <v>122</v>
      </c>
      <c r="O87015" t="s">
        <v>36673</v>
      </c>
    </row>
    <row r="87016" spans="1:15" x14ac:dyDescent="0.25">
      <c r="A87016">
        <v>8483</v>
      </c>
      <c r="B87016" t="s">
        <v>35616</v>
      </c>
      <c r="C87016" t="s">
        <v>16</v>
      </c>
      <c r="D87016" t="s">
        <v>20089</v>
      </c>
      <c r="E87016" t="s">
        <v>20090</v>
      </c>
      <c r="F87016" t="s">
        <v>175</v>
      </c>
      <c r="G87016" t="s">
        <v>273</v>
      </c>
      <c r="H87016">
        <v>24598</v>
      </c>
      <c r="I87016" t="s">
        <v>33</v>
      </c>
      <c r="J87016" t="s">
        <v>26181</v>
      </c>
      <c r="K87016" t="s">
        <v>36675</v>
      </c>
      <c r="L87016">
        <v>15406</v>
      </c>
      <c r="M87016" t="s">
        <v>186</v>
      </c>
      <c r="N87016" t="s">
        <v>292</v>
      </c>
      <c r="O87016" t="s">
        <v>20104</v>
      </c>
    </row>
    <row r="87017" spans="1:15" x14ac:dyDescent="0.25">
      <c r="A87017">
        <v>8483</v>
      </c>
      <c r="B87017" t="s">
        <v>35616</v>
      </c>
      <c r="C87017" t="s">
        <v>16</v>
      </c>
      <c r="D87017" t="s">
        <v>20089</v>
      </c>
      <c r="E87017" t="s">
        <v>20090</v>
      </c>
      <c r="F87017" t="s">
        <v>175</v>
      </c>
      <c r="G87017" t="s">
        <v>273</v>
      </c>
      <c r="H87017">
        <v>24598</v>
      </c>
      <c r="I87017" t="s">
        <v>33</v>
      </c>
      <c r="J87017" t="s">
        <v>26181</v>
      </c>
      <c r="K87017" t="s">
        <v>36675</v>
      </c>
      <c r="L87017">
        <v>15397</v>
      </c>
      <c r="M87017" t="s">
        <v>39</v>
      </c>
      <c r="N87017" t="s">
        <v>132</v>
      </c>
      <c r="O87017" t="s">
        <v>36676</v>
      </c>
    </row>
    <row r="87018" spans="1:15" x14ac:dyDescent="0.25">
      <c r="A87018">
        <v>8483</v>
      </c>
      <c r="B87018" t="s">
        <v>35616</v>
      </c>
      <c r="C87018" t="s">
        <v>16</v>
      </c>
      <c r="D87018" t="s">
        <v>20089</v>
      </c>
      <c r="E87018" t="s">
        <v>20090</v>
      </c>
      <c r="F87018" t="s">
        <v>175</v>
      </c>
      <c r="G87018" t="s">
        <v>273</v>
      </c>
      <c r="H87018">
        <v>24601</v>
      </c>
      <c r="I87018" t="s">
        <v>33</v>
      </c>
      <c r="J87018" t="s">
        <v>26183</v>
      </c>
      <c r="K87018" t="s">
        <v>20095</v>
      </c>
      <c r="L87018">
        <v>15399</v>
      </c>
      <c r="M87018" t="s">
        <v>44</v>
      </c>
      <c r="N87018" t="s">
        <v>47</v>
      </c>
      <c r="O87018" t="s">
        <v>36677</v>
      </c>
    </row>
    <row r="87019" spans="1:15" x14ac:dyDescent="0.25">
      <c r="A87019">
        <v>8483</v>
      </c>
      <c r="B87019" t="s">
        <v>35616</v>
      </c>
      <c r="C87019" t="s">
        <v>16</v>
      </c>
      <c r="D87019" t="s">
        <v>20089</v>
      </c>
      <c r="E87019" t="s">
        <v>20090</v>
      </c>
      <c r="F87019" t="s">
        <v>175</v>
      </c>
      <c r="G87019" t="s">
        <v>273</v>
      </c>
      <c r="H87019">
        <v>24601</v>
      </c>
      <c r="I87019" t="s">
        <v>33</v>
      </c>
      <c r="J87019" t="s">
        <v>26183</v>
      </c>
      <c r="K87019" t="s">
        <v>20095</v>
      </c>
      <c r="L87019">
        <v>15398</v>
      </c>
      <c r="M87019" t="s">
        <v>44</v>
      </c>
      <c r="N87019" t="s">
        <v>182</v>
      </c>
      <c r="O87019" t="s">
        <v>36678</v>
      </c>
    </row>
    <row r="87020" spans="1:15" x14ac:dyDescent="0.25">
      <c r="A87020">
        <v>8483</v>
      </c>
      <c r="B87020" t="s">
        <v>35616</v>
      </c>
      <c r="C87020" t="s">
        <v>16</v>
      </c>
      <c r="D87020" t="s">
        <v>20089</v>
      </c>
      <c r="E87020" t="s">
        <v>20090</v>
      </c>
      <c r="F87020" t="s">
        <v>175</v>
      </c>
      <c r="G87020" t="s">
        <v>273</v>
      </c>
      <c r="H87020">
        <v>24601</v>
      </c>
      <c r="I87020" t="s">
        <v>33</v>
      </c>
      <c r="J87020" t="s">
        <v>26183</v>
      </c>
      <c r="K87020" t="s">
        <v>20095</v>
      </c>
      <c r="L87020">
        <v>16791</v>
      </c>
      <c r="M87020" t="s">
        <v>44</v>
      </c>
      <c r="N87020" t="s">
        <v>45</v>
      </c>
      <c r="O87020" t="s">
        <v>36679</v>
      </c>
    </row>
    <row r="87021" spans="1:15" x14ac:dyDescent="0.25">
      <c r="A87021">
        <v>8483</v>
      </c>
      <c r="B87021" t="s">
        <v>35616</v>
      </c>
      <c r="C87021" t="s">
        <v>16</v>
      </c>
      <c r="D87021" t="s">
        <v>20089</v>
      </c>
      <c r="E87021" t="s">
        <v>20090</v>
      </c>
      <c r="F87021" t="s">
        <v>175</v>
      </c>
      <c r="G87021" t="s">
        <v>273</v>
      </c>
      <c r="H87021">
        <v>24590</v>
      </c>
      <c r="I87021" t="s">
        <v>33</v>
      </c>
      <c r="J87021" t="s">
        <v>26184</v>
      </c>
      <c r="K87021" t="s">
        <v>20106</v>
      </c>
      <c r="L87021">
        <v>15401</v>
      </c>
      <c r="M87021" t="s">
        <v>44</v>
      </c>
      <c r="N87021" t="s">
        <v>45</v>
      </c>
      <c r="O87021" t="s">
        <v>36680</v>
      </c>
    </row>
    <row r="87022" spans="1:15" x14ac:dyDescent="0.25">
      <c r="A87022">
        <v>8483</v>
      </c>
      <c r="B87022" t="s">
        <v>35616</v>
      </c>
      <c r="C87022" t="s">
        <v>16</v>
      </c>
      <c r="D87022" t="s">
        <v>20089</v>
      </c>
      <c r="E87022" t="s">
        <v>20090</v>
      </c>
      <c r="F87022" t="s">
        <v>175</v>
      </c>
      <c r="G87022" t="s">
        <v>273</v>
      </c>
      <c r="H87022">
        <v>24590</v>
      </c>
      <c r="I87022" t="s">
        <v>33</v>
      </c>
      <c r="J87022" t="s">
        <v>26184</v>
      </c>
      <c r="K87022" t="s">
        <v>20106</v>
      </c>
      <c r="L87022">
        <v>16791</v>
      </c>
      <c r="M87022" t="s">
        <v>44</v>
      </c>
      <c r="N87022" t="s">
        <v>45</v>
      </c>
      <c r="O87022" t="s">
        <v>36679</v>
      </c>
    </row>
    <row r="87023" spans="1:15" x14ac:dyDescent="0.25">
      <c r="A87023">
        <v>8483</v>
      </c>
      <c r="B87023" t="s">
        <v>35616</v>
      </c>
      <c r="C87023" t="s">
        <v>16</v>
      </c>
      <c r="D87023" t="s">
        <v>20089</v>
      </c>
      <c r="E87023" t="s">
        <v>20090</v>
      </c>
      <c r="F87023" t="s">
        <v>175</v>
      </c>
      <c r="G87023" t="s">
        <v>273</v>
      </c>
      <c r="H87023">
        <v>24590</v>
      </c>
      <c r="I87023" t="s">
        <v>33</v>
      </c>
      <c r="J87023" t="s">
        <v>26184</v>
      </c>
      <c r="K87023" t="s">
        <v>20106</v>
      </c>
      <c r="L87023">
        <v>15399</v>
      </c>
      <c r="M87023" t="s">
        <v>44</v>
      </c>
      <c r="N87023" t="s">
        <v>47</v>
      </c>
      <c r="O87023" t="s">
        <v>36677</v>
      </c>
    </row>
    <row r="87024" spans="1:15" x14ac:dyDescent="0.25">
      <c r="A87024">
        <v>8483</v>
      </c>
      <c r="B87024" t="s">
        <v>35616</v>
      </c>
      <c r="C87024" t="s">
        <v>16</v>
      </c>
      <c r="D87024" t="s">
        <v>20089</v>
      </c>
      <c r="E87024" t="s">
        <v>20090</v>
      </c>
      <c r="F87024" t="s">
        <v>175</v>
      </c>
      <c r="G87024" t="s">
        <v>273</v>
      </c>
      <c r="H87024">
        <v>24591</v>
      </c>
      <c r="I87024" t="s">
        <v>33</v>
      </c>
      <c r="J87024" t="s">
        <v>53</v>
      </c>
      <c r="K87024" t="s">
        <v>20107</v>
      </c>
      <c r="L87024">
        <v>15399</v>
      </c>
      <c r="M87024" t="s">
        <v>44</v>
      </c>
      <c r="N87024" t="s">
        <v>47</v>
      </c>
      <c r="O87024" t="s">
        <v>36677</v>
      </c>
    </row>
    <row r="87025" spans="1:15" x14ac:dyDescent="0.25">
      <c r="A87025">
        <v>8483</v>
      </c>
      <c r="B87025" t="s">
        <v>35616</v>
      </c>
      <c r="C87025" t="s">
        <v>16</v>
      </c>
      <c r="D87025" t="s">
        <v>20089</v>
      </c>
      <c r="E87025" t="s">
        <v>20090</v>
      </c>
      <c r="F87025" t="s">
        <v>175</v>
      </c>
      <c r="G87025" t="s">
        <v>273</v>
      </c>
      <c r="H87025">
        <v>24591</v>
      </c>
      <c r="I87025" t="s">
        <v>33</v>
      </c>
      <c r="J87025" t="s">
        <v>53</v>
      </c>
      <c r="K87025" t="s">
        <v>20107</v>
      </c>
      <c r="L87025">
        <v>15412</v>
      </c>
      <c r="M87025" t="s">
        <v>121</v>
      </c>
      <c r="N87025" t="s">
        <v>122</v>
      </c>
      <c r="O87025" t="s">
        <v>36681</v>
      </c>
    </row>
    <row r="87026" spans="1:15" x14ac:dyDescent="0.25">
      <c r="A87026">
        <v>8483</v>
      </c>
      <c r="B87026" t="s">
        <v>35616</v>
      </c>
      <c r="C87026" t="s">
        <v>16</v>
      </c>
      <c r="D87026" t="s">
        <v>20089</v>
      </c>
      <c r="E87026" t="s">
        <v>20090</v>
      </c>
      <c r="F87026" t="s">
        <v>175</v>
      </c>
      <c r="G87026" t="s">
        <v>273</v>
      </c>
      <c r="H87026">
        <v>24591</v>
      </c>
      <c r="I87026" t="s">
        <v>33</v>
      </c>
      <c r="J87026" t="s">
        <v>53</v>
      </c>
      <c r="K87026" t="s">
        <v>20107</v>
      </c>
      <c r="L87026">
        <v>15400</v>
      </c>
      <c r="M87026" t="s">
        <v>314</v>
      </c>
      <c r="N87026" t="s">
        <v>315</v>
      </c>
      <c r="O87026" t="s">
        <v>20112</v>
      </c>
    </row>
    <row r="87027" spans="1:15" x14ac:dyDescent="0.25">
      <c r="A87027">
        <v>8483</v>
      </c>
      <c r="B87027" t="s">
        <v>35616</v>
      </c>
      <c r="C87027" t="s">
        <v>16</v>
      </c>
      <c r="D87027" t="s">
        <v>20089</v>
      </c>
      <c r="E87027" t="s">
        <v>20090</v>
      </c>
      <c r="F87027" t="s">
        <v>175</v>
      </c>
      <c r="G87027" t="s">
        <v>273</v>
      </c>
      <c r="H87027">
        <v>24595</v>
      </c>
      <c r="I87027" t="s">
        <v>55</v>
      </c>
      <c r="J87027" t="s">
        <v>142</v>
      </c>
      <c r="K87027" t="s">
        <v>27479</v>
      </c>
      <c r="L87027">
        <v>15412</v>
      </c>
      <c r="M87027" t="s">
        <v>121</v>
      </c>
      <c r="N87027" t="s">
        <v>122</v>
      </c>
      <c r="O87027" t="s">
        <v>36681</v>
      </c>
    </row>
    <row r="87028" spans="1:15" x14ac:dyDescent="0.25">
      <c r="A87028">
        <v>8483</v>
      </c>
      <c r="B87028" t="s">
        <v>35616</v>
      </c>
      <c r="C87028" t="s">
        <v>16</v>
      </c>
      <c r="D87028" t="s">
        <v>20089</v>
      </c>
      <c r="E87028" t="s">
        <v>20090</v>
      </c>
      <c r="F87028" t="s">
        <v>175</v>
      </c>
      <c r="G87028" t="s">
        <v>273</v>
      </c>
      <c r="H87028">
        <v>24594</v>
      </c>
      <c r="I87028" t="s">
        <v>61</v>
      </c>
      <c r="J87028" t="s">
        <v>68</v>
      </c>
      <c r="K87028" t="s">
        <v>20111</v>
      </c>
      <c r="L87028">
        <v>15412</v>
      </c>
      <c r="M87028" t="s">
        <v>121</v>
      </c>
      <c r="N87028" t="s">
        <v>122</v>
      </c>
      <c r="O87028" t="s">
        <v>36681</v>
      </c>
    </row>
    <row r="87029" spans="1:15" x14ac:dyDescent="0.25">
      <c r="A87029">
        <v>8483</v>
      </c>
      <c r="B87029" t="s">
        <v>35616</v>
      </c>
      <c r="C87029" t="s">
        <v>16</v>
      </c>
      <c r="D87029" t="s">
        <v>20089</v>
      </c>
      <c r="E87029" t="s">
        <v>20090</v>
      </c>
      <c r="F87029" t="s">
        <v>175</v>
      </c>
      <c r="G87029" t="s">
        <v>273</v>
      </c>
      <c r="H87029">
        <v>24594</v>
      </c>
      <c r="I87029" t="s">
        <v>61</v>
      </c>
      <c r="J87029" t="s">
        <v>68</v>
      </c>
      <c r="K87029" t="s">
        <v>20111</v>
      </c>
      <c r="L87029">
        <v>15410</v>
      </c>
      <c r="M87029" t="s">
        <v>50</v>
      </c>
      <c r="N87029" t="s">
        <v>51</v>
      </c>
      <c r="O87029" t="s">
        <v>27477</v>
      </c>
    </row>
    <row r="87030" spans="1:15" x14ac:dyDescent="0.25">
      <c r="A87030">
        <v>8483</v>
      </c>
      <c r="B87030" t="s">
        <v>35616</v>
      </c>
      <c r="C87030" t="s">
        <v>16</v>
      </c>
      <c r="D87030" t="s">
        <v>20089</v>
      </c>
      <c r="E87030" t="s">
        <v>20090</v>
      </c>
      <c r="F87030" t="s">
        <v>175</v>
      </c>
      <c r="G87030" t="s">
        <v>273</v>
      </c>
      <c r="H87030">
        <v>24594</v>
      </c>
      <c r="I87030" t="s">
        <v>61</v>
      </c>
      <c r="J87030" t="s">
        <v>68</v>
      </c>
      <c r="K87030" t="s">
        <v>20111</v>
      </c>
      <c r="L87030">
        <v>15400</v>
      </c>
      <c r="M87030" t="s">
        <v>314</v>
      </c>
      <c r="N87030" t="s">
        <v>315</v>
      </c>
      <c r="O87030" t="s">
        <v>20112</v>
      </c>
    </row>
    <row r="87031" spans="1:15" x14ac:dyDescent="0.25">
      <c r="A87031">
        <v>8483</v>
      </c>
      <c r="B87031" t="s">
        <v>35616</v>
      </c>
      <c r="C87031" t="s">
        <v>16</v>
      </c>
      <c r="D87031" t="s">
        <v>20089</v>
      </c>
      <c r="E87031" t="s">
        <v>20090</v>
      </c>
      <c r="F87031" t="s">
        <v>175</v>
      </c>
      <c r="G87031" t="s">
        <v>273</v>
      </c>
      <c r="H87031">
        <v>24602</v>
      </c>
      <c r="I87031" t="s">
        <v>61</v>
      </c>
      <c r="J87031" t="s">
        <v>70</v>
      </c>
      <c r="K87031" t="s">
        <v>20111</v>
      </c>
      <c r="L87031">
        <v>15400</v>
      </c>
      <c r="M87031" t="s">
        <v>314</v>
      </c>
      <c r="N87031" t="s">
        <v>315</v>
      </c>
      <c r="O87031" t="s">
        <v>20112</v>
      </c>
    </row>
    <row r="87032" spans="1:15" x14ac:dyDescent="0.25">
      <c r="A87032">
        <v>8483</v>
      </c>
      <c r="B87032" t="s">
        <v>35616</v>
      </c>
      <c r="C87032" t="s">
        <v>16</v>
      </c>
      <c r="D87032" t="s">
        <v>20089</v>
      </c>
      <c r="E87032" t="s">
        <v>20090</v>
      </c>
      <c r="F87032" t="s">
        <v>175</v>
      </c>
      <c r="G87032" t="s">
        <v>273</v>
      </c>
      <c r="H87032">
        <v>24602</v>
      </c>
      <c r="I87032" t="s">
        <v>61</v>
      </c>
      <c r="J87032" t="s">
        <v>70</v>
      </c>
      <c r="K87032" t="s">
        <v>20111</v>
      </c>
      <c r="L87032">
        <v>15412</v>
      </c>
      <c r="M87032" t="s">
        <v>121</v>
      </c>
      <c r="N87032" t="s">
        <v>122</v>
      </c>
      <c r="O87032" t="s">
        <v>36681</v>
      </c>
    </row>
    <row r="87033" spans="1:15" x14ac:dyDescent="0.25">
      <c r="A87033">
        <v>8483</v>
      </c>
      <c r="B87033" t="s">
        <v>35616</v>
      </c>
      <c r="C87033" t="s">
        <v>16</v>
      </c>
      <c r="D87033" t="s">
        <v>20089</v>
      </c>
      <c r="E87033" t="s">
        <v>20090</v>
      </c>
      <c r="F87033" t="s">
        <v>175</v>
      </c>
      <c r="G87033" t="s">
        <v>273</v>
      </c>
      <c r="H87033">
        <v>24602</v>
      </c>
      <c r="I87033" t="s">
        <v>61</v>
      </c>
      <c r="J87033" t="s">
        <v>70</v>
      </c>
      <c r="K87033" t="s">
        <v>20111</v>
      </c>
      <c r="L87033">
        <v>15410</v>
      </c>
      <c r="M87033" t="s">
        <v>50</v>
      </c>
      <c r="N87033" t="s">
        <v>51</v>
      </c>
      <c r="O87033" t="s">
        <v>27477</v>
      </c>
    </row>
    <row r="87034" spans="1:15" x14ac:dyDescent="0.25">
      <c r="A87034">
        <v>8483</v>
      </c>
      <c r="B87034" t="s">
        <v>35616</v>
      </c>
      <c r="C87034" t="s">
        <v>16</v>
      </c>
      <c r="D87034" t="s">
        <v>20089</v>
      </c>
      <c r="E87034" t="s">
        <v>20090</v>
      </c>
      <c r="F87034" t="s">
        <v>175</v>
      </c>
      <c r="G87034" t="s">
        <v>273</v>
      </c>
      <c r="H87034">
        <v>24593</v>
      </c>
      <c r="I87034" t="s">
        <v>61</v>
      </c>
      <c r="J87034" t="s">
        <v>154</v>
      </c>
      <c r="K87034" t="s">
        <v>20117</v>
      </c>
      <c r="L87034">
        <v>15410</v>
      </c>
      <c r="M87034" t="s">
        <v>50</v>
      </c>
      <c r="N87034" t="s">
        <v>51</v>
      </c>
      <c r="O87034" t="s">
        <v>27477</v>
      </c>
    </row>
    <row r="87035" spans="1:15" x14ac:dyDescent="0.25">
      <c r="A87035">
        <v>8483</v>
      </c>
      <c r="B87035" t="s">
        <v>35616</v>
      </c>
      <c r="C87035" t="s">
        <v>16</v>
      </c>
      <c r="D87035" t="s">
        <v>20089</v>
      </c>
      <c r="E87035" t="s">
        <v>20090</v>
      </c>
      <c r="F87035" t="s">
        <v>175</v>
      </c>
      <c r="G87035" t="s">
        <v>273</v>
      </c>
      <c r="H87035">
        <v>24593</v>
      </c>
      <c r="I87035" t="s">
        <v>61</v>
      </c>
      <c r="J87035" t="s">
        <v>154</v>
      </c>
      <c r="K87035" t="s">
        <v>20117</v>
      </c>
      <c r="L87035">
        <v>15400</v>
      </c>
      <c r="M87035" t="s">
        <v>314</v>
      </c>
      <c r="N87035" t="s">
        <v>315</v>
      </c>
      <c r="O87035" t="s">
        <v>20112</v>
      </c>
    </row>
    <row r="87036" spans="1:15" x14ac:dyDescent="0.25">
      <c r="A87036">
        <v>8483</v>
      </c>
      <c r="B87036" t="s">
        <v>35616</v>
      </c>
      <c r="C87036" t="s">
        <v>16</v>
      </c>
      <c r="D87036" t="s">
        <v>20089</v>
      </c>
      <c r="E87036" t="s">
        <v>20090</v>
      </c>
      <c r="F87036" t="s">
        <v>175</v>
      </c>
      <c r="G87036" t="s">
        <v>273</v>
      </c>
      <c r="H87036">
        <v>24593</v>
      </c>
      <c r="I87036" t="s">
        <v>61</v>
      </c>
      <c r="J87036" t="s">
        <v>154</v>
      </c>
      <c r="K87036" t="s">
        <v>20117</v>
      </c>
      <c r="L87036">
        <v>15403</v>
      </c>
      <c r="M87036" t="s">
        <v>50</v>
      </c>
      <c r="N87036" t="s">
        <v>969</v>
      </c>
      <c r="O87036" t="s">
        <v>36682</v>
      </c>
    </row>
    <row r="87037" spans="1:15" x14ac:dyDescent="0.25">
      <c r="A87037">
        <v>8483</v>
      </c>
      <c r="B87037" t="s">
        <v>35616</v>
      </c>
      <c r="C87037" t="s">
        <v>16</v>
      </c>
      <c r="D87037" t="s">
        <v>20089</v>
      </c>
      <c r="E87037" t="s">
        <v>20090</v>
      </c>
      <c r="F87037" t="s">
        <v>175</v>
      </c>
      <c r="G87037" t="s">
        <v>273</v>
      </c>
      <c r="H87037">
        <v>24605</v>
      </c>
      <c r="I87037" t="s">
        <v>83</v>
      </c>
      <c r="J87037" t="s">
        <v>86</v>
      </c>
      <c r="K87037" t="s">
        <v>32853</v>
      </c>
      <c r="L87037">
        <v>15397</v>
      </c>
      <c r="M87037" t="s">
        <v>39</v>
      </c>
      <c r="N87037" t="s">
        <v>132</v>
      </c>
      <c r="O87037" t="s">
        <v>36676</v>
      </c>
    </row>
    <row r="87038" spans="1:15" x14ac:dyDescent="0.25">
      <c r="A87038">
        <v>8483</v>
      </c>
      <c r="B87038" t="s">
        <v>35616</v>
      </c>
      <c r="C87038" t="s">
        <v>16</v>
      </c>
      <c r="D87038" t="s">
        <v>20089</v>
      </c>
      <c r="E87038" t="s">
        <v>20090</v>
      </c>
      <c r="F87038" t="s">
        <v>175</v>
      </c>
      <c r="G87038" t="s">
        <v>273</v>
      </c>
      <c r="H87038">
        <v>24605</v>
      </c>
      <c r="I87038" t="s">
        <v>83</v>
      </c>
      <c r="J87038" t="s">
        <v>86</v>
      </c>
      <c r="K87038" t="s">
        <v>32853</v>
      </c>
      <c r="L87038">
        <v>15410</v>
      </c>
      <c r="M87038" t="s">
        <v>50</v>
      </c>
      <c r="N87038" t="s">
        <v>51</v>
      </c>
      <c r="O87038" t="s">
        <v>27477</v>
      </c>
    </row>
    <row r="87039" spans="1:15" x14ac:dyDescent="0.25">
      <c r="A87039">
        <v>8483</v>
      </c>
      <c r="B87039" t="s">
        <v>35616</v>
      </c>
      <c r="C87039" t="s">
        <v>16</v>
      </c>
      <c r="D87039" t="s">
        <v>20089</v>
      </c>
      <c r="E87039" t="s">
        <v>20090</v>
      </c>
      <c r="F87039" t="s">
        <v>175</v>
      </c>
      <c r="G87039" t="s">
        <v>273</v>
      </c>
      <c r="H87039">
        <v>24605</v>
      </c>
      <c r="I87039" t="s">
        <v>83</v>
      </c>
      <c r="J87039" t="s">
        <v>86</v>
      </c>
      <c r="K87039" t="s">
        <v>32853</v>
      </c>
      <c r="L87039">
        <v>15412</v>
      </c>
      <c r="M87039" t="s">
        <v>121</v>
      </c>
      <c r="N87039" t="s">
        <v>122</v>
      </c>
      <c r="O87039" t="s">
        <v>36681</v>
      </c>
    </row>
    <row r="87040" spans="1:15" x14ac:dyDescent="0.25">
      <c r="A87040">
        <v>8483</v>
      </c>
      <c r="B87040" t="s">
        <v>35616</v>
      </c>
      <c r="C87040" t="s">
        <v>16</v>
      </c>
      <c r="D87040" t="s">
        <v>20089</v>
      </c>
      <c r="E87040" t="s">
        <v>20090</v>
      </c>
      <c r="F87040" t="s">
        <v>175</v>
      </c>
      <c r="G87040" t="s">
        <v>273</v>
      </c>
      <c r="H87040">
        <v>24599</v>
      </c>
      <c r="I87040" t="s">
        <v>94</v>
      </c>
      <c r="J87040" t="s">
        <v>163</v>
      </c>
      <c r="K87040" t="s">
        <v>27482</v>
      </c>
      <c r="L87040">
        <v>15409</v>
      </c>
      <c r="M87040" t="s">
        <v>127</v>
      </c>
      <c r="N87040" t="s">
        <v>128</v>
      </c>
      <c r="O87040" t="s">
        <v>36683</v>
      </c>
    </row>
    <row r="87041" spans="1:15" x14ac:dyDescent="0.25">
      <c r="A87041">
        <v>8483</v>
      </c>
      <c r="B87041" t="s">
        <v>35616</v>
      </c>
      <c r="C87041" t="s">
        <v>16</v>
      </c>
      <c r="D87041" t="s">
        <v>20089</v>
      </c>
      <c r="E87041" t="s">
        <v>20090</v>
      </c>
      <c r="F87041" t="s">
        <v>175</v>
      </c>
      <c r="G87041" t="s">
        <v>273</v>
      </c>
      <c r="H87041">
        <v>24599</v>
      </c>
      <c r="I87041" t="s">
        <v>94</v>
      </c>
      <c r="J87041" t="s">
        <v>163</v>
      </c>
      <c r="K87041" t="s">
        <v>27482</v>
      </c>
      <c r="L87041">
        <v>15397</v>
      </c>
      <c r="M87041" t="s">
        <v>39</v>
      </c>
      <c r="N87041" t="s">
        <v>132</v>
      </c>
      <c r="O87041" t="s">
        <v>36676</v>
      </c>
    </row>
    <row r="87042" spans="1:15" x14ac:dyDescent="0.25">
      <c r="A87042">
        <v>8483</v>
      </c>
      <c r="B87042" t="s">
        <v>35616</v>
      </c>
      <c r="C87042" t="s">
        <v>16</v>
      </c>
      <c r="D87042" t="s">
        <v>20089</v>
      </c>
      <c r="E87042" t="s">
        <v>20090</v>
      </c>
      <c r="F87042" t="s">
        <v>175</v>
      </c>
      <c r="G87042" t="s">
        <v>273</v>
      </c>
      <c r="H87042">
        <v>24599</v>
      </c>
      <c r="I87042" t="s">
        <v>94</v>
      </c>
      <c r="J87042" t="s">
        <v>163</v>
      </c>
      <c r="K87042" t="s">
        <v>27482</v>
      </c>
      <c r="L87042">
        <v>15402</v>
      </c>
      <c r="M87042" t="s">
        <v>121</v>
      </c>
      <c r="N87042" t="s">
        <v>122</v>
      </c>
      <c r="O87042" t="s">
        <v>36673</v>
      </c>
    </row>
    <row r="87043" spans="1:15" x14ac:dyDescent="0.25">
      <c r="A87043">
        <v>8483</v>
      </c>
      <c r="B87043" t="s">
        <v>35616</v>
      </c>
      <c r="C87043" t="s">
        <v>16</v>
      </c>
      <c r="D87043" t="s">
        <v>20089</v>
      </c>
      <c r="E87043" t="s">
        <v>20090</v>
      </c>
      <c r="F87043" t="s">
        <v>175</v>
      </c>
      <c r="G87043" t="s">
        <v>273</v>
      </c>
      <c r="H87043">
        <v>24604</v>
      </c>
      <c r="I87043" t="s">
        <v>94</v>
      </c>
      <c r="J87043" t="s">
        <v>163</v>
      </c>
      <c r="K87043" t="s">
        <v>32854</v>
      </c>
      <c r="L87043">
        <v>15397</v>
      </c>
      <c r="M87043" t="s">
        <v>39</v>
      </c>
      <c r="N87043" t="s">
        <v>132</v>
      </c>
      <c r="O87043" t="s">
        <v>36676</v>
      </c>
    </row>
    <row r="87044" spans="1:15" x14ac:dyDescent="0.25">
      <c r="A87044">
        <v>8483</v>
      </c>
      <c r="B87044" t="s">
        <v>35616</v>
      </c>
      <c r="C87044" t="s">
        <v>16</v>
      </c>
      <c r="D87044" t="s">
        <v>20089</v>
      </c>
      <c r="E87044" t="s">
        <v>20090</v>
      </c>
      <c r="F87044" t="s">
        <v>175</v>
      </c>
      <c r="G87044" t="s">
        <v>273</v>
      </c>
      <c r="H87044">
        <v>24604</v>
      </c>
      <c r="I87044" t="s">
        <v>94</v>
      </c>
      <c r="J87044" t="s">
        <v>163</v>
      </c>
      <c r="K87044" t="s">
        <v>32854</v>
      </c>
      <c r="L87044">
        <v>15410</v>
      </c>
      <c r="M87044" t="s">
        <v>50</v>
      </c>
      <c r="N87044" t="s">
        <v>51</v>
      </c>
      <c r="O87044" t="s">
        <v>27477</v>
      </c>
    </row>
    <row r="87045" spans="1:15" x14ac:dyDescent="0.25">
      <c r="A87045">
        <v>8483</v>
      </c>
      <c r="B87045" t="s">
        <v>35616</v>
      </c>
      <c r="C87045" t="s">
        <v>16</v>
      </c>
      <c r="D87045" t="s">
        <v>20089</v>
      </c>
      <c r="E87045" t="s">
        <v>20090</v>
      </c>
      <c r="F87045" t="s">
        <v>175</v>
      </c>
      <c r="G87045" t="s">
        <v>273</v>
      </c>
      <c r="H87045">
        <v>24604</v>
      </c>
      <c r="I87045" t="s">
        <v>94</v>
      </c>
      <c r="J87045" t="s">
        <v>163</v>
      </c>
      <c r="K87045" t="s">
        <v>32854</v>
      </c>
      <c r="L87045">
        <v>15396</v>
      </c>
      <c r="M87045" t="s">
        <v>65</v>
      </c>
      <c r="N87045" t="s">
        <v>412</v>
      </c>
      <c r="O87045" t="s">
        <v>36684</v>
      </c>
    </row>
    <row r="87046" spans="1:15" x14ac:dyDescent="0.25">
      <c r="A87046">
        <v>8483</v>
      </c>
      <c r="B87046" t="s">
        <v>35616</v>
      </c>
      <c r="C87046" t="s">
        <v>16</v>
      </c>
      <c r="D87046" t="s">
        <v>20089</v>
      </c>
      <c r="E87046" t="s">
        <v>20090</v>
      </c>
      <c r="F87046" t="s">
        <v>175</v>
      </c>
      <c r="G87046" t="s">
        <v>273</v>
      </c>
      <c r="H87046">
        <v>24597</v>
      </c>
      <c r="I87046" t="s">
        <v>97</v>
      </c>
      <c r="J87046" t="s">
        <v>98</v>
      </c>
      <c r="K87046" t="s">
        <v>20124</v>
      </c>
      <c r="L87046">
        <v>15410</v>
      </c>
      <c r="M87046" t="s">
        <v>50</v>
      </c>
      <c r="N87046" t="s">
        <v>51</v>
      </c>
      <c r="O87046" t="s">
        <v>27477</v>
      </c>
    </row>
    <row r="87047" spans="1:15" x14ac:dyDescent="0.25">
      <c r="A87047">
        <v>8483</v>
      </c>
      <c r="B87047" t="s">
        <v>35616</v>
      </c>
      <c r="C87047" t="s">
        <v>16</v>
      </c>
      <c r="D87047" t="s">
        <v>20089</v>
      </c>
      <c r="E87047" t="s">
        <v>20090</v>
      </c>
      <c r="F87047" t="s">
        <v>175</v>
      </c>
      <c r="G87047" t="s">
        <v>273</v>
      </c>
      <c r="H87047">
        <v>24597</v>
      </c>
      <c r="I87047" t="s">
        <v>97</v>
      </c>
      <c r="J87047" t="s">
        <v>98</v>
      </c>
      <c r="K87047" t="s">
        <v>20124</v>
      </c>
      <c r="L87047">
        <v>15397</v>
      </c>
      <c r="M87047" t="s">
        <v>39</v>
      </c>
      <c r="N87047" t="s">
        <v>132</v>
      </c>
      <c r="O87047" t="s">
        <v>36676</v>
      </c>
    </row>
    <row r="87048" spans="1:15" x14ac:dyDescent="0.25">
      <c r="A87048">
        <v>8483</v>
      </c>
      <c r="B87048" t="s">
        <v>35616</v>
      </c>
      <c r="C87048" t="s">
        <v>16</v>
      </c>
      <c r="D87048" t="s">
        <v>20089</v>
      </c>
      <c r="E87048" t="s">
        <v>20090</v>
      </c>
      <c r="F87048" t="s">
        <v>175</v>
      </c>
      <c r="G87048" t="s">
        <v>273</v>
      </c>
      <c r="H87048">
        <v>24597</v>
      </c>
      <c r="I87048" t="s">
        <v>97</v>
      </c>
      <c r="J87048" t="s">
        <v>98</v>
      </c>
      <c r="K87048" t="s">
        <v>20124</v>
      </c>
      <c r="L87048">
        <v>15396</v>
      </c>
      <c r="M87048" t="s">
        <v>65</v>
      </c>
      <c r="N87048" t="s">
        <v>412</v>
      </c>
      <c r="O87048" t="s">
        <v>36684</v>
      </c>
    </row>
    <row r="87049" spans="1:15" x14ac:dyDescent="0.25">
      <c r="A87049">
        <v>8483</v>
      </c>
      <c r="B87049" t="s">
        <v>35616</v>
      </c>
      <c r="C87049" t="s">
        <v>16</v>
      </c>
      <c r="D87049" t="s">
        <v>20089</v>
      </c>
      <c r="E87049" t="s">
        <v>20090</v>
      </c>
      <c r="F87049" t="s">
        <v>175</v>
      </c>
      <c r="G87049" t="s">
        <v>273</v>
      </c>
      <c r="H87049">
        <v>24596</v>
      </c>
      <c r="I87049" t="s">
        <v>97</v>
      </c>
      <c r="J87049" t="s">
        <v>167</v>
      </c>
      <c r="K87049" t="s">
        <v>27484</v>
      </c>
      <c r="L87049">
        <v>15397</v>
      </c>
      <c r="M87049" t="s">
        <v>39</v>
      </c>
      <c r="N87049" t="s">
        <v>132</v>
      </c>
      <c r="O87049" t="s">
        <v>36676</v>
      </c>
    </row>
    <row r="87050" spans="1:15" x14ac:dyDescent="0.25">
      <c r="A87050">
        <v>8483</v>
      </c>
      <c r="B87050" t="s">
        <v>35616</v>
      </c>
      <c r="C87050" t="s">
        <v>16</v>
      </c>
      <c r="D87050" t="s">
        <v>20089</v>
      </c>
      <c r="E87050" t="s">
        <v>20090</v>
      </c>
      <c r="F87050" t="s">
        <v>175</v>
      </c>
      <c r="G87050" t="s">
        <v>273</v>
      </c>
      <c r="H87050">
        <v>24596</v>
      </c>
      <c r="I87050" t="s">
        <v>97</v>
      </c>
      <c r="J87050" t="s">
        <v>167</v>
      </c>
      <c r="K87050" t="s">
        <v>27484</v>
      </c>
      <c r="L87050">
        <v>15396</v>
      </c>
      <c r="M87050" t="s">
        <v>65</v>
      </c>
      <c r="N87050" t="s">
        <v>412</v>
      </c>
      <c r="O87050" t="s">
        <v>36684</v>
      </c>
    </row>
    <row r="87051" spans="1:15" x14ac:dyDescent="0.25">
      <c r="A87051">
        <v>8483</v>
      </c>
      <c r="B87051" t="s">
        <v>35616</v>
      </c>
      <c r="C87051" t="s">
        <v>16</v>
      </c>
      <c r="D87051" t="s">
        <v>20089</v>
      </c>
      <c r="E87051" t="s">
        <v>20090</v>
      </c>
      <c r="F87051" t="s">
        <v>175</v>
      </c>
      <c r="G87051" t="s">
        <v>273</v>
      </c>
      <c r="H87051">
        <v>24596</v>
      </c>
      <c r="I87051" t="s">
        <v>97</v>
      </c>
      <c r="J87051" t="s">
        <v>167</v>
      </c>
      <c r="K87051" t="s">
        <v>27484</v>
      </c>
      <c r="L87051">
        <v>15410</v>
      </c>
      <c r="M87051" t="s">
        <v>50</v>
      </c>
      <c r="N87051" t="s">
        <v>51</v>
      </c>
      <c r="O87051" t="s">
        <v>27477</v>
      </c>
    </row>
    <row r="87052" spans="1:15" x14ac:dyDescent="0.25">
      <c r="A87052">
        <v>8306</v>
      </c>
      <c r="B87052" t="s">
        <v>35616</v>
      </c>
      <c r="C87052" t="s">
        <v>16</v>
      </c>
      <c r="D87052" t="s">
        <v>4077</v>
      </c>
      <c r="E87052" t="s">
        <v>4078</v>
      </c>
      <c r="F87052" t="s">
        <v>19</v>
      </c>
      <c r="G87052" t="s">
        <v>273</v>
      </c>
      <c r="H87052">
        <v>22377</v>
      </c>
      <c r="I87052" t="s">
        <v>21</v>
      </c>
      <c r="J87052" t="s">
        <v>22</v>
      </c>
      <c r="K87052" t="s">
        <v>36685</v>
      </c>
      <c r="L87052">
        <v>13475</v>
      </c>
      <c r="M87052" t="s">
        <v>24</v>
      </c>
      <c r="N87052" t="s">
        <v>25</v>
      </c>
      <c r="O87052" t="s">
        <v>27488</v>
      </c>
    </row>
    <row r="87053" spans="1:15" x14ac:dyDescent="0.25">
      <c r="A87053">
        <v>8306</v>
      </c>
      <c r="B87053" t="s">
        <v>35616</v>
      </c>
      <c r="C87053" t="s">
        <v>16</v>
      </c>
      <c r="D87053" t="s">
        <v>4077</v>
      </c>
      <c r="E87053" t="s">
        <v>4078</v>
      </c>
      <c r="F87053" t="s">
        <v>19</v>
      </c>
      <c r="G87053" t="s">
        <v>273</v>
      </c>
      <c r="H87053">
        <v>22377</v>
      </c>
      <c r="I87053" t="s">
        <v>21</v>
      </c>
      <c r="J87053" t="s">
        <v>22</v>
      </c>
      <c r="K87053" t="s">
        <v>36685</v>
      </c>
      <c r="L87053">
        <v>13477</v>
      </c>
      <c r="M87053" t="s">
        <v>24</v>
      </c>
      <c r="N87053" t="s">
        <v>25</v>
      </c>
      <c r="O87053" t="s">
        <v>36686</v>
      </c>
    </row>
    <row r="87054" spans="1:15" x14ac:dyDescent="0.25">
      <c r="A87054">
        <v>8306</v>
      </c>
      <c r="B87054" t="s">
        <v>35616</v>
      </c>
      <c r="C87054" t="s">
        <v>16</v>
      </c>
      <c r="D87054" t="s">
        <v>4077</v>
      </c>
      <c r="E87054" t="s">
        <v>4078</v>
      </c>
      <c r="F87054" t="s">
        <v>19</v>
      </c>
      <c r="G87054" t="s">
        <v>273</v>
      </c>
      <c r="H87054">
        <v>22384</v>
      </c>
      <c r="I87054" t="s">
        <v>21</v>
      </c>
      <c r="J87054" t="s">
        <v>22</v>
      </c>
      <c r="K87054" t="s">
        <v>4093</v>
      </c>
      <c r="L87054">
        <v>16311</v>
      </c>
      <c r="M87054" t="s">
        <v>127</v>
      </c>
      <c r="N87054" t="s">
        <v>128</v>
      </c>
      <c r="O87054" t="s">
        <v>36687</v>
      </c>
    </row>
    <row r="87055" spans="1:15" x14ac:dyDescent="0.25">
      <c r="A87055">
        <v>8306</v>
      </c>
      <c r="B87055" t="s">
        <v>35616</v>
      </c>
      <c r="C87055" t="s">
        <v>16</v>
      </c>
      <c r="D87055" t="s">
        <v>4077</v>
      </c>
      <c r="E87055" t="s">
        <v>4078</v>
      </c>
      <c r="F87055" t="s">
        <v>19</v>
      </c>
      <c r="G87055" t="s">
        <v>273</v>
      </c>
      <c r="H87055">
        <v>22384</v>
      </c>
      <c r="I87055" t="s">
        <v>21</v>
      </c>
      <c r="J87055" t="s">
        <v>22</v>
      </c>
      <c r="K87055" t="s">
        <v>4093</v>
      </c>
      <c r="L87055">
        <v>13475</v>
      </c>
      <c r="M87055" t="s">
        <v>24</v>
      </c>
      <c r="N87055" t="s">
        <v>25</v>
      </c>
      <c r="O87055" t="s">
        <v>27488</v>
      </c>
    </row>
    <row r="87056" spans="1:15" x14ac:dyDescent="0.25">
      <c r="A87056">
        <v>8306</v>
      </c>
      <c r="B87056" t="s">
        <v>35616</v>
      </c>
      <c r="C87056" t="s">
        <v>16</v>
      </c>
      <c r="D87056" t="s">
        <v>4077</v>
      </c>
      <c r="E87056" t="s">
        <v>4078</v>
      </c>
      <c r="F87056" t="s">
        <v>19</v>
      </c>
      <c r="G87056" t="s">
        <v>273</v>
      </c>
      <c r="H87056">
        <v>22384</v>
      </c>
      <c r="I87056" t="s">
        <v>21</v>
      </c>
      <c r="J87056" t="s">
        <v>22</v>
      </c>
      <c r="K87056" t="s">
        <v>4093</v>
      </c>
      <c r="L87056">
        <v>13477</v>
      </c>
      <c r="M87056" t="s">
        <v>24</v>
      </c>
      <c r="N87056" t="s">
        <v>25</v>
      </c>
      <c r="O87056" t="s">
        <v>36686</v>
      </c>
    </row>
    <row r="87057" spans="1:15" x14ac:dyDescent="0.25">
      <c r="A87057">
        <v>8306</v>
      </c>
      <c r="B87057" t="s">
        <v>35616</v>
      </c>
      <c r="C87057" t="s">
        <v>16</v>
      </c>
      <c r="D87057" t="s">
        <v>4077</v>
      </c>
      <c r="E87057" t="s">
        <v>4078</v>
      </c>
      <c r="F87057" t="s">
        <v>19</v>
      </c>
      <c r="G87057" t="s">
        <v>273</v>
      </c>
      <c r="H87057">
        <v>25621</v>
      </c>
      <c r="I87057" t="s">
        <v>33</v>
      </c>
      <c r="J87057" t="s">
        <v>26183</v>
      </c>
      <c r="K87057" t="s">
        <v>20133</v>
      </c>
      <c r="L87057">
        <v>16326</v>
      </c>
      <c r="M87057" t="s">
        <v>44</v>
      </c>
      <c r="N87057" t="s">
        <v>45</v>
      </c>
      <c r="O87057" t="s">
        <v>2341</v>
      </c>
    </row>
    <row r="87058" spans="1:15" x14ac:dyDescent="0.25">
      <c r="A87058">
        <v>8306</v>
      </c>
      <c r="B87058" t="s">
        <v>35616</v>
      </c>
      <c r="C87058" t="s">
        <v>16</v>
      </c>
      <c r="D87058" t="s">
        <v>4077</v>
      </c>
      <c r="E87058" t="s">
        <v>4078</v>
      </c>
      <c r="F87058" t="s">
        <v>19</v>
      </c>
      <c r="G87058" t="s">
        <v>273</v>
      </c>
      <c r="H87058">
        <v>25621</v>
      </c>
      <c r="I87058" t="s">
        <v>33</v>
      </c>
      <c r="J87058" t="s">
        <v>26183</v>
      </c>
      <c r="K87058" t="s">
        <v>20133</v>
      </c>
      <c r="L87058">
        <v>13478</v>
      </c>
      <c r="M87058" t="s">
        <v>44</v>
      </c>
      <c r="N87058" t="s">
        <v>45</v>
      </c>
      <c r="O87058" t="s">
        <v>32874</v>
      </c>
    </row>
    <row r="87059" spans="1:15" x14ac:dyDescent="0.25">
      <c r="A87059">
        <v>8306</v>
      </c>
      <c r="B87059" t="s">
        <v>35616</v>
      </c>
      <c r="C87059" t="s">
        <v>16</v>
      </c>
      <c r="D87059" t="s">
        <v>4077</v>
      </c>
      <c r="E87059" t="s">
        <v>4078</v>
      </c>
      <c r="F87059" t="s">
        <v>19</v>
      </c>
      <c r="G87059" t="s">
        <v>273</v>
      </c>
      <c r="H87059">
        <v>25621</v>
      </c>
      <c r="I87059" t="s">
        <v>33</v>
      </c>
      <c r="J87059" t="s">
        <v>26183</v>
      </c>
      <c r="K87059" t="s">
        <v>20133</v>
      </c>
      <c r="L87059">
        <v>13468</v>
      </c>
      <c r="M87059" t="s">
        <v>734</v>
      </c>
      <c r="N87059" t="s">
        <v>735</v>
      </c>
      <c r="O87059" t="s">
        <v>32861</v>
      </c>
    </row>
    <row r="87060" spans="1:15" x14ac:dyDescent="0.25">
      <c r="A87060">
        <v>8306</v>
      </c>
      <c r="B87060" t="s">
        <v>35616</v>
      </c>
      <c r="C87060" t="s">
        <v>16</v>
      </c>
      <c r="D87060" t="s">
        <v>4077</v>
      </c>
      <c r="E87060" t="s">
        <v>4078</v>
      </c>
      <c r="F87060" t="s">
        <v>19</v>
      </c>
      <c r="G87060" t="s">
        <v>273</v>
      </c>
      <c r="H87060">
        <v>22388</v>
      </c>
      <c r="I87060" t="s">
        <v>33</v>
      </c>
      <c r="J87060" t="s">
        <v>26183</v>
      </c>
      <c r="K87060" t="s">
        <v>36688</v>
      </c>
      <c r="L87060">
        <v>16326</v>
      </c>
      <c r="M87060" t="s">
        <v>44</v>
      </c>
      <c r="N87060" t="s">
        <v>45</v>
      </c>
      <c r="O87060" t="s">
        <v>2341</v>
      </c>
    </row>
    <row r="87061" spans="1:15" x14ac:dyDescent="0.25">
      <c r="A87061">
        <v>8306</v>
      </c>
      <c r="B87061" t="s">
        <v>35616</v>
      </c>
      <c r="C87061" t="s">
        <v>16</v>
      </c>
      <c r="D87061" t="s">
        <v>4077</v>
      </c>
      <c r="E87061" t="s">
        <v>4078</v>
      </c>
      <c r="F87061" t="s">
        <v>19</v>
      </c>
      <c r="G87061" t="s">
        <v>273</v>
      </c>
      <c r="H87061">
        <v>22388</v>
      </c>
      <c r="I87061" t="s">
        <v>33</v>
      </c>
      <c r="J87061" t="s">
        <v>26183</v>
      </c>
      <c r="K87061" t="s">
        <v>36688</v>
      </c>
      <c r="L87061">
        <v>13478</v>
      </c>
      <c r="M87061" t="s">
        <v>44</v>
      </c>
      <c r="N87061" t="s">
        <v>45</v>
      </c>
      <c r="O87061" t="s">
        <v>32874</v>
      </c>
    </row>
    <row r="87062" spans="1:15" x14ac:dyDescent="0.25">
      <c r="A87062">
        <v>8306</v>
      </c>
      <c r="B87062" t="s">
        <v>35616</v>
      </c>
      <c r="C87062" t="s">
        <v>16</v>
      </c>
      <c r="D87062" t="s">
        <v>4077</v>
      </c>
      <c r="E87062" t="s">
        <v>4078</v>
      </c>
      <c r="F87062" t="s">
        <v>19</v>
      </c>
      <c r="G87062" t="s">
        <v>273</v>
      </c>
      <c r="H87062">
        <v>22388</v>
      </c>
      <c r="I87062" t="s">
        <v>33</v>
      </c>
      <c r="J87062" t="s">
        <v>26183</v>
      </c>
      <c r="K87062" t="s">
        <v>36688</v>
      </c>
      <c r="L87062">
        <v>13470</v>
      </c>
      <c r="M87062" t="s">
        <v>44</v>
      </c>
      <c r="N87062" t="s">
        <v>45</v>
      </c>
      <c r="O87062" t="s">
        <v>36689</v>
      </c>
    </row>
    <row r="87063" spans="1:15" x14ac:dyDescent="0.25">
      <c r="A87063">
        <v>8306</v>
      </c>
      <c r="B87063" t="s">
        <v>35616</v>
      </c>
      <c r="C87063" t="s">
        <v>16</v>
      </c>
      <c r="D87063" t="s">
        <v>4077</v>
      </c>
      <c r="E87063" t="s">
        <v>4078</v>
      </c>
      <c r="F87063" t="s">
        <v>19</v>
      </c>
      <c r="G87063" t="s">
        <v>273</v>
      </c>
      <c r="H87063">
        <v>22376</v>
      </c>
      <c r="I87063" t="s">
        <v>33</v>
      </c>
      <c r="J87063" t="s">
        <v>26168</v>
      </c>
      <c r="K87063" t="s">
        <v>20131</v>
      </c>
      <c r="L87063">
        <v>13470</v>
      </c>
      <c r="M87063" t="s">
        <v>44</v>
      </c>
      <c r="N87063" t="s">
        <v>45</v>
      </c>
      <c r="O87063" t="s">
        <v>36689</v>
      </c>
    </row>
    <row r="87064" spans="1:15" x14ac:dyDescent="0.25">
      <c r="A87064">
        <v>8306</v>
      </c>
      <c r="B87064" t="s">
        <v>35616</v>
      </c>
      <c r="C87064" t="s">
        <v>16</v>
      </c>
      <c r="D87064" t="s">
        <v>4077</v>
      </c>
      <c r="E87064" t="s">
        <v>4078</v>
      </c>
      <c r="F87064" t="s">
        <v>19</v>
      </c>
      <c r="G87064" t="s">
        <v>273</v>
      </c>
      <c r="H87064">
        <v>22376</v>
      </c>
      <c r="I87064" t="s">
        <v>33</v>
      </c>
      <c r="J87064" t="s">
        <v>26168</v>
      </c>
      <c r="K87064" t="s">
        <v>20131</v>
      </c>
      <c r="L87064">
        <v>13463</v>
      </c>
      <c r="M87064" t="s">
        <v>135</v>
      </c>
      <c r="N87064" t="s">
        <v>192</v>
      </c>
      <c r="O87064" t="s">
        <v>36690</v>
      </c>
    </row>
    <row r="87065" spans="1:15" x14ac:dyDescent="0.25">
      <c r="A87065">
        <v>8306</v>
      </c>
      <c r="B87065" t="s">
        <v>35616</v>
      </c>
      <c r="C87065" t="s">
        <v>16</v>
      </c>
      <c r="D87065" t="s">
        <v>4077</v>
      </c>
      <c r="E87065" t="s">
        <v>4078</v>
      </c>
      <c r="F87065" t="s">
        <v>19</v>
      </c>
      <c r="G87065" t="s">
        <v>273</v>
      </c>
      <c r="H87065">
        <v>22376</v>
      </c>
      <c r="I87065" t="s">
        <v>33</v>
      </c>
      <c r="J87065" t="s">
        <v>26168</v>
      </c>
      <c r="K87065" t="s">
        <v>20131</v>
      </c>
      <c r="L87065">
        <v>16326</v>
      </c>
      <c r="M87065" t="s">
        <v>44</v>
      </c>
      <c r="N87065" t="s">
        <v>45</v>
      </c>
      <c r="O87065" t="s">
        <v>2341</v>
      </c>
    </row>
    <row r="87066" spans="1:15" x14ac:dyDescent="0.25">
      <c r="A87066">
        <v>8306</v>
      </c>
      <c r="B87066" t="s">
        <v>35616</v>
      </c>
      <c r="C87066" t="s">
        <v>16</v>
      </c>
      <c r="D87066" t="s">
        <v>4077</v>
      </c>
      <c r="E87066" t="s">
        <v>4078</v>
      </c>
      <c r="F87066" t="s">
        <v>19</v>
      </c>
      <c r="G87066" t="s">
        <v>273</v>
      </c>
      <c r="H87066">
        <v>22374</v>
      </c>
      <c r="I87066" t="s">
        <v>33</v>
      </c>
      <c r="J87066" t="s">
        <v>26184</v>
      </c>
      <c r="K87066" t="s">
        <v>32862</v>
      </c>
      <c r="L87066">
        <v>16326</v>
      </c>
      <c r="M87066" t="s">
        <v>44</v>
      </c>
      <c r="N87066" t="s">
        <v>45</v>
      </c>
      <c r="O87066" t="s">
        <v>2341</v>
      </c>
    </row>
    <row r="87067" spans="1:15" x14ac:dyDescent="0.25">
      <c r="A87067">
        <v>8306</v>
      </c>
      <c r="B87067" t="s">
        <v>35616</v>
      </c>
      <c r="C87067" t="s">
        <v>16</v>
      </c>
      <c r="D87067" t="s">
        <v>4077</v>
      </c>
      <c r="E87067" t="s">
        <v>4078</v>
      </c>
      <c r="F87067" t="s">
        <v>19</v>
      </c>
      <c r="G87067" t="s">
        <v>273</v>
      </c>
      <c r="H87067">
        <v>22374</v>
      </c>
      <c r="I87067" t="s">
        <v>33</v>
      </c>
      <c r="J87067" t="s">
        <v>26184</v>
      </c>
      <c r="K87067" t="s">
        <v>32862</v>
      </c>
      <c r="L87067">
        <v>13478</v>
      </c>
      <c r="M87067" t="s">
        <v>44</v>
      </c>
      <c r="N87067" t="s">
        <v>45</v>
      </c>
      <c r="O87067" t="s">
        <v>32874</v>
      </c>
    </row>
    <row r="87068" spans="1:15" x14ac:dyDescent="0.25">
      <c r="A87068">
        <v>8306</v>
      </c>
      <c r="B87068" t="s">
        <v>35616</v>
      </c>
      <c r="C87068" t="s">
        <v>16</v>
      </c>
      <c r="D87068" t="s">
        <v>4077</v>
      </c>
      <c r="E87068" t="s">
        <v>4078</v>
      </c>
      <c r="F87068" t="s">
        <v>19</v>
      </c>
      <c r="G87068" t="s">
        <v>273</v>
      </c>
      <c r="H87068">
        <v>22374</v>
      </c>
      <c r="I87068" t="s">
        <v>33</v>
      </c>
      <c r="J87068" t="s">
        <v>26184</v>
      </c>
      <c r="K87068" t="s">
        <v>32862</v>
      </c>
      <c r="L87068">
        <v>13470</v>
      </c>
      <c r="M87068" t="s">
        <v>44</v>
      </c>
      <c r="N87068" t="s">
        <v>45</v>
      </c>
      <c r="O87068" t="s">
        <v>36689</v>
      </c>
    </row>
    <row r="87069" spans="1:15" x14ac:dyDescent="0.25">
      <c r="A87069">
        <v>8306</v>
      </c>
      <c r="B87069" t="s">
        <v>35616</v>
      </c>
      <c r="C87069" t="s">
        <v>16</v>
      </c>
      <c r="D87069" t="s">
        <v>4077</v>
      </c>
      <c r="E87069" t="s">
        <v>4078</v>
      </c>
      <c r="F87069" t="s">
        <v>19</v>
      </c>
      <c r="G87069" t="s">
        <v>273</v>
      </c>
      <c r="H87069">
        <v>22389</v>
      </c>
      <c r="I87069" t="s">
        <v>33</v>
      </c>
      <c r="J87069" t="s">
        <v>26184</v>
      </c>
      <c r="K87069" t="s">
        <v>32863</v>
      </c>
      <c r="L87069">
        <v>16326</v>
      </c>
      <c r="M87069" t="s">
        <v>44</v>
      </c>
      <c r="N87069" t="s">
        <v>45</v>
      </c>
      <c r="O87069" t="s">
        <v>2341</v>
      </c>
    </row>
    <row r="87070" spans="1:15" x14ac:dyDescent="0.25">
      <c r="A87070">
        <v>8306</v>
      </c>
      <c r="B87070" t="s">
        <v>35616</v>
      </c>
      <c r="C87070" t="s">
        <v>16</v>
      </c>
      <c r="D87070" t="s">
        <v>4077</v>
      </c>
      <c r="E87070" t="s">
        <v>4078</v>
      </c>
      <c r="F87070" t="s">
        <v>19</v>
      </c>
      <c r="G87070" t="s">
        <v>273</v>
      </c>
      <c r="H87070">
        <v>22389</v>
      </c>
      <c r="I87070" t="s">
        <v>33</v>
      </c>
      <c r="J87070" t="s">
        <v>26184</v>
      </c>
      <c r="K87070" t="s">
        <v>32863</v>
      </c>
      <c r="L87070">
        <v>13478</v>
      </c>
      <c r="M87070" t="s">
        <v>44</v>
      </c>
      <c r="N87070" t="s">
        <v>45</v>
      </c>
      <c r="O87070" t="s">
        <v>32874</v>
      </c>
    </row>
    <row r="87071" spans="1:15" x14ac:dyDescent="0.25">
      <c r="A87071">
        <v>8306</v>
      </c>
      <c r="B87071" t="s">
        <v>35616</v>
      </c>
      <c r="C87071" t="s">
        <v>16</v>
      </c>
      <c r="D87071" t="s">
        <v>4077</v>
      </c>
      <c r="E87071" t="s">
        <v>4078</v>
      </c>
      <c r="F87071" t="s">
        <v>19</v>
      </c>
      <c r="G87071" t="s">
        <v>273</v>
      </c>
      <c r="H87071">
        <v>22389</v>
      </c>
      <c r="I87071" t="s">
        <v>33</v>
      </c>
      <c r="J87071" t="s">
        <v>26184</v>
      </c>
      <c r="K87071" t="s">
        <v>32863</v>
      </c>
      <c r="L87071">
        <v>13470</v>
      </c>
      <c r="M87071" t="s">
        <v>44</v>
      </c>
      <c r="N87071" t="s">
        <v>45</v>
      </c>
      <c r="O87071" t="s">
        <v>36689</v>
      </c>
    </row>
    <row r="87072" spans="1:15" x14ac:dyDescent="0.25">
      <c r="A87072">
        <v>8306</v>
      </c>
      <c r="B87072" t="s">
        <v>35616</v>
      </c>
      <c r="C87072" t="s">
        <v>16</v>
      </c>
      <c r="D87072" t="s">
        <v>4077</v>
      </c>
      <c r="E87072" t="s">
        <v>4078</v>
      </c>
      <c r="F87072" t="s">
        <v>19</v>
      </c>
      <c r="G87072" t="s">
        <v>273</v>
      </c>
      <c r="H87072">
        <v>22380</v>
      </c>
      <c r="I87072" t="s">
        <v>33</v>
      </c>
      <c r="J87072" t="s">
        <v>53</v>
      </c>
      <c r="K87072" t="s">
        <v>20138</v>
      </c>
      <c r="L87072">
        <v>16325</v>
      </c>
      <c r="M87072" t="s">
        <v>44</v>
      </c>
      <c r="N87072" t="s">
        <v>45</v>
      </c>
      <c r="O87072" t="s">
        <v>32864</v>
      </c>
    </row>
    <row r="87073" spans="1:15" x14ac:dyDescent="0.25">
      <c r="A87073">
        <v>8306</v>
      </c>
      <c r="B87073" t="s">
        <v>35616</v>
      </c>
      <c r="C87073" t="s">
        <v>16</v>
      </c>
      <c r="D87073" t="s">
        <v>4077</v>
      </c>
      <c r="E87073" t="s">
        <v>4078</v>
      </c>
      <c r="F87073" t="s">
        <v>19</v>
      </c>
      <c r="G87073" t="s">
        <v>273</v>
      </c>
      <c r="H87073">
        <v>22380</v>
      </c>
      <c r="I87073" t="s">
        <v>33</v>
      </c>
      <c r="J87073" t="s">
        <v>53</v>
      </c>
      <c r="K87073" t="s">
        <v>20138</v>
      </c>
      <c r="L87073">
        <v>16326</v>
      </c>
      <c r="M87073" t="s">
        <v>44</v>
      </c>
      <c r="N87073" t="s">
        <v>45</v>
      </c>
      <c r="O87073" t="s">
        <v>2341</v>
      </c>
    </row>
    <row r="87074" spans="1:15" x14ac:dyDescent="0.25">
      <c r="A87074">
        <v>8306</v>
      </c>
      <c r="B87074" t="s">
        <v>35616</v>
      </c>
      <c r="C87074" t="s">
        <v>16</v>
      </c>
      <c r="D87074" t="s">
        <v>4077</v>
      </c>
      <c r="E87074" t="s">
        <v>4078</v>
      </c>
      <c r="F87074" t="s">
        <v>19</v>
      </c>
      <c r="G87074" t="s">
        <v>273</v>
      </c>
      <c r="H87074">
        <v>22380</v>
      </c>
      <c r="I87074" t="s">
        <v>33</v>
      </c>
      <c r="J87074" t="s">
        <v>53</v>
      </c>
      <c r="K87074" t="s">
        <v>20138</v>
      </c>
      <c r="L87074">
        <v>13478</v>
      </c>
      <c r="M87074" t="s">
        <v>44</v>
      </c>
      <c r="N87074" t="s">
        <v>45</v>
      </c>
      <c r="O87074" t="s">
        <v>32874</v>
      </c>
    </row>
    <row r="87075" spans="1:15" x14ac:dyDescent="0.25">
      <c r="A87075">
        <v>8306</v>
      </c>
      <c r="B87075" t="s">
        <v>35616</v>
      </c>
      <c r="C87075" t="s">
        <v>16</v>
      </c>
      <c r="D87075" t="s">
        <v>4077</v>
      </c>
      <c r="E87075" t="s">
        <v>4078</v>
      </c>
      <c r="F87075" t="s">
        <v>19</v>
      </c>
      <c r="G87075" t="s">
        <v>273</v>
      </c>
      <c r="H87075">
        <v>22375</v>
      </c>
      <c r="I87075" t="s">
        <v>55</v>
      </c>
      <c r="J87075" t="s">
        <v>137</v>
      </c>
      <c r="K87075" t="s">
        <v>36691</v>
      </c>
      <c r="L87075">
        <v>13474</v>
      </c>
      <c r="M87075" t="s">
        <v>308</v>
      </c>
      <c r="N87075" t="s">
        <v>309</v>
      </c>
      <c r="O87075" t="s">
        <v>4096</v>
      </c>
    </row>
    <row r="87076" spans="1:15" x14ac:dyDescent="0.25">
      <c r="A87076">
        <v>8306</v>
      </c>
      <c r="B87076" t="s">
        <v>35616</v>
      </c>
      <c r="C87076" t="s">
        <v>16</v>
      </c>
      <c r="D87076" t="s">
        <v>4077</v>
      </c>
      <c r="E87076" t="s">
        <v>4078</v>
      </c>
      <c r="F87076" t="s">
        <v>19</v>
      </c>
      <c r="G87076" t="s">
        <v>273</v>
      </c>
      <c r="H87076">
        <v>22390</v>
      </c>
      <c r="I87076" t="s">
        <v>55</v>
      </c>
      <c r="J87076" t="s">
        <v>142</v>
      </c>
      <c r="K87076" t="s">
        <v>36692</v>
      </c>
      <c r="L87076">
        <v>13474</v>
      </c>
      <c r="M87076" t="s">
        <v>308</v>
      </c>
      <c r="N87076" t="s">
        <v>309</v>
      </c>
      <c r="O87076" t="s">
        <v>4096</v>
      </c>
    </row>
    <row r="87077" spans="1:15" x14ac:dyDescent="0.25">
      <c r="A87077">
        <v>8306</v>
      </c>
      <c r="B87077" t="s">
        <v>35616</v>
      </c>
      <c r="C87077" t="s">
        <v>16</v>
      </c>
      <c r="D87077" t="s">
        <v>4077</v>
      </c>
      <c r="E87077" t="s">
        <v>4078</v>
      </c>
      <c r="F87077" t="s">
        <v>19</v>
      </c>
      <c r="G87077" t="s">
        <v>273</v>
      </c>
      <c r="H87077">
        <v>22391</v>
      </c>
      <c r="I87077" t="s">
        <v>61</v>
      </c>
      <c r="J87077" t="s">
        <v>62</v>
      </c>
      <c r="K87077" t="s">
        <v>36693</v>
      </c>
      <c r="L87077">
        <v>13471</v>
      </c>
      <c r="M87077" t="s">
        <v>314</v>
      </c>
      <c r="N87077" t="s">
        <v>315</v>
      </c>
      <c r="O87077" t="s">
        <v>32866</v>
      </c>
    </row>
    <row r="87078" spans="1:15" x14ac:dyDescent="0.25">
      <c r="A87078">
        <v>8306</v>
      </c>
      <c r="B87078" t="s">
        <v>35616</v>
      </c>
      <c r="C87078" t="s">
        <v>16</v>
      </c>
      <c r="D87078" t="s">
        <v>4077</v>
      </c>
      <c r="E87078" t="s">
        <v>4078</v>
      </c>
      <c r="F87078" t="s">
        <v>19</v>
      </c>
      <c r="G87078" t="s">
        <v>273</v>
      </c>
      <c r="H87078">
        <v>22393</v>
      </c>
      <c r="I87078" t="s">
        <v>61</v>
      </c>
      <c r="J87078" t="s">
        <v>72</v>
      </c>
      <c r="K87078" t="s">
        <v>36694</v>
      </c>
      <c r="L87078">
        <v>13472</v>
      </c>
      <c r="M87078" t="s">
        <v>127</v>
      </c>
      <c r="N87078" t="s">
        <v>253</v>
      </c>
      <c r="O87078" t="s">
        <v>32872</v>
      </c>
    </row>
    <row r="87079" spans="1:15" x14ac:dyDescent="0.25">
      <c r="A87079">
        <v>8306</v>
      </c>
      <c r="B87079" t="s">
        <v>35616</v>
      </c>
      <c r="C87079" t="s">
        <v>16</v>
      </c>
      <c r="D87079" t="s">
        <v>4077</v>
      </c>
      <c r="E87079" t="s">
        <v>4078</v>
      </c>
      <c r="F87079" t="s">
        <v>19</v>
      </c>
      <c r="G87079" t="s">
        <v>273</v>
      </c>
      <c r="H87079">
        <v>22393</v>
      </c>
      <c r="I87079" t="s">
        <v>61</v>
      </c>
      <c r="J87079" t="s">
        <v>72</v>
      </c>
      <c r="K87079" t="s">
        <v>36694</v>
      </c>
      <c r="L87079">
        <v>16311</v>
      </c>
      <c r="M87079" t="s">
        <v>127</v>
      </c>
      <c r="N87079" t="s">
        <v>128</v>
      </c>
      <c r="O87079" t="s">
        <v>36687</v>
      </c>
    </row>
    <row r="87080" spans="1:15" x14ac:dyDescent="0.25">
      <c r="A87080">
        <v>8306</v>
      </c>
      <c r="B87080" t="s">
        <v>35616</v>
      </c>
      <c r="C87080" t="s">
        <v>16</v>
      </c>
      <c r="D87080" t="s">
        <v>4077</v>
      </c>
      <c r="E87080" t="s">
        <v>4078</v>
      </c>
      <c r="F87080" t="s">
        <v>19</v>
      </c>
      <c r="G87080" t="s">
        <v>273</v>
      </c>
      <c r="H87080">
        <v>22392</v>
      </c>
      <c r="I87080" t="s">
        <v>61</v>
      </c>
      <c r="J87080" t="s">
        <v>154</v>
      </c>
      <c r="K87080" t="s">
        <v>30851</v>
      </c>
      <c r="L87080">
        <v>13471</v>
      </c>
      <c r="M87080" t="s">
        <v>314</v>
      </c>
      <c r="N87080" t="s">
        <v>315</v>
      </c>
      <c r="O87080" t="s">
        <v>32866</v>
      </c>
    </row>
    <row r="87081" spans="1:15" x14ac:dyDescent="0.25">
      <c r="A87081">
        <v>8306</v>
      </c>
      <c r="B87081" t="s">
        <v>35616</v>
      </c>
      <c r="C87081" t="s">
        <v>16</v>
      </c>
      <c r="D87081" t="s">
        <v>4077</v>
      </c>
      <c r="E87081" t="s">
        <v>4078</v>
      </c>
      <c r="F87081" t="s">
        <v>19</v>
      </c>
      <c r="G87081" t="s">
        <v>273</v>
      </c>
      <c r="H87081">
        <v>22392</v>
      </c>
      <c r="I87081" t="s">
        <v>61</v>
      </c>
      <c r="J87081" t="s">
        <v>154</v>
      </c>
      <c r="K87081" t="s">
        <v>30851</v>
      </c>
      <c r="L87081">
        <v>13463</v>
      </c>
      <c r="M87081" t="s">
        <v>135</v>
      </c>
      <c r="N87081" t="s">
        <v>192</v>
      </c>
      <c r="O87081" t="s">
        <v>36690</v>
      </c>
    </row>
    <row r="87082" spans="1:15" x14ac:dyDescent="0.25">
      <c r="A87082">
        <v>8306</v>
      </c>
      <c r="B87082" t="s">
        <v>35616</v>
      </c>
      <c r="C87082" t="s">
        <v>16</v>
      </c>
      <c r="D87082" t="s">
        <v>4077</v>
      </c>
      <c r="E87082" t="s">
        <v>4078</v>
      </c>
      <c r="F87082" t="s">
        <v>19</v>
      </c>
      <c r="G87082" t="s">
        <v>273</v>
      </c>
      <c r="H87082">
        <v>22382</v>
      </c>
      <c r="I87082" t="s">
        <v>83</v>
      </c>
      <c r="J87082" t="s">
        <v>86</v>
      </c>
      <c r="K87082" t="s">
        <v>7322</v>
      </c>
      <c r="L87082">
        <v>13466</v>
      </c>
      <c r="M87082" t="s">
        <v>50</v>
      </c>
      <c r="N87082" t="s">
        <v>51</v>
      </c>
      <c r="O87082" t="s">
        <v>4105</v>
      </c>
    </row>
    <row r="87083" spans="1:15" x14ac:dyDescent="0.25">
      <c r="A87083">
        <v>8306</v>
      </c>
      <c r="B87083" t="s">
        <v>35616</v>
      </c>
      <c r="C87083" t="s">
        <v>16</v>
      </c>
      <c r="D87083" t="s">
        <v>4077</v>
      </c>
      <c r="E87083" t="s">
        <v>4078</v>
      </c>
      <c r="F87083" t="s">
        <v>19</v>
      </c>
      <c r="G87083" t="s">
        <v>273</v>
      </c>
      <c r="H87083">
        <v>22383</v>
      </c>
      <c r="I87083" t="s">
        <v>83</v>
      </c>
      <c r="J87083" t="s">
        <v>88</v>
      </c>
      <c r="K87083" t="s">
        <v>36695</v>
      </c>
      <c r="L87083">
        <v>13468</v>
      </c>
      <c r="M87083" t="s">
        <v>734</v>
      </c>
      <c r="N87083" t="s">
        <v>735</v>
      </c>
      <c r="O87083" t="s">
        <v>32861</v>
      </c>
    </row>
    <row r="87084" spans="1:15" x14ac:dyDescent="0.25">
      <c r="A87084">
        <v>8306</v>
      </c>
      <c r="B87084" t="s">
        <v>35616</v>
      </c>
      <c r="C87084" t="s">
        <v>16</v>
      </c>
      <c r="D87084" t="s">
        <v>4077</v>
      </c>
      <c r="E87084" t="s">
        <v>4078</v>
      </c>
      <c r="F87084" t="s">
        <v>19</v>
      </c>
      <c r="G87084" t="s">
        <v>273</v>
      </c>
      <c r="H87084">
        <v>22383</v>
      </c>
      <c r="I87084" t="s">
        <v>83</v>
      </c>
      <c r="J87084" t="s">
        <v>88</v>
      </c>
      <c r="K87084" t="s">
        <v>36695</v>
      </c>
      <c r="L87084">
        <v>13466</v>
      </c>
      <c r="M87084" t="s">
        <v>50</v>
      </c>
      <c r="N87084" t="s">
        <v>51</v>
      </c>
      <c r="O87084" t="s">
        <v>4105</v>
      </c>
    </row>
    <row r="87085" spans="1:15" x14ac:dyDescent="0.25">
      <c r="A87085">
        <v>8306</v>
      </c>
      <c r="B87085" t="s">
        <v>35616</v>
      </c>
      <c r="C87085" t="s">
        <v>16</v>
      </c>
      <c r="D87085" t="s">
        <v>4077</v>
      </c>
      <c r="E87085" t="s">
        <v>4078</v>
      </c>
      <c r="F87085" t="s">
        <v>19</v>
      </c>
      <c r="G87085" t="s">
        <v>273</v>
      </c>
      <c r="H87085">
        <v>22394</v>
      </c>
      <c r="I87085" t="s">
        <v>83</v>
      </c>
      <c r="J87085" t="s">
        <v>88</v>
      </c>
      <c r="K87085" t="s">
        <v>36696</v>
      </c>
      <c r="L87085">
        <v>16322</v>
      </c>
      <c r="M87085" t="s">
        <v>308</v>
      </c>
      <c r="N87085" t="s">
        <v>1557</v>
      </c>
      <c r="O87085" t="s">
        <v>27498</v>
      </c>
    </row>
    <row r="87086" spans="1:15" x14ac:dyDescent="0.25">
      <c r="A87086">
        <v>8306</v>
      </c>
      <c r="B87086" t="s">
        <v>35616</v>
      </c>
      <c r="C87086" t="s">
        <v>16</v>
      </c>
      <c r="D87086" t="s">
        <v>4077</v>
      </c>
      <c r="E87086" t="s">
        <v>4078</v>
      </c>
      <c r="F87086" t="s">
        <v>19</v>
      </c>
      <c r="G87086" t="s">
        <v>273</v>
      </c>
      <c r="H87086">
        <v>22394</v>
      </c>
      <c r="I87086" t="s">
        <v>83</v>
      </c>
      <c r="J87086" t="s">
        <v>88</v>
      </c>
      <c r="K87086" t="s">
        <v>36696</v>
      </c>
      <c r="L87086">
        <v>13481</v>
      </c>
      <c r="M87086" t="s">
        <v>308</v>
      </c>
      <c r="N87086" t="s">
        <v>1636</v>
      </c>
      <c r="O87086" t="s">
        <v>36697</v>
      </c>
    </row>
    <row r="87087" spans="1:15" x14ac:dyDescent="0.25">
      <c r="A87087">
        <v>8306</v>
      </c>
      <c r="B87087" t="s">
        <v>35616</v>
      </c>
      <c r="C87087" t="s">
        <v>16</v>
      </c>
      <c r="D87087" t="s">
        <v>4077</v>
      </c>
      <c r="E87087" t="s">
        <v>4078</v>
      </c>
      <c r="F87087" t="s">
        <v>19</v>
      </c>
      <c r="G87087" t="s">
        <v>273</v>
      </c>
      <c r="H87087">
        <v>22386</v>
      </c>
      <c r="I87087" t="s">
        <v>100</v>
      </c>
      <c r="J87087" t="s">
        <v>212</v>
      </c>
      <c r="K87087" t="s">
        <v>20150</v>
      </c>
      <c r="L87087">
        <v>13465</v>
      </c>
      <c r="M87087" t="s">
        <v>80</v>
      </c>
      <c r="N87087" t="s">
        <v>81</v>
      </c>
      <c r="O87087" t="s">
        <v>32873</v>
      </c>
    </row>
    <row r="87088" spans="1:15" x14ac:dyDescent="0.25">
      <c r="A87088">
        <v>8306</v>
      </c>
      <c r="B87088" t="s">
        <v>35616</v>
      </c>
      <c r="C87088" t="s">
        <v>16</v>
      </c>
      <c r="D87088" t="s">
        <v>4077</v>
      </c>
      <c r="E87088" t="s">
        <v>4078</v>
      </c>
      <c r="F87088" t="s">
        <v>19</v>
      </c>
      <c r="G87088" t="s">
        <v>273</v>
      </c>
      <c r="H87088">
        <v>22395</v>
      </c>
      <c r="I87088" t="s">
        <v>100</v>
      </c>
      <c r="J87088" t="s">
        <v>31790</v>
      </c>
      <c r="K87088" t="s">
        <v>20151</v>
      </c>
      <c r="L87088">
        <v>13478</v>
      </c>
      <c r="M87088" t="s">
        <v>44</v>
      </c>
      <c r="N87088" t="s">
        <v>45</v>
      </c>
      <c r="O87088" t="s">
        <v>32874</v>
      </c>
    </row>
    <row r="87089" spans="1:15" x14ac:dyDescent="0.25">
      <c r="A87089">
        <v>8306</v>
      </c>
      <c r="B87089" t="s">
        <v>35616</v>
      </c>
      <c r="C87089" t="s">
        <v>16</v>
      </c>
      <c r="D87089" t="s">
        <v>4077</v>
      </c>
      <c r="E87089" t="s">
        <v>4078</v>
      </c>
      <c r="F87089" t="s">
        <v>19</v>
      </c>
      <c r="G87089" t="s">
        <v>273</v>
      </c>
      <c r="H87089">
        <v>22395</v>
      </c>
      <c r="I87089" t="s">
        <v>100</v>
      </c>
      <c r="J87089" t="s">
        <v>31790</v>
      </c>
      <c r="K87089" t="s">
        <v>20151</v>
      </c>
      <c r="L87089">
        <v>13465</v>
      </c>
      <c r="M87089" t="s">
        <v>80</v>
      </c>
      <c r="N87089" t="s">
        <v>81</v>
      </c>
      <c r="O87089" t="s">
        <v>32873</v>
      </c>
    </row>
    <row r="87090" spans="1:15" x14ac:dyDescent="0.25">
      <c r="A87090">
        <v>8306</v>
      </c>
      <c r="B87090" t="s">
        <v>35616</v>
      </c>
      <c r="C87090" t="s">
        <v>16</v>
      </c>
      <c r="D87090" t="s">
        <v>4077</v>
      </c>
      <c r="E87090" t="s">
        <v>4078</v>
      </c>
      <c r="F87090" t="s">
        <v>19</v>
      </c>
      <c r="G87090" t="s">
        <v>273</v>
      </c>
      <c r="H87090">
        <v>22378</v>
      </c>
      <c r="I87090" t="s">
        <v>100</v>
      </c>
      <c r="J87090" t="s">
        <v>112</v>
      </c>
      <c r="K87090" t="s">
        <v>36698</v>
      </c>
      <c r="L87090">
        <v>13465</v>
      </c>
      <c r="M87090" t="s">
        <v>80</v>
      </c>
      <c r="N87090" t="s">
        <v>81</v>
      </c>
      <c r="O87090" t="s">
        <v>32873</v>
      </c>
    </row>
    <row r="87091" spans="1:15" x14ac:dyDescent="0.25">
      <c r="A87091">
        <v>8481</v>
      </c>
      <c r="B87091" t="s">
        <v>35616</v>
      </c>
      <c r="C87091" t="s">
        <v>16</v>
      </c>
      <c r="D87091" t="s">
        <v>4121</v>
      </c>
      <c r="E87091" t="s">
        <v>4122</v>
      </c>
      <c r="F87091" t="s">
        <v>116</v>
      </c>
      <c r="G87091" t="s">
        <v>273</v>
      </c>
      <c r="H87091">
        <v>24557</v>
      </c>
      <c r="I87091" t="s">
        <v>21</v>
      </c>
      <c r="J87091" t="s">
        <v>22</v>
      </c>
      <c r="K87091" t="s">
        <v>27503</v>
      </c>
      <c r="L87091">
        <v>15375</v>
      </c>
      <c r="M87091" t="s">
        <v>24</v>
      </c>
      <c r="N87091" t="s">
        <v>25</v>
      </c>
      <c r="O87091" t="s">
        <v>4124</v>
      </c>
    </row>
    <row r="87092" spans="1:15" x14ac:dyDescent="0.25">
      <c r="A87092">
        <v>8481</v>
      </c>
      <c r="B87092" t="s">
        <v>35616</v>
      </c>
      <c r="C87092" t="s">
        <v>16</v>
      </c>
      <c r="D87092" t="s">
        <v>4121</v>
      </c>
      <c r="E87092" t="s">
        <v>4122</v>
      </c>
      <c r="F87092" t="s">
        <v>116</v>
      </c>
      <c r="G87092" t="s">
        <v>273</v>
      </c>
      <c r="H87092">
        <v>24557</v>
      </c>
      <c r="I87092" t="s">
        <v>21</v>
      </c>
      <c r="J87092" t="s">
        <v>22</v>
      </c>
      <c r="K87092" t="s">
        <v>27503</v>
      </c>
      <c r="L87092">
        <v>15381</v>
      </c>
      <c r="M87092" t="s">
        <v>29</v>
      </c>
      <c r="N87092" t="s">
        <v>30</v>
      </c>
      <c r="O87092" t="s">
        <v>4126</v>
      </c>
    </row>
    <row r="87093" spans="1:15" x14ac:dyDescent="0.25">
      <c r="A87093">
        <v>8481</v>
      </c>
      <c r="B87093" t="s">
        <v>35616</v>
      </c>
      <c r="C87093" t="s">
        <v>16</v>
      </c>
      <c r="D87093" t="s">
        <v>4121</v>
      </c>
      <c r="E87093" t="s">
        <v>4122</v>
      </c>
      <c r="F87093" t="s">
        <v>116</v>
      </c>
      <c r="G87093" t="s">
        <v>273</v>
      </c>
      <c r="H87093">
        <v>24557</v>
      </c>
      <c r="I87093" t="s">
        <v>21</v>
      </c>
      <c r="J87093" t="s">
        <v>22</v>
      </c>
      <c r="K87093" t="s">
        <v>27503</v>
      </c>
      <c r="L87093">
        <v>15369</v>
      </c>
      <c r="M87093" t="s">
        <v>29</v>
      </c>
      <c r="N87093" t="s">
        <v>30</v>
      </c>
      <c r="O87093" t="s">
        <v>4127</v>
      </c>
    </row>
    <row r="87094" spans="1:15" x14ac:dyDescent="0.25">
      <c r="A87094">
        <v>8481</v>
      </c>
      <c r="B87094" t="s">
        <v>35616</v>
      </c>
      <c r="C87094" t="s">
        <v>16</v>
      </c>
      <c r="D87094" t="s">
        <v>4121</v>
      </c>
      <c r="E87094" t="s">
        <v>4122</v>
      </c>
      <c r="F87094" t="s">
        <v>116</v>
      </c>
      <c r="G87094" t="s">
        <v>273</v>
      </c>
      <c r="H87094">
        <v>24543</v>
      </c>
      <c r="I87094" t="s">
        <v>21</v>
      </c>
      <c r="J87094" t="s">
        <v>22</v>
      </c>
      <c r="K87094" t="s">
        <v>27504</v>
      </c>
      <c r="L87094">
        <v>15383</v>
      </c>
      <c r="M87094" t="s">
        <v>29</v>
      </c>
      <c r="N87094" t="s">
        <v>30</v>
      </c>
      <c r="O87094" t="s">
        <v>27509</v>
      </c>
    </row>
    <row r="87095" spans="1:15" x14ac:dyDescent="0.25">
      <c r="A87095">
        <v>8481</v>
      </c>
      <c r="B87095" t="s">
        <v>35616</v>
      </c>
      <c r="C87095" t="s">
        <v>16</v>
      </c>
      <c r="D87095" t="s">
        <v>4121</v>
      </c>
      <c r="E87095" t="s">
        <v>4122</v>
      </c>
      <c r="F87095" t="s">
        <v>116</v>
      </c>
      <c r="G87095" t="s">
        <v>273</v>
      </c>
      <c r="H87095">
        <v>24543</v>
      </c>
      <c r="I87095" t="s">
        <v>21</v>
      </c>
      <c r="J87095" t="s">
        <v>22</v>
      </c>
      <c r="K87095" t="s">
        <v>27504</v>
      </c>
      <c r="L87095">
        <v>15381</v>
      </c>
      <c r="M87095" t="s">
        <v>29</v>
      </c>
      <c r="N87095" t="s">
        <v>30</v>
      </c>
      <c r="O87095" t="s">
        <v>4126</v>
      </c>
    </row>
    <row r="87096" spans="1:15" x14ac:dyDescent="0.25">
      <c r="A87096">
        <v>8481</v>
      </c>
      <c r="B87096" t="s">
        <v>35616</v>
      </c>
      <c r="C87096" t="s">
        <v>16</v>
      </c>
      <c r="D87096" t="s">
        <v>4121</v>
      </c>
      <c r="E87096" t="s">
        <v>4122</v>
      </c>
      <c r="F87096" t="s">
        <v>116</v>
      </c>
      <c r="G87096" t="s">
        <v>273</v>
      </c>
      <c r="H87096">
        <v>24543</v>
      </c>
      <c r="I87096" t="s">
        <v>21</v>
      </c>
      <c r="J87096" t="s">
        <v>22</v>
      </c>
      <c r="K87096" t="s">
        <v>27504</v>
      </c>
      <c r="L87096">
        <v>15369</v>
      </c>
      <c r="M87096" t="s">
        <v>29</v>
      </c>
      <c r="N87096" t="s">
        <v>30</v>
      </c>
      <c r="O87096" t="s">
        <v>4127</v>
      </c>
    </row>
    <row r="87097" spans="1:15" x14ac:dyDescent="0.25">
      <c r="A87097">
        <v>8481</v>
      </c>
      <c r="B87097" t="s">
        <v>35616</v>
      </c>
      <c r="C87097" t="s">
        <v>16</v>
      </c>
      <c r="D87097" t="s">
        <v>4121</v>
      </c>
      <c r="E87097" t="s">
        <v>4122</v>
      </c>
      <c r="F87097" t="s">
        <v>116</v>
      </c>
      <c r="G87097" t="s">
        <v>273</v>
      </c>
      <c r="H87097">
        <v>24562</v>
      </c>
      <c r="I87097" t="s">
        <v>21</v>
      </c>
      <c r="J87097" t="s">
        <v>22</v>
      </c>
      <c r="K87097" t="s">
        <v>4129</v>
      </c>
      <c r="L87097">
        <v>15372</v>
      </c>
      <c r="M87097" t="s">
        <v>127</v>
      </c>
      <c r="N87097" t="s">
        <v>128</v>
      </c>
      <c r="O87097" t="s">
        <v>32881</v>
      </c>
    </row>
    <row r="87098" spans="1:15" x14ac:dyDescent="0.25">
      <c r="A87098">
        <v>8481</v>
      </c>
      <c r="B87098" t="s">
        <v>35616</v>
      </c>
      <c r="C87098" t="s">
        <v>16</v>
      </c>
      <c r="D87098" t="s">
        <v>4121</v>
      </c>
      <c r="E87098" t="s">
        <v>4122</v>
      </c>
      <c r="F87098" t="s">
        <v>116</v>
      </c>
      <c r="G87098" t="s">
        <v>273</v>
      </c>
      <c r="H87098">
        <v>24562</v>
      </c>
      <c r="I87098" t="s">
        <v>21</v>
      </c>
      <c r="J87098" t="s">
        <v>22</v>
      </c>
      <c r="K87098" t="s">
        <v>4129</v>
      </c>
      <c r="L87098">
        <v>15375</v>
      </c>
      <c r="M87098" t="s">
        <v>24</v>
      </c>
      <c r="N87098" t="s">
        <v>25</v>
      </c>
      <c r="O87098" t="s">
        <v>4124</v>
      </c>
    </row>
    <row r="87099" spans="1:15" x14ac:dyDescent="0.25">
      <c r="A87099">
        <v>8481</v>
      </c>
      <c r="B87099" t="s">
        <v>35616</v>
      </c>
      <c r="C87099" t="s">
        <v>16</v>
      </c>
      <c r="D87099" t="s">
        <v>4121</v>
      </c>
      <c r="E87099" t="s">
        <v>4122</v>
      </c>
      <c r="F87099" t="s">
        <v>116</v>
      </c>
      <c r="G87099" t="s">
        <v>273</v>
      </c>
      <c r="H87099">
        <v>24562</v>
      </c>
      <c r="I87099" t="s">
        <v>21</v>
      </c>
      <c r="J87099" t="s">
        <v>22</v>
      </c>
      <c r="K87099" t="s">
        <v>4129</v>
      </c>
      <c r="L87099">
        <v>15376</v>
      </c>
      <c r="M87099" t="s">
        <v>127</v>
      </c>
      <c r="N87099" t="s">
        <v>128</v>
      </c>
      <c r="O87099" t="s">
        <v>36699</v>
      </c>
    </row>
    <row r="87100" spans="1:15" x14ac:dyDescent="0.25">
      <c r="A87100">
        <v>8481</v>
      </c>
      <c r="B87100" t="s">
        <v>35616</v>
      </c>
      <c r="C87100" t="s">
        <v>16</v>
      </c>
      <c r="D87100" t="s">
        <v>4121</v>
      </c>
      <c r="E87100" t="s">
        <v>4122</v>
      </c>
      <c r="F87100" t="s">
        <v>116</v>
      </c>
      <c r="G87100" t="s">
        <v>273</v>
      </c>
      <c r="H87100">
        <v>24553</v>
      </c>
      <c r="I87100" t="s">
        <v>21</v>
      </c>
      <c r="J87100" t="s">
        <v>22</v>
      </c>
      <c r="K87100" t="s">
        <v>27505</v>
      </c>
      <c r="L87100">
        <v>15377</v>
      </c>
      <c r="M87100" t="s">
        <v>50</v>
      </c>
      <c r="N87100" t="s">
        <v>265</v>
      </c>
      <c r="O87100" t="s">
        <v>4149</v>
      </c>
    </row>
    <row r="87101" spans="1:15" x14ac:dyDescent="0.25">
      <c r="A87101">
        <v>8481</v>
      </c>
      <c r="B87101" t="s">
        <v>35616</v>
      </c>
      <c r="C87101" t="s">
        <v>16</v>
      </c>
      <c r="D87101" t="s">
        <v>4121</v>
      </c>
      <c r="E87101" t="s">
        <v>4122</v>
      </c>
      <c r="F87101" t="s">
        <v>116</v>
      </c>
      <c r="G87101" t="s">
        <v>273</v>
      </c>
      <c r="H87101">
        <v>24553</v>
      </c>
      <c r="I87101" t="s">
        <v>21</v>
      </c>
      <c r="J87101" t="s">
        <v>22</v>
      </c>
      <c r="K87101" t="s">
        <v>27505</v>
      </c>
      <c r="L87101">
        <v>15375</v>
      </c>
      <c r="M87101" t="s">
        <v>24</v>
      </c>
      <c r="N87101" t="s">
        <v>25</v>
      </c>
      <c r="O87101" t="s">
        <v>4124</v>
      </c>
    </row>
    <row r="87102" spans="1:15" x14ac:dyDescent="0.25">
      <c r="A87102">
        <v>8481</v>
      </c>
      <c r="B87102" t="s">
        <v>35616</v>
      </c>
      <c r="C87102" t="s">
        <v>16</v>
      </c>
      <c r="D87102" t="s">
        <v>4121</v>
      </c>
      <c r="E87102" t="s">
        <v>4122</v>
      </c>
      <c r="F87102" t="s">
        <v>116</v>
      </c>
      <c r="G87102" t="s">
        <v>273</v>
      </c>
      <c r="H87102">
        <v>24553</v>
      </c>
      <c r="I87102" t="s">
        <v>21</v>
      </c>
      <c r="J87102" t="s">
        <v>22</v>
      </c>
      <c r="K87102" t="s">
        <v>27505</v>
      </c>
      <c r="L87102">
        <v>15366</v>
      </c>
      <c r="M87102" t="s">
        <v>44</v>
      </c>
      <c r="N87102" t="s">
        <v>182</v>
      </c>
      <c r="O87102" t="s">
        <v>20155</v>
      </c>
    </row>
    <row r="87103" spans="1:15" x14ac:dyDescent="0.25">
      <c r="A87103">
        <v>8481</v>
      </c>
      <c r="B87103" t="s">
        <v>35616</v>
      </c>
      <c r="C87103" t="s">
        <v>16</v>
      </c>
      <c r="D87103" t="s">
        <v>4121</v>
      </c>
      <c r="E87103" t="s">
        <v>4122</v>
      </c>
      <c r="F87103" t="s">
        <v>116</v>
      </c>
      <c r="G87103" t="s">
        <v>273</v>
      </c>
      <c r="H87103">
        <v>24546</v>
      </c>
      <c r="I87103" t="s">
        <v>33</v>
      </c>
      <c r="J87103" t="s">
        <v>26181</v>
      </c>
      <c r="K87103" t="s">
        <v>4136</v>
      </c>
      <c r="L87103">
        <v>15375</v>
      </c>
      <c r="M87103" t="s">
        <v>24</v>
      </c>
      <c r="N87103" t="s">
        <v>25</v>
      </c>
      <c r="O87103" t="s">
        <v>4124</v>
      </c>
    </row>
    <row r="87104" spans="1:15" x14ac:dyDescent="0.25">
      <c r="A87104">
        <v>8481</v>
      </c>
      <c r="B87104" t="s">
        <v>35616</v>
      </c>
      <c r="C87104" t="s">
        <v>16</v>
      </c>
      <c r="D87104" t="s">
        <v>4121</v>
      </c>
      <c r="E87104" t="s">
        <v>4122</v>
      </c>
      <c r="F87104" t="s">
        <v>116</v>
      </c>
      <c r="G87104" t="s">
        <v>273</v>
      </c>
      <c r="H87104">
        <v>24546</v>
      </c>
      <c r="I87104" t="s">
        <v>33</v>
      </c>
      <c r="J87104" t="s">
        <v>26181</v>
      </c>
      <c r="K87104" t="s">
        <v>4136</v>
      </c>
      <c r="L87104">
        <v>15384</v>
      </c>
      <c r="M87104" t="s">
        <v>39</v>
      </c>
      <c r="N87104" t="s">
        <v>132</v>
      </c>
      <c r="O87104" t="s">
        <v>4135</v>
      </c>
    </row>
    <row r="87105" spans="1:15" x14ac:dyDescent="0.25">
      <c r="A87105">
        <v>8481</v>
      </c>
      <c r="B87105" t="s">
        <v>35616</v>
      </c>
      <c r="C87105" t="s">
        <v>16</v>
      </c>
      <c r="D87105" t="s">
        <v>4121</v>
      </c>
      <c r="E87105" t="s">
        <v>4122</v>
      </c>
      <c r="F87105" t="s">
        <v>116</v>
      </c>
      <c r="G87105" t="s">
        <v>273</v>
      </c>
      <c r="H87105">
        <v>24546</v>
      </c>
      <c r="I87105" t="s">
        <v>33</v>
      </c>
      <c r="J87105" t="s">
        <v>26181</v>
      </c>
      <c r="K87105" t="s">
        <v>4136</v>
      </c>
      <c r="L87105">
        <v>15366</v>
      </c>
      <c r="M87105" t="s">
        <v>44</v>
      </c>
      <c r="N87105" t="s">
        <v>182</v>
      </c>
      <c r="O87105" t="s">
        <v>20155</v>
      </c>
    </row>
    <row r="87106" spans="1:15" x14ac:dyDescent="0.25">
      <c r="A87106">
        <v>8481</v>
      </c>
      <c r="B87106" t="s">
        <v>35616</v>
      </c>
      <c r="C87106" t="s">
        <v>16</v>
      </c>
      <c r="D87106" t="s">
        <v>4121</v>
      </c>
      <c r="E87106" t="s">
        <v>4122</v>
      </c>
      <c r="F87106" t="s">
        <v>116</v>
      </c>
      <c r="G87106" t="s">
        <v>273</v>
      </c>
      <c r="H87106">
        <v>24564</v>
      </c>
      <c r="I87106" t="s">
        <v>33</v>
      </c>
      <c r="J87106" t="s">
        <v>26183</v>
      </c>
      <c r="K87106" t="s">
        <v>4137</v>
      </c>
      <c r="L87106">
        <v>15367</v>
      </c>
      <c r="M87106" t="s">
        <v>734</v>
      </c>
      <c r="N87106" t="s">
        <v>735</v>
      </c>
      <c r="O87106" t="s">
        <v>4139</v>
      </c>
    </row>
    <row r="87107" spans="1:15" x14ac:dyDescent="0.25">
      <c r="A87107">
        <v>8481</v>
      </c>
      <c r="B87107" t="s">
        <v>35616</v>
      </c>
      <c r="C87107" t="s">
        <v>16</v>
      </c>
      <c r="D87107" t="s">
        <v>4121</v>
      </c>
      <c r="E87107" t="s">
        <v>4122</v>
      </c>
      <c r="F87107" t="s">
        <v>116</v>
      </c>
      <c r="G87107" t="s">
        <v>273</v>
      </c>
      <c r="H87107">
        <v>24564</v>
      </c>
      <c r="I87107" t="s">
        <v>33</v>
      </c>
      <c r="J87107" t="s">
        <v>26183</v>
      </c>
      <c r="K87107" t="s">
        <v>4137</v>
      </c>
      <c r="L87107">
        <v>15384</v>
      </c>
      <c r="M87107" t="s">
        <v>39</v>
      </c>
      <c r="N87107" t="s">
        <v>132</v>
      </c>
      <c r="O87107" t="s">
        <v>4135</v>
      </c>
    </row>
    <row r="87108" spans="1:15" x14ac:dyDescent="0.25">
      <c r="A87108">
        <v>8481</v>
      </c>
      <c r="B87108" t="s">
        <v>35616</v>
      </c>
      <c r="C87108" t="s">
        <v>16</v>
      </c>
      <c r="D87108" t="s">
        <v>4121</v>
      </c>
      <c r="E87108" t="s">
        <v>4122</v>
      </c>
      <c r="F87108" t="s">
        <v>116</v>
      </c>
      <c r="G87108" t="s">
        <v>273</v>
      </c>
      <c r="H87108">
        <v>24564</v>
      </c>
      <c r="I87108" t="s">
        <v>33</v>
      </c>
      <c r="J87108" t="s">
        <v>26183</v>
      </c>
      <c r="K87108" t="s">
        <v>4137</v>
      </c>
      <c r="L87108">
        <v>15379</v>
      </c>
      <c r="M87108" t="s">
        <v>734</v>
      </c>
      <c r="N87108" t="s">
        <v>735</v>
      </c>
      <c r="O87108" t="s">
        <v>4133</v>
      </c>
    </row>
    <row r="87109" spans="1:15" x14ac:dyDescent="0.25">
      <c r="A87109">
        <v>8481</v>
      </c>
      <c r="B87109" t="s">
        <v>35616</v>
      </c>
      <c r="C87109" t="s">
        <v>16</v>
      </c>
      <c r="D87109" t="s">
        <v>4121</v>
      </c>
      <c r="E87109" t="s">
        <v>4122</v>
      </c>
      <c r="F87109" t="s">
        <v>116</v>
      </c>
      <c r="G87109" t="s">
        <v>273</v>
      </c>
      <c r="H87109">
        <v>24541</v>
      </c>
      <c r="I87109" t="s">
        <v>33</v>
      </c>
      <c r="J87109" t="s">
        <v>26183</v>
      </c>
      <c r="K87109" t="s">
        <v>4132</v>
      </c>
      <c r="L87109">
        <v>15379</v>
      </c>
      <c r="M87109" t="s">
        <v>734</v>
      </c>
      <c r="N87109" t="s">
        <v>735</v>
      </c>
      <c r="O87109" t="s">
        <v>4133</v>
      </c>
    </row>
    <row r="87110" spans="1:15" x14ac:dyDescent="0.25">
      <c r="A87110">
        <v>8481</v>
      </c>
      <c r="B87110" t="s">
        <v>35616</v>
      </c>
      <c r="C87110" t="s">
        <v>16</v>
      </c>
      <c r="D87110" t="s">
        <v>4121</v>
      </c>
      <c r="E87110" t="s">
        <v>4122</v>
      </c>
      <c r="F87110" t="s">
        <v>116</v>
      </c>
      <c r="G87110" t="s">
        <v>273</v>
      </c>
      <c r="H87110">
        <v>24541</v>
      </c>
      <c r="I87110" t="s">
        <v>33</v>
      </c>
      <c r="J87110" t="s">
        <v>26183</v>
      </c>
      <c r="K87110" t="s">
        <v>4132</v>
      </c>
      <c r="L87110">
        <v>15366</v>
      </c>
      <c r="M87110" t="s">
        <v>44</v>
      </c>
      <c r="N87110" t="s">
        <v>182</v>
      </c>
      <c r="O87110" t="s">
        <v>20155</v>
      </c>
    </row>
    <row r="87111" spans="1:15" x14ac:dyDescent="0.25">
      <c r="A87111">
        <v>8481</v>
      </c>
      <c r="B87111" t="s">
        <v>35616</v>
      </c>
      <c r="C87111" t="s">
        <v>16</v>
      </c>
      <c r="D87111" t="s">
        <v>4121</v>
      </c>
      <c r="E87111" t="s">
        <v>4122</v>
      </c>
      <c r="F87111" t="s">
        <v>116</v>
      </c>
      <c r="G87111" t="s">
        <v>273</v>
      </c>
      <c r="H87111">
        <v>24541</v>
      </c>
      <c r="I87111" t="s">
        <v>33</v>
      </c>
      <c r="J87111" t="s">
        <v>26183</v>
      </c>
      <c r="K87111" t="s">
        <v>4132</v>
      </c>
      <c r="L87111">
        <v>15384</v>
      </c>
      <c r="M87111" t="s">
        <v>39</v>
      </c>
      <c r="N87111" t="s">
        <v>132</v>
      </c>
      <c r="O87111" t="s">
        <v>4135</v>
      </c>
    </row>
    <row r="87112" spans="1:15" x14ac:dyDescent="0.25">
      <c r="A87112">
        <v>8481</v>
      </c>
      <c r="B87112" t="s">
        <v>35616</v>
      </c>
      <c r="C87112" t="s">
        <v>16</v>
      </c>
      <c r="D87112" t="s">
        <v>4121</v>
      </c>
      <c r="E87112" t="s">
        <v>4122</v>
      </c>
      <c r="F87112" t="s">
        <v>116</v>
      </c>
      <c r="G87112" t="s">
        <v>273</v>
      </c>
      <c r="H87112">
        <v>24544</v>
      </c>
      <c r="I87112" t="s">
        <v>33</v>
      </c>
      <c r="J87112" t="s">
        <v>26184</v>
      </c>
      <c r="K87112" t="s">
        <v>4138</v>
      </c>
      <c r="L87112">
        <v>15366</v>
      </c>
      <c r="M87112" t="s">
        <v>44</v>
      </c>
      <c r="N87112" t="s">
        <v>182</v>
      </c>
      <c r="O87112" t="s">
        <v>20155</v>
      </c>
    </row>
    <row r="87113" spans="1:15" x14ac:dyDescent="0.25">
      <c r="A87113">
        <v>8481</v>
      </c>
      <c r="B87113" t="s">
        <v>35616</v>
      </c>
      <c r="C87113" t="s">
        <v>16</v>
      </c>
      <c r="D87113" t="s">
        <v>4121</v>
      </c>
      <c r="E87113" t="s">
        <v>4122</v>
      </c>
      <c r="F87113" t="s">
        <v>116</v>
      </c>
      <c r="G87113" t="s">
        <v>273</v>
      </c>
      <c r="H87113">
        <v>24544</v>
      </c>
      <c r="I87113" t="s">
        <v>33</v>
      </c>
      <c r="J87113" t="s">
        <v>26184</v>
      </c>
      <c r="K87113" t="s">
        <v>4138</v>
      </c>
      <c r="L87113">
        <v>15379</v>
      </c>
      <c r="M87113" t="s">
        <v>734</v>
      </c>
      <c r="N87113" t="s">
        <v>735</v>
      </c>
      <c r="O87113" t="s">
        <v>4133</v>
      </c>
    </row>
    <row r="87114" spans="1:15" x14ac:dyDescent="0.25">
      <c r="A87114">
        <v>8481</v>
      </c>
      <c r="B87114" t="s">
        <v>35616</v>
      </c>
      <c r="C87114" t="s">
        <v>16</v>
      </c>
      <c r="D87114" t="s">
        <v>4121</v>
      </c>
      <c r="E87114" t="s">
        <v>4122</v>
      </c>
      <c r="F87114" t="s">
        <v>116</v>
      </c>
      <c r="G87114" t="s">
        <v>273</v>
      </c>
      <c r="H87114">
        <v>24544</v>
      </c>
      <c r="I87114" t="s">
        <v>33</v>
      </c>
      <c r="J87114" t="s">
        <v>26184</v>
      </c>
      <c r="K87114" t="s">
        <v>4138</v>
      </c>
      <c r="L87114">
        <v>15384</v>
      </c>
      <c r="M87114" t="s">
        <v>39</v>
      </c>
      <c r="N87114" t="s">
        <v>132</v>
      </c>
      <c r="O87114" t="s">
        <v>4135</v>
      </c>
    </row>
    <row r="87115" spans="1:15" x14ac:dyDescent="0.25">
      <c r="A87115">
        <v>8481</v>
      </c>
      <c r="B87115" t="s">
        <v>35616</v>
      </c>
      <c r="C87115" t="s">
        <v>16</v>
      </c>
      <c r="D87115" t="s">
        <v>4121</v>
      </c>
      <c r="E87115" t="s">
        <v>4122</v>
      </c>
      <c r="F87115" t="s">
        <v>116</v>
      </c>
      <c r="G87115" t="s">
        <v>273</v>
      </c>
      <c r="H87115">
        <v>24545</v>
      </c>
      <c r="I87115" t="s">
        <v>33</v>
      </c>
      <c r="J87115" t="s">
        <v>26184</v>
      </c>
      <c r="K87115" t="s">
        <v>4140</v>
      </c>
      <c r="L87115">
        <v>15379</v>
      </c>
      <c r="M87115" t="s">
        <v>734</v>
      </c>
      <c r="N87115" t="s">
        <v>735</v>
      </c>
      <c r="O87115" t="s">
        <v>4133</v>
      </c>
    </row>
    <row r="87116" spans="1:15" x14ac:dyDescent="0.25">
      <c r="A87116">
        <v>8481</v>
      </c>
      <c r="B87116" t="s">
        <v>35616</v>
      </c>
      <c r="C87116" t="s">
        <v>16</v>
      </c>
      <c r="D87116" t="s">
        <v>4121</v>
      </c>
      <c r="E87116" t="s">
        <v>4122</v>
      </c>
      <c r="F87116" t="s">
        <v>116</v>
      </c>
      <c r="G87116" t="s">
        <v>273</v>
      </c>
      <c r="H87116">
        <v>24545</v>
      </c>
      <c r="I87116" t="s">
        <v>33</v>
      </c>
      <c r="J87116" t="s">
        <v>26184</v>
      </c>
      <c r="K87116" t="s">
        <v>4140</v>
      </c>
      <c r="L87116">
        <v>15374</v>
      </c>
      <c r="M87116" t="s">
        <v>50</v>
      </c>
      <c r="N87116" t="s">
        <v>51</v>
      </c>
      <c r="O87116" t="s">
        <v>27508</v>
      </c>
    </row>
    <row r="87117" spans="1:15" x14ac:dyDescent="0.25">
      <c r="A87117">
        <v>8481</v>
      </c>
      <c r="B87117" t="s">
        <v>35616</v>
      </c>
      <c r="C87117" t="s">
        <v>16</v>
      </c>
      <c r="D87117" t="s">
        <v>4121</v>
      </c>
      <c r="E87117" t="s">
        <v>4122</v>
      </c>
      <c r="F87117" t="s">
        <v>116</v>
      </c>
      <c r="G87117" t="s">
        <v>273</v>
      </c>
      <c r="H87117">
        <v>24545</v>
      </c>
      <c r="I87117" t="s">
        <v>33</v>
      </c>
      <c r="J87117" t="s">
        <v>26184</v>
      </c>
      <c r="K87117" t="s">
        <v>4140</v>
      </c>
      <c r="L87117">
        <v>15375</v>
      </c>
      <c r="M87117" t="s">
        <v>24</v>
      </c>
      <c r="N87117" t="s">
        <v>25</v>
      </c>
      <c r="O87117" t="s">
        <v>4124</v>
      </c>
    </row>
    <row r="87118" spans="1:15" x14ac:dyDescent="0.25">
      <c r="A87118">
        <v>8481</v>
      </c>
      <c r="B87118" t="s">
        <v>35616</v>
      </c>
      <c r="C87118" t="s">
        <v>16</v>
      </c>
      <c r="D87118" t="s">
        <v>4121</v>
      </c>
      <c r="E87118" t="s">
        <v>4122</v>
      </c>
      <c r="F87118" t="s">
        <v>116</v>
      </c>
      <c r="G87118" t="s">
        <v>273</v>
      </c>
      <c r="H87118">
        <v>24563</v>
      </c>
      <c r="I87118" t="s">
        <v>33</v>
      </c>
      <c r="J87118" t="s">
        <v>53</v>
      </c>
      <c r="K87118" t="s">
        <v>20156</v>
      </c>
      <c r="L87118">
        <v>15367</v>
      </c>
      <c r="M87118" t="s">
        <v>734</v>
      </c>
      <c r="N87118" t="s">
        <v>735</v>
      </c>
      <c r="O87118" t="s">
        <v>4139</v>
      </c>
    </row>
    <row r="87119" spans="1:15" x14ac:dyDescent="0.25">
      <c r="A87119">
        <v>8481</v>
      </c>
      <c r="B87119" t="s">
        <v>35616</v>
      </c>
      <c r="C87119" t="s">
        <v>16</v>
      </c>
      <c r="D87119" t="s">
        <v>4121</v>
      </c>
      <c r="E87119" t="s">
        <v>4122</v>
      </c>
      <c r="F87119" t="s">
        <v>116</v>
      </c>
      <c r="G87119" t="s">
        <v>273</v>
      </c>
      <c r="H87119">
        <v>24563</v>
      </c>
      <c r="I87119" t="s">
        <v>33</v>
      </c>
      <c r="J87119" t="s">
        <v>53</v>
      </c>
      <c r="K87119" t="s">
        <v>20156</v>
      </c>
      <c r="L87119">
        <v>15379</v>
      </c>
      <c r="M87119" t="s">
        <v>734</v>
      </c>
      <c r="N87119" t="s">
        <v>735</v>
      </c>
      <c r="O87119" t="s">
        <v>4133</v>
      </c>
    </row>
    <row r="87120" spans="1:15" x14ac:dyDescent="0.25">
      <c r="A87120">
        <v>8481</v>
      </c>
      <c r="B87120" t="s">
        <v>35616</v>
      </c>
      <c r="C87120" t="s">
        <v>16</v>
      </c>
      <c r="D87120" t="s">
        <v>4121</v>
      </c>
      <c r="E87120" t="s">
        <v>4122</v>
      </c>
      <c r="F87120" t="s">
        <v>116</v>
      </c>
      <c r="G87120" t="s">
        <v>273</v>
      </c>
      <c r="H87120">
        <v>24563</v>
      </c>
      <c r="I87120" t="s">
        <v>33</v>
      </c>
      <c r="J87120" t="s">
        <v>53</v>
      </c>
      <c r="K87120" t="s">
        <v>20156</v>
      </c>
      <c r="L87120">
        <v>15374</v>
      </c>
      <c r="M87120" t="s">
        <v>50</v>
      </c>
      <c r="N87120" t="s">
        <v>51</v>
      </c>
      <c r="O87120" t="s">
        <v>27508</v>
      </c>
    </row>
    <row r="87121" spans="1:15" x14ac:dyDescent="0.25">
      <c r="A87121">
        <v>8481</v>
      </c>
      <c r="B87121" t="s">
        <v>35616</v>
      </c>
      <c r="C87121" t="s">
        <v>16</v>
      </c>
      <c r="D87121" t="s">
        <v>4121</v>
      </c>
      <c r="E87121" t="s">
        <v>4122</v>
      </c>
      <c r="F87121" t="s">
        <v>116</v>
      </c>
      <c r="G87121" t="s">
        <v>273</v>
      </c>
      <c r="H87121">
        <v>24551</v>
      </c>
      <c r="I87121" t="s">
        <v>61</v>
      </c>
      <c r="J87121" t="s">
        <v>62</v>
      </c>
      <c r="K87121" t="s">
        <v>4143</v>
      </c>
      <c r="L87121">
        <v>15365</v>
      </c>
      <c r="M87121" t="s">
        <v>314</v>
      </c>
      <c r="N87121" t="s">
        <v>315</v>
      </c>
      <c r="O87121" t="s">
        <v>4144</v>
      </c>
    </row>
    <row r="87122" spans="1:15" x14ac:dyDescent="0.25">
      <c r="A87122">
        <v>8481</v>
      </c>
      <c r="B87122" t="s">
        <v>35616</v>
      </c>
      <c r="C87122" t="s">
        <v>16</v>
      </c>
      <c r="D87122" t="s">
        <v>4121</v>
      </c>
      <c r="E87122" t="s">
        <v>4122</v>
      </c>
      <c r="F87122" t="s">
        <v>116</v>
      </c>
      <c r="G87122" t="s">
        <v>273</v>
      </c>
      <c r="H87122">
        <v>24551</v>
      </c>
      <c r="I87122" t="s">
        <v>61</v>
      </c>
      <c r="J87122" t="s">
        <v>62</v>
      </c>
      <c r="K87122" t="s">
        <v>4143</v>
      </c>
      <c r="L87122">
        <v>15367</v>
      </c>
      <c r="M87122" t="s">
        <v>734</v>
      </c>
      <c r="N87122" t="s">
        <v>735</v>
      </c>
      <c r="O87122" t="s">
        <v>4139</v>
      </c>
    </row>
    <row r="87123" spans="1:15" x14ac:dyDescent="0.25">
      <c r="A87123">
        <v>8481</v>
      </c>
      <c r="B87123" t="s">
        <v>35616</v>
      </c>
      <c r="C87123" t="s">
        <v>16</v>
      </c>
      <c r="D87123" t="s">
        <v>4121</v>
      </c>
      <c r="E87123" t="s">
        <v>4122</v>
      </c>
      <c r="F87123" t="s">
        <v>116</v>
      </c>
      <c r="G87123" t="s">
        <v>273</v>
      </c>
      <c r="H87123">
        <v>24551</v>
      </c>
      <c r="I87123" t="s">
        <v>61</v>
      </c>
      <c r="J87123" t="s">
        <v>62</v>
      </c>
      <c r="K87123" t="s">
        <v>4143</v>
      </c>
      <c r="L87123">
        <v>15384</v>
      </c>
      <c r="M87123" t="s">
        <v>39</v>
      </c>
      <c r="N87123" t="s">
        <v>132</v>
      </c>
      <c r="O87123" t="s">
        <v>4135</v>
      </c>
    </row>
    <row r="87124" spans="1:15" x14ac:dyDescent="0.25">
      <c r="A87124">
        <v>8481</v>
      </c>
      <c r="B87124" t="s">
        <v>35616</v>
      </c>
      <c r="C87124" t="s">
        <v>16</v>
      </c>
      <c r="D87124" t="s">
        <v>4121</v>
      </c>
      <c r="E87124" t="s">
        <v>4122</v>
      </c>
      <c r="F87124" t="s">
        <v>116</v>
      </c>
      <c r="G87124" t="s">
        <v>273</v>
      </c>
      <c r="H87124">
        <v>24547</v>
      </c>
      <c r="I87124" t="s">
        <v>61</v>
      </c>
      <c r="J87124" t="s">
        <v>68</v>
      </c>
      <c r="K87124" t="s">
        <v>4145</v>
      </c>
      <c r="L87124">
        <v>15367</v>
      </c>
      <c r="M87124" t="s">
        <v>734</v>
      </c>
      <c r="N87124" t="s">
        <v>735</v>
      </c>
      <c r="O87124" t="s">
        <v>4139</v>
      </c>
    </row>
    <row r="87125" spans="1:15" x14ac:dyDescent="0.25">
      <c r="A87125">
        <v>8481</v>
      </c>
      <c r="B87125" t="s">
        <v>35616</v>
      </c>
      <c r="C87125" t="s">
        <v>16</v>
      </c>
      <c r="D87125" t="s">
        <v>4121</v>
      </c>
      <c r="E87125" t="s">
        <v>4122</v>
      </c>
      <c r="F87125" t="s">
        <v>116</v>
      </c>
      <c r="G87125" t="s">
        <v>273</v>
      </c>
      <c r="H87125">
        <v>24547</v>
      </c>
      <c r="I87125" t="s">
        <v>61</v>
      </c>
      <c r="J87125" t="s">
        <v>68</v>
      </c>
      <c r="K87125" t="s">
        <v>4145</v>
      </c>
      <c r="L87125">
        <v>15384</v>
      </c>
      <c r="M87125" t="s">
        <v>39</v>
      </c>
      <c r="N87125" t="s">
        <v>132</v>
      </c>
      <c r="O87125" t="s">
        <v>4135</v>
      </c>
    </row>
    <row r="87126" spans="1:15" x14ac:dyDescent="0.25">
      <c r="A87126">
        <v>8481</v>
      </c>
      <c r="B87126" t="s">
        <v>35616</v>
      </c>
      <c r="C87126" t="s">
        <v>16</v>
      </c>
      <c r="D87126" t="s">
        <v>4121</v>
      </c>
      <c r="E87126" t="s">
        <v>4122</v>
      </c>
      <c r="F87126" t="s">
        <v>116</v>
      </c>
      <c r="G87126" t="s">
        <v>273</v>
      </c>
      <c r="H87126">
        <v>24547</v>
      </c>
      <c r="I87126" t="s">
        <v>61</v>
      </c>
      <c r="J87126" t="s">
        <v>68</v>
      </c>
      <c r="K87126" t="s">
        <v>4145</v>
      </c>
      <c r="L87126">
        <v>15365</v>
      </c>
      <c r="M87126" t="s">
        <v>314</v>
      </c>
      <c r="N87126" t="s">
        <v>315</v>
      </c>
      <c r="O87126" t="s">
        <v>4144</v>
      </c>
    </row>
    <row r="87127" spans="1:15" x14ac:dyDescent="0.25">
      <c r="A87127">
        <v>8481</v>
      </c>
      <c r="B87127" t="s">
        <v>35616</v>
      </c>
      <c r="C87127" t="s">
        <v>16</v>
      </c>
      <c r="D87127" t="s">
        <v>4121</v>
      </c>
      <c r="E87127" t="s">
        <v>4122</v>
      </c>
      <c r="F87127" t="s">
        <v>116</v>
      </c>
      <c r="G87127" t="s">
        <v>273</v>
      </c>
      <c r="H87127">
        <v>24560</v>
      </c>
      <c r="I87127" t="s">
        <v>61</v>
      </c>
      <c r="J87127" t="s">
        <v>70</v>
      </c>
      <c r="K87127" t="s">
        <v>4146</v>
      </c>
      <c r="L87127">
        <v>15384</v>
      </c>
      <c r="M87127" t="s">
        <v>39</v>
      </c>
      <c r="N87127" t="s">
        <v>132</v>
      </c>
      <c r="O87127" t="s">
        <v>4135</v>
      </c>
    </row>
    <row r="87128" spans="1:15" x14ac:dyDescent="0.25">
      <c r="A87128">
        <v>8481</v>
      </c>
      <c r="B87128" t="s">
        <v>35616</v>
      </c>
      <c r="C87128" t="s">
        <v>16</v>
      </c>
      <c r="D87128" t="s">
        <v>4121</v>
      </c>
      <c r="E87128" t="s">
        <v>4122</v>
      </c>
      <c r="F87128" t="s">
        <v>116</v>
      </c>
      <c r="G87128" t="s">
        <v>273</v>
      </c>
      <c r="H87128">
        <v>24560</v>
      </c>
      <c r="I87128" t="s">
        <v>61</v>
      </c>
      <c r="J87128" t="s">
        <v>70</v>
      </c>
      <c r="K87128" t="s">
        <v>4146</v>
      </c>
      <c r="L87128">
        <v>15367</v>
      </c>
      <c r="M87128" t="s">
        <v>734</v>
      </c>
      <c r="N87128" t="s">
        <v>735</v>
      </c>
      <c r="O87128" t="s">
        <v>4139</v>
      </c>
    </row>
    <row r="87129" spans="1:15" x14ac:dyDescent="0.25">
      <c r="A87129">
        <v>8481</v>
      </c>
      <c r="B87129" t="s">
        <v>35616</v>
      </c>
      <c r="C87129" t="s">
        <v>16</v>
      </c>
      <c r="D87129" t="s">
        <v>4121</v>
      </c>
      <c r="E87129" t="s">
        <v>4122</v>
      </c>
      <c r="F87129" t="s">
        <v>116</v>
      </c>
      <c r="G87129" t="s">
        <v>273</v>
      </c>
      <c r="H87129">
        <v>24560</v>
      </c>
      <c r="I87129" t="s">
        <v>61</v>
      </c>
      <c r="J87129" t="s">
        <v>70</v>
      </c>
      <c r="K87129" t="s">
        <v>4146</v>
      </c>
      <c r="L87129">
        <v>15365</v>
      </c>
      <c r="M87129" t="s">
        <v>314</v>
      </c>
      <c r="N87129" t="s">
        <v>315</v>
      </c>
      <c r="O87129" t="s">
        <v>4144</v>
      </c>
    </row>
    <row r="87130" spans="1:15" x14ac:dyDescent="0.25">
      <c r="A87130">
        <v>8481</v>
      </c>
      <c r="B87130" t="s">
        <v>35616</v>
      </c>
      <c r="C87130" t="s">
        <v>16</v>
      </c>
      <c r="D87130" t="s">
        <v>4121</v>
      </c>
      <c r="E87130" t="s">
        <v>4122</v>
      </c>
      <c r="F87130" t="s">
        <v>116</v>
      </c>
      <c r="G87130" t="s">
        <v>273</v>
      </c>
      <c r="H87130">
        <v>24558</v>
      </c>
      <c r="I87130" t="s">
        <v>61</v>
      </c>
      <c r="J87130" t="s">
        <v>74</v>
      </c>
      <c r="K87130" t="s">
        <v>32877</v>
      </c>
      <c r="L87130">
        <v>15367</v>
      </c>
      <c r="M87130" t="s">
        <v>734</v>
      </c>
      <c r="N87130" t="s">
        <v>735</v>
      </c>
      <c r="O87130" t="s">
        <v>4139</v>
      </c>
    </row>
    <row r="87131" spans="1:15" x14ac:dyDescent="0.25">
      <c r="A87131">
        <v>8481</v>
      </c>
      <c r="B87131" t="s">
        <v>35616</v>
      </c>
      <c r="C87131" t="s">
        <v>16</v>
      </c>
      <c r="D87131" t="s">
        <v>4121</v>
      </c>
      <c r="E87131" t="s">
        <v>4122</v>
      </c>
      <c r="F87131" t="s">
        <v>116</v>
      </c>
      <c r="G87131" t="s">
        <v>273</v>
      </c>
      <c r="H87131">
        <v>24558</v>
      </c>
      <c r="I87131" t="s">
        <v>61</v>
      </c>
      <c r="J87131" t="s">
        <v>74</v>
      </c>
      <c r="K87131" t="s">
        <v>32877</v>
      </c>
      <c r="L87131">
        <v>15365</v>
      </c>
      <c r="M87131" t="s">
        <v>314</v>
      </c>
      <c r="N87131" t="s">
        <v>315</v>
      </c>
      <c r="O87131" t="s">
        <v>4144</v>
      </c>
    </row>
    <row r="87132" spans="1:15" x14ac:dyDescent="0.25">
      <c r="A87132">
        <v>8481</v>
      </c>
      <c r="B87132" t="s">
        <v>35616</v>
      </c>
      <c r="C87132" t="s">
        <v>16</v>
      </c>
      <c r="D87132" t="s">
        <v>4121</v>
      </c>
      <c r="E87132" t="s">
        <v>4122</v>
      </c>
      <c r="F87132" t="s">
        <v>116</v>
      </c>
      <c r="G87132" t="s">
        <v>273</v>
      </c>
      <c r="H87132">
        <v>24558</v>
      </c>
      <c r="I87132" t="s">
        <v>61</v>
      </c>
      <c r="J87132" t="s">
        <v>74</v>
      </c>
      <c r="K87132" t="s">
        <v>32877</v>
      </c>
      <c r="L87132">
        <v>15384</v>
      </c>
      <c r="M87132" t="s">
        <v>39</v>
      </c>
      <c r="N87132" t="s">
        <v>132</v>
      </c>
      <c r="O87132" t="s">
        <v>4135</v>
      </c>
    </row>
    <row r="87133" spans="1:15" x14ac:dyDescent="0.25">
      <c r="A87133">
        <v>8481</v>
      </c>
      <c r="B87133" t="s">
        <v>35616</v>
      </c>
      <c r="C87133" t="s">
        <v>16</v>
      </c>
      <c r="D87133" t="s">
        <v>4121</v>
      </c>
      <c r="E87133" t="s">
        <v>4122</v>
      </c>
      <c r="F87133" t="s">
        <v>116</v>
      </c>
      <c r="G87133" t="s">
        <v>273</v>
      </c>
      <c r="H87133">
        <v>24554</v>
      </c>
      <c r="I87133" t="s">
        <v>83</v>
      </c>
      <c r="J87133" t="s">
        <v>86</v>
      </c>
      <c r="K87133" t="s">
        <v>36700</v>
      </c>
      <c r="L87133">
        <v>15367</v>
      </c>
      <c r="M87133" t="s">
        <v>734</v>
      </c>
      <c r="N87133" t="s">
        <v>735</v>
      </c>
      <c r="O87133" t="s">
        <v>4139</v>
      </c>
    </row>
    <row r="87134" spans="1:15" x14ac:dyDescent="0.25">
      <c r="A87134">
        <v>8481</v>
      </c>
      <c r="B87134" t="s">
        <v>35616</v>
      </c>
      <c r="C87134" t="s">
        <v>16</v>
      </c>
      <c r="D87134" t="s">
        <v>4121</v>
      </c>
      <c r="E87134" t="s">
        <v>4122</v>
      </c>
      <c r="F87134" t="s">
        <v>116</v>
      </c>
      <c r="G87134" t="s">
        <v>273</v>
      </c>
      <c r="H87134">
        <v>24554</v>
      </c>
      <c r="I87134" t="s">
        <v>83</v>
      </c>
      <c r="J87134" t="s">
        <v>86</v>
      </c>
      <c r="K87134" t="s">
        <v>36700</v>
      </c>
      <c r="L87134">
        <v>15370</v>
      </c>
      <c r="M87134" t="s">
        <v>50</v>
      </c>
      <c r="N87134" t="s">
        <v>51</v>
      </c>
      <c r="O87134" t="s">
        <v>4150</v>
      </c>
    </row>
    <row r="87135" spans="1:15" x14ac:dyDescent="0.25">
      <c r="A87135">
        <v>8481</v>
      </c>
      <c r="B87135" t="s">
        <v>35616</v>
      </c>
      <c r="C87135" t="s">
        <v>16</v>
      </c>
      <c r="D87135" t="s">
        <v>4121</v>
      </c>
      <c r="E87135" t="s">
        <v>4122</v>
      </c>
      <c r="F87135" t="s">
        <v>116</v>
      </c>
      <c r="G87135" t="s">
        <v>273</v>
      </c>
      <c r="H87135">
        <v>24554</v>
      </c>
      <c r="I87135" t="s">
        <v>83</v>
      </c>
      <c r="J87135" t="s">
        <v>86</v>
      </c>
      <c r="K87135" t="s">
        <v>36700</v>
      </c>
      <c r="L87135">
        <v>15384</v>
      </c>
      <c r="M87135" t="s">
        <v>39</v>
      </c>
      <c r="N87135" t="s">
        <v>132</v>
      </c>
      <c r="O87135" t="s">
        <v>4135</v>
      </c>
    </row>
    <row r="87136" spans="1:15" x14ac:dyDescent="0.25">
      <c r="A87136">
        <v>8481</v>
      </c>
      <c r="B87136" t="s">
        <v>35616</v>
      </c>
      <c r="C87136" t="s">
        <v>16</v>
      </c>
      <c r="D87136" t="s">
        <v>4121</v>
      </c>
      <c r="E87136" t="s">
        <v>4122</v>
      </c>
      <c r="F87136" t="s">
        <v>116</v>
      </c>
      <c r="G87136" t="s">
        <v>273</v>
      </c>
      <c r="H87136">
        <v>24542</v>
      </c>
      <c r="I87136" t="s">
        <v>83</v>
      </c>
      <c r="J87136" t="s">
        <v>88</v>
      </c>
      <c r="K87136" t="s">
        <v>36701</v>
      </c>
      <c r="L87136">
        <v>15384</v>
      </c>
      <c r="M87136" t="s">
        <v>39</v>
      </c>
      <c r="N87136" t="s">
        <v>132</v>
      </c>
      <c r="O87136" t="s">
        <v>4135</v>
      </c>
    </row>
    <row r="87137" spans="1:15" x14ac:dyDescent="0.25">
      <c r="A87137">
        <v>8481</v>
      </c>
      <c r="B87137" t="s">
        <v>35616</v>
      </c>
      <c r="C87137" t="s">
        <v>16</v>
      </c>
      <c r="D87137" t="s">
        <v>4121</v>
      </c>
      <c r="E87137" t="s">
        <v>4122</v>
      </c>
      <c r="F87137" t="s">
        <v>116</v>
      </c>
      <c r="G87137" t="s">
        <v>273</v>
      </c>
      <c r="H87137">
        <v>24542</v>
      </c>
      <c r="I87137" t="s">
        <v>83</v>
      </c>
      <c r="J87137" t="s">
        <v>88</v>
      </c>
      <c r="K87137" t="s">
        <v>36701</v>
      </c>
      <c r="L87137">
        <v>15380</v>
      </c>
      <c r="M87137" t="s">
        <v>50</v>
      </c>
      <c r="N87137" t="s">
        <v>51</v>
      </c>
      <c r="O87137" t="s">
        <v>4152</v>
      </c>
    </row>
    <row r="87138" spans="1:15" x14ac:dyDescent="0.25">
      <c r="A87138">
        <v>8481</v>
      </c>
      <c r="B87138" t="s">
        <v>35616</v>
      </c>
      <c r="C87138" t="s">
        <v>16</v>
      </c>
      <c r="D87138" t="s">
        <v>4121</v>
      </c>
      <c r="E87138" t="s">
        <v>4122</v>
      </c>
      <c r="F87138" t="s">
        <v>116</v>
      </c>
      <c r="G87138" t="s">
        <v>273</v>
      </c>
      <c r="H87138">
        <v>24542</v>
      </c>
      <c r="I87138" t="s">
        <v>83</v>
      </c>
      <c r="J87138" t="s">
        <v>88</v>
      </c>
      <c r="K87138" t="s">
        <v>36701</v>
      </c>
      <c r="L87138">
        <v>15367</v>
      </c>
      <c r="M87138" t="s">
        <v>734</v>
      </c>
      <c r="N87138" t="s">
        <v>735</v>
      </c>
      <c r="O87138" t="s">
        <v>4139</v>
      </c>
    </row>
    <row r="87139" spans="1:15" x14ac:dyDescent="0.25">
      <c r="A87139">
        <v>8481</v>
      </c>
      <c r="B87139" t="s">
        <v>35616</v>
      </c>
      <c r="C87139" t="s">
        <v>16</v>
      </c>
      <c r="D87139" t="s">
        <v>4121</v>
      </c>
      <c r="E87139" t="s">
        <v>4122</v>
      </c>
      <c r="F87139" t="s">
        <v>116</v>
      </c>
      <c r="G87139" t="s">
        <v>273</v>
      </c>
      <c r="H87139">
        <v>24559</v>
      </c>
      <c r="I87139" t="s">
        <v>83</v>
      </c>
      <c r="J87139" t="s">
        <v>88</v>
      </c>
      <c r="K87139" t="s">
        <v>36702</v>
      </c>
      <c r="L87139">
        <v>15382</v>
      </c>
      <c r="M87139" t="s">
        <v>65</v>
      </c>
      <c r="N87139" t="s">
        <v>412</v>
      </c>
      <c r="O87139" t="s">
        <v>32880</v>
      </c>
    </row>
    <row r="87140" spans="1:15" x14ac:dyDescent="0.25">
      <c r="A87140">
        <v>8481</v>
      </c>
      <c r="B87140" t="s">
        <v>35616</v>
      </c>
      <c r="C87140" t="s">
        <v>16</v>
      </c>
      <c r="D87140" t="s">
        <v>4121</v>
      </c>
      <c r="E87140" t="s">
        <v>4122</v>
      </c>
      <c r="F87140" t="s">
        <v>116</v>
      </c>
      <c r="G87140" t="s">
        <v>273</v>
      </c>
      <c r="H87140">
        <v>24559</v>
      </c>
      <c r="I87140" t="s">
        <v>83</v>
      </c>
      <c r="J87140" t="s">
        <v>88</v>
      </c>
      <c r="K87140" t="s">
        <v>36702</v>
      </c>
      <c r="L87140">
        <v>15380</v>
      </c>
      <c r="M87140" t="s">
        <v>50</v>
      </c>
      <c r="N87140" t="s">
        <v>51</v>
      </c>
      <c r="O87140" t="s">
        <v>4152</v>
      </c>
    </row>
    <row r="87141" spans="1:15" x14ac:dyDescent="0.25">
      <c r="A87141">
        <v>8481</v>
      </c>
      <c r="B87141" t="s">
        <v>35616</v>
      </c>
      <c r="C87141" t="s">
        <v>16</v>
      </c>
      <c r="D87141" t="s">
        <v>4121</v>
      </c>
      <c r="E87141" t="s">
        <v>4122</v>
      </c>
      <c r="F87141" t="s">
        <v>116</v>
      </c>
      <c r="G87141" t="s">
        <v>273</v>
      </c>
      <c r="H87141">
        <v>24559</v>
      </c>
      <c r="I87141" t="s">
        <v>83</v>
      </c>
      <c r="J87141" t="s">
        <v>88</v>
      </c>
      <c r="K87141" t="s">
        <v>36702</v>
      </c>
      <c r="L87141">
        <v>15384</v>
      </c>
      <c r="M87141" t="s">
        <v>39</v>
      </c>
      <c r="N87141" t="s">
        <v>132</v>
      </c>
      <c r="O87141" t="s">
        <v>4135</v>
      </c>
    </row>
    <row r="87142" spans="1:15" x14ac:dyDescent="0.25">
      <c r="A87142">
        <v>8481</v>
      </c>
      <c r="B87142" t="s">
        <v>35616</v>
      </c>
      <c r="C87142" t="s">
        <v>16</v>
      </c>
      <c r="D87142" t="s">
        <v>4121</v>
      </c>
      <c r="E87142" t="s">
        <v>4122</v>
      </c>
      <c r="F87142" t="s">
        <v>116</v>
      </c>
      <c r="G87142" t="s">
        <v>273</v>
      </c>
      <c r="H87142">
        <v>24552</v>
      </c>
      <c r="I87142" t="s">
        <v>94</v>
      </c>
      <c r="J87142" t="s">
        <v>163</v>
      </c>
      <c r="K87142" t="s">
        <v>36703</v>
      </c>
      <c r="L87142">
        <v>15374</v>
      </c>
      <c r="M87142" t="s">
        <v>50</v>
      </c>
      <c r="N87142" t="s">
        <v>51</v>
      </c>
      <c r="O87142" t="s">
        <v>27508</v>
      </c>
    </row>
    <row r="87143" spans="1:15" x14ac:dyDescent="0.25">
      <c r="A87143">
        <v>8481</v>
      </c>
      <c r="B87143" t="s">
        <v>35616</v>
      </c>
      <c r="C87143" t="s">
        <v>16</v>
      </c>
      <c r="D87143" t="s">
        <v>4121</v>
      </c>
      <c r="E87143" t="s">
        <v>4122</v>
      </c>
      <c r="F87143" t="s">
        <v>116</v>
      </c>
      <c r="G87143" t="s">
        <v>273</v>
      </c>
      <c r="H87143">
        <v>24552</v>
      </c>
      <c r="I87143" t="s">
        <v>94</v>
      </c>
      <c r="J87143" t="s">
        <v>163</v>
      </c>
      <c r="K87143" t="s">
        <v>36703</v>
      </c>
      <c r="L87143">
        <v>15384</v>
      </c>
      <c r="M87143" t="s">
        <v>39</v>
      </c>
      <c r="N87143" t="s">
        <v>132</v>
      </c>
      <c r="O87143" t="s">
        <v>4135</v>
      </c>
    </row>
    <row r="87144" spans="1:15" x14ac:dyDescent="0.25">
      <c r="A87144">
        <v>8481</v>
      </c>
      <c r="B87144" t="s">
        <v>35616</v>
      </c>
      <c r="C87144" t="s">
        <v>16</v>
      </c>
      <c r="D87144" t="s">
        <v>4121</v>
      </c>
      <c r="E87144" t="s">
        <v>4122</v>
      </c>
      <c r="F87144" t="s">
        <v>116</v>
      </c>
      <c r="G87144" t="s">
        <v>273</v>
      </c>
      <c r="H87144">
        <v>24552</v>
      </c>
      <c r="I87144" t="s">
        <v>94</v>
      </c>
      <c r="J87144" t="s">
        <v>163</v>
      </c>
      <c r="K87144" t="s">
        <v>36703</v>
      </c>
      <c r="L87144">
        <v>15379</v>
      </c>
      <c r="M87144" t="s">
        <v>734</v>
      </c>
      <c r="N87144" t="s">
        <v>735</v>
      </c>
      <c r="O87144" t="s">
        <v>4133</v>
      </c>
    </row>
    <row r="87145" spans="1:15" x14ac:dyDescent="0.25">
      <c r="A87145">
        <v>8481</v>
      </c>
      <c r="B87145" t="s">
        <v>35616</v>
      </c>
      <c r="C87145" t="s">
        <v>16</v>
      </c>
      <c r="D87145" t="s">
        <v>4121</v>
      </c>
      <c r="E87145" t="s">
        <v>4122</v>
      </c>
      <c r="F87145" t="s">
        <v>116</v>
      </c>
      <c r="G87145" t="s">
        <v>273</v>
      </c>
      <c r="H87145">
        <v>24561</v>
      </c>
      <c r="I87145" t="s">
        <v>97</v>
      </c>
      <c r="J87145" t="s">
        <v>167</v>
      </c>
      <c r="K87145" t="s">
        <v>4155</v>
      </c>
      <c r="L87145">
        <v>15377</v>
      </c>
      <c r="M87145" t="s">
        <v>50</v>
      </c>
      <c r="N87145" t="s">
        <v>265</v>
      </c>
      <c r="O87145" t="s">
        <v>4149</v>
      </c>
    </row>
    <row r="87146" spans="1:15" x14ac:dyDescent="0.25">
      <c r="A87146">
        <v>8481</v>
      </c>
      <c r="B87146" t="s">
        <v>35616</v>
      </c>
      <c r="C87146" t="s">
        <v>16</v>
      </c>
      <c r="D87146" t="s">
        <v>4121</v>
      </c>
      <c r="E87146" t="s">
        <v>4122</v>
      </c>
      <c r="F87146" t="s">
        <v>116</v>
      </c>
      <c r="G87146" t="s">
        <v>273</v>
      </c>
      <c r="H87146">
        <v>24561</v>
      </c>
      <c r="I87146" t="s">
        <v>97</v>
      </c>
      <c r="J87146" t="s">
        <v>167</v>
      </c>
      <c r="K87146" t="s">
        <v>4155</v>
      </c>
      <c r="L87146">
        <v>15374</v>
      </c>
      <c r="M87146" t="s">
        <v>50</v>
      </c>
      <c r="N87146" t="s">
        <v>51</v>
      </c>
      <c r="O87146" t="s">
        <v>27508</v>
      </c>
    </row>
    <row r="87147" spans="1:15" x14ac:dyDescent="0.25">
      <c r="A87147">
        <v>8481</v>
      </c>
      <c r="B87147" t="s">
        <v>35616</v>
      </c>
      <c r="C87147" t="s">
        <v>16</v>
      </c>
      <c r="D87147" t="s">
        <v>4121</v>
      </c>
      <c r="E87147" t="s">
        <v>4122</v>
      </c>
      <c r="F87147" t="s">
        <v>116</v>
      </c>
      <c r="G87147" t="s">
        <v>273</v>
      </c>
      <c r="H87147">
        <v>24561</v>
      </c>
      <c r="I87147" t="s">
        <v>97</v>
      </c>
      <c r="J87147" t="s">
        <v>167</v>
      </c>
      <c r="K87147" t="s">
        <v>4155</v>
      </c>
      <c r="L87147">
        <v>15367</v>
      </c>
      <c r="M87147" t="s">
        <v>734</v>
      </c>
      <c r="N87147" t="s">
        <v>735</v>
      </c>
      <c r="O87147" t="s">
        <v>4139</v>
      </c>
    </row>
    <row r="87148" spans="1:15" x14ac:dyDescent="0.25">
      <c r="A87148">
        <v>8481</v>
      </c>
      <c r="B87148" t="s">
        <v>35616</v>
      </c>
      <c r="C87148" t="s">
        <v>16</v>
      </c>
      <c r="D87148" t="s">
        <v>4121</v>
      </c>
      <c r="E87148" t="s">
        <v>4122</v>
      </c>
      <c r="F87148" t="s">
        <v>116</v>
      </c>
      <c r="G87148" t="s">
        <v>273</v>
      </c>
      <c r="H87148">
        <v>24550</v>
      </c>
      <c r="I87148" t="s">
        <v>100</v>
      </c>
      <c r="J87148" t="s">
        <v>101</v>
      </c>
      <c r="K87148" t="s">
        <v>4157</v>
      </c>
      <c r="L87148">
        <v>15377</v>
      </c>
      <c r="M87148" t="s">
        <v>50</v>
      </c>
      <c r="N87148" t="s">
        <v>265</v>
      </c>
      <c r="O87148" t="s">
        <v>4149</v>
      </c>
    </row>
    <row r="87149" spans="1:15" x14ac:dyDescent="0.25">
      <c r="A87149">
        <v>8481</v>
      </c>
      <c r="B87149" t="s">
        <v>35616</v>
      </c>
      <c r="C87149" t="s">
        <v>16</v>
      </c>
      <c r="D87149" t="s">
        <v>4121</v>
      </c>
      <c r="E87149" t="s">
        <v>4122</v>
      </c>
      <c r="F87149" t="s">
        <v>116</v>
      </c>
      <c r="G87149" t="s">
        <v>273</v>
      </c>
      <c r="H87149">
        <v>24550</v>
      </c>
      <c r="I87149" t="s">
        <v>100</v>
      </c>
      <c r="J87149" t="s">
        <v>101</v>
      </c>
      <c r="K87149" t="s">
        <v>4157</v>
      </c>
      <c r="L87149">
        <v>15374</v>
      </c>
      <c r="M87149" t="s">
        <v>50</v>
      </c>
      <c r="N87149" t="s">
        <v>51</v>
      </c>
      <c r="O87149" t="s">
        <v>27508</v>
      </c>
    </row>
    <row r="87150" spans="1:15" x14ac:dyDescent="0.25">
      <c r="A87150">
        <v>8481</v>
      </c>
      <c r="B87150" t="s">
        <v>35616</v>
      </c>
      <c r="C87150" t="s">
        <v>16</v>
      </c>
      <c r="D87150" t="s">
        <v>4121</v>
      </c>
      <c r="E87150" t="s">
        <v>4122</v>
      </c>
      <c r="F87150" t="s">
        <v>116</v>
      </c>
      <c r="G87150" t="s">
        <v>273</v>
      </c>
      <c r="H87150">
        <v>24550</v>
      </c>
      <c r="I87150" t="s">
        <v>100</v>
      </c>
      <c r="J87150" t="s">
        <v>101</v>
      </c>
      <c r="K87150" t="s">
        <v>4157</v>
      </c>
      <c r="L87150">
        <v>15372</v>
      </c>
      <c r="M87150" t="s">
        <v>127</v>
      </c>
      <c r="N87150" t="s">
        <v>128</v>
      </c>
      <c r="O87150" t="s">
        <v>32881</v>
      </c>
    </row>
    <row r="87151" spans="1:15" x14ac:dyDescent="0.25">
      <c r="A87151">
        <v>8481</v>
      </c>
      <c r="B87151" t="s">
        <v>35616</v>
      </c>
      <c r="C87151" t="s">
        <v>16</v>
      </c>
      <c r="D87151" t="s">
        <v>4121</v>
      </c>
      <c r="E87151" t="s">
        <v>4122</v>
      </c>
      <c r="F87151" t="s">
        <v>116</v>
      </c>
      <c r="G87151" t="s">
        <v>273</v>
      </c>
      <c r="H87151">
        <v>24556</v>
      </c>
      <c r="I87151" t="s">
        <v>100</v>
      </c>
      <c r="J87151" t="s">
        <v>103</v>
      </c>
      <c r="K87151" t="s">
        <v>4158</v>
      </c>
      <c r="L87151">
        <v>15377</v>
      </c>
      <c r="M87151" t="s">
        <v>50</v>
      </c>
      <c r="N87151" t="s">
        <v>265</v>
      </c>
      <c r="O87151" t="s">
        <v>4149</v>
      </c>
    </row>
    <row r="87152" spans="1:15" x14ac:dyDescent="0.25">
      <c r="A87152">
        <v>8481</v>
      </c>
      <c r="B87152" t="s">
        <v>35616</v>
      </c>
      <c r="C87152" t="s">
        <v>16</v>
      </c>
      <c r="D87152" t="s">
        <v>4121</v>
      </c>
      <c r="E87152" t="s">
        <v>4122</v>
      </c>
      <c r="F87152" t="s">
        <v>116</v>
      </c>
      <c r="G87152" t="s">
        <v>273</v>
      </c>
      <c r="H87152">
        <v>24556</v>
      </c>
      <c r="I87152" t="s">
        <v>100</v>
      </c>
      <c r="J87152" t="s">
        <v>103</v>
      </c>
      <c r="K87152" t="s">
        <v>4158</v>
      </c>
      <c r="L87152">
        <v>15372</v>
      </c>
      <c r="M87152" t="s">
        <v>127</v>
      </c>
      <c r="N87152" t="s">
        <v>128</v>
      </c>
      <c r="O87152" t="s">
        <v>32881</v>
      </c>
    </row>
    <row r="87153" spans="1:15" x14ac:dyDescent="0.25">
      <c r="A87153">
        <v>8481</v>
      </c>
      <c r="B87153" t="s">
        <v>35616</v>
      </c>
      <c r="C87153" t="s">
        <v>16</v>
      </c>
      <c r="D87153" t="s">
        <v>4121</v>
      </c>
      <c r="E87153" t="s">
        <v>4122</v>
      </c>
      <c r="F87153" t="s">
        <v>116</v>
      </c>
      <c r="G87153" t="s">
        <v>273</v>
      </c>
      <c r="H87153">
        <v>24556</v>
      </c>
      <c r="I87153" t="s">
        <v>100</v>
      </c>
      <c r="J87153" t="s">
        <v>103</v>
      </c>
      <c r="K87153" t="s">
        <v>4158</v>
      </c>
      <c r="L87153">
        <v>15374</v>
      </c>
      <c r="M87153" t="s">
        <v>50</v>
      </c>
      <c r="N87153" t="s">
        <v>51</v>
      </c>
      <c r="O87153" t="s">
        <v>27508</v>
      </c>
    </row>
    <row r="87154" spans="1:15" x14ac:dyDescent="0.25">
      <c r="A87154">
        <v>8481</v>
      </c>
      <c r="B87154" t="s">
        <v>35616</v>
      </c>
      <c r="C87154" t="s">
        <v>16</v>
      </c>
      <c r="D87154" t="s">
        <v>4121</v>
      </c>
      <c r="E87154" t="s">
        <v>4122</v>
      </c>
      <c r="F87154" t="s">
        <v>116</v>
      </c>
      <c r="G87154" t="s">
        <v>273</v>
      </c>
      <c r="H87154">
        <v>24549</v>
      </c>
      <c r="I87154" t="s">
        <v>100</v>
      </c>
      <c r="J87154" t="s">
        <v>103</v>
      </c>
      <c r="K87154" t="s">
        <v>27516</v>
      </c>
      <c r="L87154">
        <v>15374</v>
      </c>
      <c r="M87154" t="s">
        <v>50</v>
      </c>
      <c r="N87154" t="s">
        <v>51</v>
      </c>
      <c r="O87154" t="s">
        <v>27508</v>
      </c>
    </row>
    <row r="87155" spans="1:15" x14ac:dyDescent="0.25">
      <c r="A87155">
        <v>8481</v>
      </c>
      <c r="B87155" t="s">
        <v>35616</v>
      </c>
      <c r="C87155" t="s">
        <v>16</v>
      </c>
      <c r="D87155" t="s">
        <v>4121</v>
      </c>
      <c r="E87155" t="s">
        <v>4122</v>
      </c>
      <c r="F87155" t="s">
        <v>116</v>
      </c>
      <c r="G87155" t="s">
        <v>273</v>
      </c>
      <c r="H87155">
        <v>24549</v>
      </c>
      <c r="I87155" t="s">
        <v>100</v>
      </c>
      <c r="J87155" t="s">
        <v>103</v>
      </c>
      <c r="K87155" t="s">
        <v>27516</v>
      </c>
      <c r="L87155">
        <v>15377</v>
      </c>
      <c r="M87155" t="s">
        <v>50</v>
      </c>
      <c r="N87155" t="s">
        <v>265</v>
      </c>
      <c r="O87155" t="s">
        <v>4149</v>
      </c>
    </row>
    <row r="87156" spans="1:15" x14ac:dyDescent="0.25">
      <c r="A87156">
        <v>8481</v>
      </c>
      <c r="B87156" t="s">
        <v>35616</v>
      </c>
      <c r="C87156" t="s">
        <v>16</v>
      </c>
      <c r="D87156" t="s">
        <v>4121</v>
      </c>
      <c r="E87156" t="s">
        <v>4122</v>
      </c>
      <c r="F87156" t="s">
        <v>116</v>
      </c>
      <c r="G87156" t="s">
        <v>273</v>
      </c>
      <c r="H87156">
        <v>24555</v>
      </c>
      <c r="I87156" t="s">
        <v>100</v>
      </c>
      <c r="J87156" t="s">
        <v>31790</v>
      </c>
      <c r="K87156" t="s">
        <v>4161</v>
      </c>
      <c r="L87156">
        <v>15384</v>
      </c>
      <c r="M87156" t="s">
        <v>39</v>
      </c>
      <c r="N87156" t="s">
        <v>132</v>
      </c>
      <c r="O87156" t="s">
        <v>4135</v>
      </c>
    </row>
    <row r="87157" spans="1:15" x14ac:dyDescent="0.25">
      <c r="A87157">
        <v>8481</v>
      </c>
      <c r="B87157" t="s">
        <v>35616</v>
      </c>
      <c r="C87157" t="s">
        <v>16</v>
      </c>
      <c r="D87157" t="s">
        <v>4121</v>
      </c>
      <c r="E87157" t="s">
        <v>4122</v>
      </c>
      <c r="F87157" t="s">
        <v>116</v>
      </c>
      <c r="G87157" t="s">
        <v>273</v>
      </c>
      <c r="H87157">
        <v>24555</v>
      </c>
      <c r="I87157" t="s">
        <v>100</v>
      </c>
      <c r="J87157" t="s">
        <v>31790</v>
      </c>
      <c r="K87157" t="s">
        <v>4161</v>
      </c>
      <c r="L87157">
        <v>15379</v>
      </c>
      <c r="M87157" t="s">
        <v>734</v>
      </c>
      <c r="N87157" t="s">
        <v>735</v>
      </c>
      <c r="O87157" t="s">
        <v>4133</v>
      </c>
    </row>
    <row r="87158" spans="1:15" x14ac:dyDescent="0.25">
      <c r="A87158">
        <v>8481</v>
      </c>
      <c r="B87158" t="s">
        <v>35616</v>
      </c>
      <c r="C87158" t="s">
        <v>16</v>
      </c>
      <c r="D87158" t="s">
        <v>4121</v>
      </c>
      <c r="E87158" t="s">
        <v>4122</v>
      </c>
      <c r="F87158" t="s">
        <v>116</v>
      </c>
      <c r="G87158" t="s">
        <v>273</v>
      </c>
      <c r="H87158">
        <v>24555</v>
      </c>
      <c r="I87158" t="s">
        <v>100</v>
      </c>
      <c r="J87158" t="s">
        <v>31790</v>
      </c>
      <c r="K87158" t="s">
        <v>4161</v>
      </c>
      <c r="L87158">
        <v>15367</v>
      </c>
      <c r="M87158" t="s">
        <v>734</v>
      </c>
      <c r="N87158" t="s">
        <v>735</v>
      </c>
      <c r="O87158" t="s">
        <v>4139</v>
      </c>
    </row>
    <row r="87159" spans="1:15" x14ac:dyDescent="0.25">
      <c r="A87159">
        <v>8220</v>
      </c>
      <c r="B87159" t="s">
        <v>35616</v>
      </c>
      <c r="C87159" t="s">
        <v>16</v>
      </c>
      <c r="D87159" t="s">
        <v>4162</v>
      </c>
      <c r="E87159" t="s">
        <v>4163</v>
      </c>
      <c r="F87159" t="s">
        <v>116</v>
      </c>
      <c r="G87159" t="s">
        <v>576</v>
      </c>
      <c r="H87159">
        <v>21811</v>
      </c>
      <c r="I87159" t="s">
        <v>21</v>
      </c>
      <c r="J87159" t="s">
        <v>22</v>
      </c>
      <c r="K87159" t="s">
        <v>32882</v>
      </c>
      <c r="L87159">
        <v>12898</v>
      </c>
      <c r="M87159" t="s">
        <v>29</v>
      </c>
      <c r="N87159" t="s">
        <v>30</v>
      </c>
      <c r="O87159" t="s">
        <v>36704</v>
      </c>
    </row>
    <row r="87160" spans="1:15" x14ac:dyDescent="0.25">
      <c r="A87160">
        <v>8220</v>
      </c>
      <c r="B87160" t="s">
        <v>35616</v>
      </c>
      <c r="C87160" t="s">
        <v>16</v>
      </c>
      <c r="D87160" t="s">
        <v>4162</v>
      </c>
      <c r="E87160" t="s">
        <v>4163</v>
      </c>
      <c r="F87160" t="s">
        <v>116</v>
      </c>
      <c r="G87160" t="s">
        <v>576</v>
      </c>
      <c r="H87160">
        <v>21815</v>
      </c>
      <c r="I87160" t="s">
        <v>33</v>
      </c>
      <c r="J87160" t="s">
        <v>26183</v>
      </c>
      <c r="K87160" t="s">
        <v>32885</v>
      </c>
      <c r="L87160">
        <v>12894</v>
      </c>
      <c r="M87160" t="s">
        <v>127</v>
      </c>
      <c r="N87160" t="s">
        <v>128</v>
      </c>
      <c r="O87160" t="s">
        <v>36705</v>
      </c>
    </row>
    <row r="87161" spans="1:15" x14ac:dyDescent="0.25">
      <c r="A87161">
        <v>8220</v>
      </c>
      <c r="B87161" t="s">
        <v>35616</v>
      </c>
      <c r="C87161" t="s">
        <v>16</v>
      </c>
      <c r="D87161" t="s">
        <v>4162</v>
      </c>
      <c r="E87161" t="s">
        <v>4163</v>
      </c>
      <c r="F87161" t="s">
        <v>116</v>
      </c>
      <c r="G87161" t="s">
        <v>576</v>
      </c>
      <c r="H87161">
        <v>21815</v>
      </c>
      <c r="I87161" t="s">
        <v>33</v>
      </c>
      <c r="J87161" t="s">
        <v>26183</v>
      </c>
      <c r="K87161" t="s">
        <v>32885</v>
      </c>
      <c r="L87161">
        <v>17736</v>
      </c>
      <c r="M87161" t="s">
        <v>121</v>
      </c>
      <c r="N87161" t="s">
        <v>356</v>
      </c>
      <c r="O87161" t="s">
        <v>32886</v>
      </c>
    </row>
    <row r="87162" spans="1:15" x14ac:dyDescent="0.25">
      <c r="A87162">
        <v>8220</v>
      </c>
      <c r="B87162" t="s">
        <v>35616</v>
      </c>
      <c r="C87162" t="s">
        <v>16</v>
      </c>
      <c r="D87162" t="s">
        <v>4162</v>
      </c>
      <c r="E87162" t="s">
        <v>4163</v>
      </c>
      <c r="F87162" t="s">
        <v>116</v>
      </c>
      <c r="G87162" t="s">
        <v>576</v>
      </c>
      <c r="H87162">
        <v>21815</v>
      </c>
      <c r="I87162" t="s">
        <v>33</v>
      </c>
      <c r="J87162" t="s">
        <v>26183</v>
      </c>
      <c r="K87162" t="s">
        <v>32885</v>
      </c>
      <c r="L87162">
        <v>17690</v>
      </c>
      <c r="M87162" t="s">
        <v>44</v>
      </c>
      <c r="N87162" t="s">
        <v>45</v>
      </c>
      <c r="O87162" t="s">
        <v>36706</v>
      </c>
    </row>
    <row r="87163" spans="1:15" x14ac:dyDescent="0.25">
      <c r="A87163">
        <v>8220</v>
      </c>
      <c r="B87163" t="s">
        <v>35616</v>
      </c>
      <c r="C87163" t="s">
        <v>16</v>
      </c>
      <c r="D87163" t="s">
        <v>4162</v>
      </c>
      <c r="E87163" t="s">
        <v>4163</v>
      </c>
      <c r="F87163" t="s">
        <v>116</v>
      </c>
      <c r="G87163" t="s">
        <v>576</v>
      </c>
      <c r="H87163">
        <v>21813</v>
      </c>
      <c r="I87163" t="s">
        <v>33</v>
      </c>
      <c r="J87163" t="s">
        <v>26184</v>
      </c>
      <c r="K87163" t="s">
        <v>36707</v>
      </c>
      <c r="L87163">
        <v>12902</v>
      </c>
      <c r="M87163" t="s">
        <v>44</v>
      </c>
      <c r="N87163" t="s">
        <v>45</v>
      </c>
      <c r="O87163" t="s">
        <v>36708</v>
      </c>
    </row>
    <row r="87164" spans="1:15" x14ac:dyDescent="0.25">
      <c r="A87164">
        <v>8220</v>
      </c>
      <c r="B87164" t="s">
        <v>35616</v>
      </c>
      <c r="C87164" t="s">
        <v>16</v>
      </c>
      <c r="D87164" t="s">
        <v>4162</v>
      </c>
      <c r="E87164" t="s">
        <v>4163</v>
      </c>
      <c r="F87164" t="s">
        <v>116</v>
      </c>
      <c r="G87164" t="s">
        <v>576</v>
      </c>
      <c r="H87164">
        <v>21813</v>
      </c>
      <c r="I87164" t="s">
        <v>33</v>
      </c>
      <c r="J87164" t="s">
        <v>26184</v>
      </c>
      <c r="K87164" t="s">
        <v>36707</v>
      </c>
      <c r="L87164">
        <v>12893</v>
      </c>
      <c r="M87164" t="s">
        <v>314</v>
      </c>
      <c r="N87164" t="s">
        <v>315</v>
      </c>
      <c r="O87164" t="s">
        <v>27531</v>
      </c>
    </row>
    <row r="87165" spans="1:15" x14ac:dyDescent="0.25">
      <c r="A87165">
        <v>8220</v>
      </c>
      <c r="B87165" t="s">
        <v>35616</v>
      </c>
      <c r="C87165" t="s">
        <v>16</v>
      </c>
      <c r="D87165" t="s">
        <v>4162</v>
      </c>
      <c r="E87165" t="s">
        <v>4163</v>
      </c>
      <c r="F87165" t="s">
        <v>116</v>
      </c>
      <c r="G87165" t="s">
        <v>576</v>
      </c>
      <c r="H87165">
        <v>21813</v>
      </c>
      <c r="I87165" t="s">
        <v>33</v>
      </c>
      <c r="J87165" t="s">
        <v>26184</v>
      </c>
      <c r="K87165" t="s">
        <v>36707</v>
      </c>
      <c r="L87165">
        <v>17662</v>
      </c>
      <c r="M87165" t="s">
        <v>44</v>
      </c>
      <c r="N87165" t="s">
        <v>182</v>
      </c>
      <c r="O87165" t="s">
        <v>32891</v>
      </c>
    </row>
    <row r="87166" spans="1:15" x14ac:dyDescent="0.25">
      <c r="A87166">
        <v>8220</v>
      </c>
      <c r="B87166" t="s">
        <v>35616</v>
      </c>
      <c r="C87166" t="s">
        <v>16</v>
      </c>
      <c r="D87166" t="s">
        <v>4162</v>
      </c>
      <c r="E87166" t="s">
        <v>4163</v>
      </c>
      <c r="F87166" t="s">
        <v>116</v>
      </c>
      <c r="G87166" t="s">
        <v>576</v>
      </c>
      <c r="H87166">
        <v>27089</v>
      </c>
      <c r="I87166" t="s">
        <v>33</v>
      </c>
      <c r="J87166" t="s">
        <v>53</v>
      </c>
      <c r="K87166" t="s">
        <v>27524</v>
      </c>
      <c r="L87166">
        <v>17741</v>
      </c>
      <c r="M87166" t="s">
        <v>44</v>
      </c>
      <c r="N87166" t="s">
        <v>182</v>
      </c>
      <c r="O87166" t="s">
        <v>36709</v>
      </c>
    </row>
    <row r="87167" spans="1:15" x14ac:dyDescent="0.25">
      <c r="A87167">
        <v>8220</v>
      </c>
      <c r="B87167" t="s">
        <v>35616</v>
      </c>
      <c r="C87167" t="s">
        <v>16</v>
      </c>
      <c r="D87167" t="s">
        <v>4162</v>
      </c>
      <c r="E87167" t="s">
        <v>4163</v>
      </c>
      <c r="F87167" t="s">
        <v>116</v>
      </c>
      <c r="G87167" t="s">
        <v>576</v>
      </c>
      <c r="H87167">
        <v>21805</v>
      </c>
      <c r="I87167" t="s">
        <v>33</v>
      </c>
      <c r="J87167" t="s">
        <v>53</v>
      </c>
      <c r="K87167" t="s">
        <v>36710</v>
      </c>
      <c r="L87167">
        <v>12899</v>
      </c>
      <c r="M87167" t="s">
        <v>44</v>
      </c>
      <c r="N87167" t="s">
        <v>182</v>
      </c>
      <c r="O87167" t="s">
        <v>36711</v>
      </c>
    </row>
    <row r="87168" spans="1:15" x14ac:dyDescent="0.25">
      <c r="A87168">
        <v>8220</v>
      </c>
      <c r="B87168" t="s">
        <v>35616</v>
      </c>
      <c r="C87168" t="s">
        <v>16</v>
      </c>
      <c r="D87168" t="s">
        <v>4162</v>
      </c>
      <c r="E87168" t="s">
        <v>4163</v>
      </c>
      <c r="F87168" t="s">
        <v>116</v>
      </c>
      <c r="G87168" t="s">
        <v>576</v>
      </c>
      <c r="H87168">
        <v>21805</v>
      </c>
      <c r="I87168" t="s">
        <v>33</v>
      </c>
      <c r="J87168" t="s">
        <v>53</v>
      </c>
      <c r="K87168" t="s">
        <v>36710</v>
      </c>
      <c r="L87168">
        <v>17690</v>
      </c>
      <c r="M87168" t="s">
        <v>44</v>
      </c>
      <c r="N87168" t="s">
        <v>45</v>
      </c>
      <c r="O87168" t="s">
        <v>36706</v>
      </c>
    </row>
    <row r="87169" spans="1:15" x14ac:dyDescent="0.25">
      <c r="A87169">
        <v>8220</v>
      </c>
      <c r="B87169" t="s">
        <v>35616</v>
      </c>
      <c r="C87169" t="s">
        <v>16</v>
      </c>
      <c r="D87169" t="s">
        <v>4162</v>
      </c>
      <c r="E87169" t="s">
        <v>4163</v>
      </c>
      <c r="F87169" t="s">
        <v>116</v>
      </c>
      <c r="G87169" t="s">
        <v>576</v>
      </c>
      <c r="H87169">
        <v>21805</v>
      </c>
      <c r="I87169" t="s">
        <v>33</v>
      </c>
      <c r="J87169" t="s">
        <v>53</v>
      </c>
      <c r="K87169" t="s">
        <v>36710</v>
      </c>
      <c r="L87169">
        <v>12893</v>
      </c>
      <c r="M87169" t="s">
        <v>314</v>
      </c>
      <c r="N87169" t="s">
        <v>315</v>
      </c>
      <c r="O87169" t="s">
        <v>27531</v>
      </c>
    </row>
    <row r="87170" spans="1:15" x14ac:dyDescent="0.25">
      <c r="A87170">
        <v>8220</v>
      </c>
      <c r="B87170" t="s">
        <v>35616</v>
      </c>
      <c r="C87170" t="s">
        <v>16</v>
      </c>
      <c r="D87170" t="s">
        <v>4162</v>
      </c>
      <c r="E87170" t="s">
        <v>4163</v>
      </c>
      <c r="F87170" t="s">
        <v>116</v>
      </c>
      <c r="G87170" t="s">
        <v>576</v>
      </c>
      <c r="H87170">
        <v>21800</v>
      </c>
      <c r="I87170" t="s">
        <v>33</v>
      </c>
      <c r="J87170" t="s">
        <v>53</v>
      </c>
      <c r="K87170" t="s">
        <v>32893</v>
      </c>
      <c r="L87170">
        <v>12891</v>
      </c>
      <c r="M87170" t="s">
        <v>127</v>
      </c>
      <c r="N87170" t="s">
        <v>128</v>
      </c>
      <c r="O87170" t="s">
        <v>36712</v>
      </c>
    </row>
    <row r="87171" spans="1:15" x14ac:dyDescent="0.25">
      <c r="A87171">
        <v>8220</v>
      </c>
      <c r="B87171" t="s">
        <v>35616</v>
      </c>
      <c r="C87171" t="s">
        <v>16</v>
      </c>
      <c r="D87171" t="s">
        <v>4162</v>
      </c>
      <c r="E87171" t="s">
        <v>4163</v>
      </c>
      <c r="F87171" t="s">
        <v>116</v>
      </c>
      <c r="G87171" t="s">
        <v>576</v>
      </c>
      <c r="H87171">
        <v>21800</v>
      </c>
      <c r="I87171" t="s">
        <v>33</v>
      </c>
      <c r="J87171" t="s">
        <v>53</v>
      </c>
      <c r="K87171" t="s">
        <v>32893</v>
      </c>
      <c r="L87171">
        <v>17662</v>
      </c>
      <c r="M87171" t="s">
        <v>44</v>
      </c>
      <c r="N87171" t="s">
        <v>182</v>
      </c>
      <c r="O87171" t="s">
        <v>32891</v>
      </c>
    </row>
    <row r="87172" spans="1:15" x14ac:dyDescent="0.25">
      <c r="A87172">
        <v>8220</v>
      </c>
      <c r="B87172" t="s">
        <v>35616</v>
      </c>
      <c r="C87172" t="s">
        <v>16</v>
      </c>
      <c r="D87172" t="s">
        <v>4162</v>
      </c>
      <c r="E87172" t="s">
        <v>4163</v>
      </c>
      <c r="F87172" t="s">
        <v>116</v>
      </c>
      <c r="G87172" t="s">
        <v>576</v>
      </c>
      <c r="H87172">
        <v>21800</v>
      </c>
      <c r="I87172" t="s">
        <v>33</v>
      </c>
      <c r="J87172" t="s">
        <v>53</v>
      </c>
      <c r="K87172" t="s">
        <v>32893</v>
      </c>
      <c r="L87172">
        <v>17690</v>
      </c>
      <c r="M87172" t="s">
        <v>44</v>
      </c>
      <c r="N87172" t="s">
        <v>45</v>
      </c>
      <c r="O87172" t="s">
        <v>36706</v>
      </c>
    </row>
    <row r="87173" spans="1:15" x14ac:dyDescent="0.25">
      <c r="A87173">
        <v>8220</v>
      </c>
      <c r="B87173" t="s">
        <v>35616</v>
      </c>
      <c r="C87173" t="s">
        <v>16</v>
      </c>
      <c r="D87173" t="s">
        <v>4162</v>
      </c>
      <c r="E87173" t="s">
        <v>4163</v>
      </c>
      <c r="F87173" t="s">
        <v>116</v>
      </c>
      <c r="G87173" t="s">
        <v>576</v>
      </c>
      <c r="H87173">
        <v>21804</v>
      </c>
      <c r="I87173" t="s">
        <v>33</v>
      </c>
      <c r="J87173" t="s">
        <v>53</v>
      </c>
      <c r="K87173" t="s">
        <v>20171</v>
      </c>
      <c r="L87173">
        <v>12891</v>
      </c>
      <c r="M87173" t="s">
        <v>127</v>
      </c>
      <c r="N87173" t="s">
        <v>128</v>
      </c>
      <c r="O87173" t="s">
        <v>36712</v>
      </c>
    </row>
    <row r="87174" spans="1:15" x14ac:dyDescent="0.25">
      <c r="A87174">
        <v>8220</v>
      </c>
      <c r="B87174" t="s">
        <v>35616</v>
      </c>
      <c r="C87174" t="s">
        <v>16</v>
      </c>
      <c r="D87174" t="s">
        <v>4162</v>
      </c>
      <c r="E87174" t="s">
        <v>4163</v>
      </c>
      <c r="F87174" t="s">
        <v>116</v>
      </c>
      <c r="G87174" t="s">
        <v>576</v>
      </c>
      <c r="H87174">
        <v>21804</v>
      </c>
      <c r="I87174" t="s">
        <v>33</v>
      </c>
      <c r="J87174" t="s">
        <v>53</v>
      </c>
      <c r="K87174" t="s">
        <v>20171</v>
      </c>
      <c r="L87174">
        <v>12895</v>
      </c>
      <c r="M87174" t="s">
        <v>44</v>
      </c>
      <c r="N87174" t="s">
        <v>182</v>
      </c>
      <c r="O87174" t="s">
        <v>36713</v>
      </c>
    </row>
    <row r="87175" spans="1:15" x14ac:dyDescent="0.25">
      <c r="A87175">
        <v>8220</v>
      </c>
      <c r="B87175" t="s">
        <v>35616</v>
      </c>
      <c r="C87175" t="s">
        <v>16</v>
      </c>
      <c r="D87175" t="s">
        <v>4162</v>
      </c>
      <c r="E87175" t="s">
        <v>4163</v>
      </c>
      <c r="F87175" t="s">
        <v>116</v>
      </c>
      <c r="G87175" t="s">
        <v>576</v>
      </c>
      <c r="H87175">
        <v>21804</v>
      </c>
      <c r="I87175" t="s">
        <v>33</v>
      </c>
      <c r="J87175" t="s">
        <v>53</v>
      </c>
      <c r="K87175" t="s">
        <v>20171</v>
      </c>
      <c r="L87175">
        <v>12900</v>
      </c>
      <c r="M87175" t="s">
        <v>44</v>
      </c>
      <c r="N87175" t="s">
        <v>182</v>
      </c>
      <c r="O87175" t="s">
        <v>32897</v>
      </c>
    </row>
    <row r="87176" spans="1:15" x14ac:dyDescent="0.25">
      <c r="A87176">
        <v>8220</v>
      </c>
      <c r="B87176" t="s">
        <v>35616</v>
      </c>
      <c r="C87176" t="s">
        <v>16</v>
      </c>
      <c r="D87176" t="s">
        <v>4162</v>
      </c>
      <c r="E87176" t="s">
        <v>4163</v>
      </c>
      <c r="F87176" t="s">
        <v>116</v>
      </c>
      <c r="G87176" t="s">
        <v>576</v>
      </c>
      <c r="H87176">
        <v>21810</v>
      </c>
      <c r="I87176" t="s">
        <v>61</v>
      </c>
      <c r="J87176" t="s">
        <v>62</v>
      </c>
      <c r="K87176" t="s">
        <v>36714</v>
      </c>
      <c r="L87176">
        <v>12893</v>
      </c>
      <c r="M87176" t="s">
        <v>314</v>
      </c>
      <c r="N87176" t="s">
        <v>315</v>
      </c>
      <c r="O87176" t="s">
        <v>27531</v>
      </c>
    </row>
    <row r="87177" spans="1:15" x14ac:dyDescent="0.25">
      <c r="A87177">
        <v>8220</v>
      </c>
      <c r="B87177" t="s">
        <v>35616</v>
      </c>
      <c r="C87177" t="s">
        <v>16</v>
      </c>
      <c r="D87177" t="s">
        <v>4162</v>
      </c>
      <c r="E87177" t="s">
        <v>4163</v>
      </c>
      <c r="F87177" t="s">
        <v>116</v>
      </c>
      <c r="G87177" t="s">
        <v>576</v>
      </c>
      <c r="H87177">
        <v>21810</v>
      </c>
      <c r="I87177" t="s">
        <v>61</v>
      </c>
      <c r="J87177" t="s">
        <v>62</v>
      </c>
      <c r="K87177" t="s">
        <v>36714</v>
      </c>
      <c r="L87177">
        <v>12896</v>
      </c>
      <c r="M87177" t="s">
        <v>50</v>
      </c>
      <c r="N87177" t="s">
        <v>51</v>
      </c>
      <c r="O87177" t="s">
        <v>32898</v>
      </c>
    </row>
    <row r="87178" spans="1:15" x14ac:dyDescent="0.25">
      <c r="A87178">
        <v>8220</v>
      </c>
      <c r="B87178" t="s">
        <v>35616</v>
      </c>
      <c r="C87178" t="s">
        <v>16</v>
      </c>
      <c r="D87178" t="s">
        <v>4162</v>
      </c>
      <c r="E87178" t="s">
        <v>4163</v>
      </c>
      <c r="F87178" t="s">
        <v>116</v>
      </c>
      <c r="G87178" t="s">
        <v>576</v>
      </c>
      <c r="H87178">
        <v>21810</v>
      </c>
      <c r="I87178" t="s">
        <v>61</v>
      </c>
      <c r="J87178" t="s">
        <v>62</v>
      </c>
      <c r="K87178" t="s">
        <v>36714</v>
      </c>
      <c r="L87178">
        <v>17662</v>
      </c>
      <c r="M87178" t="s">
        <v>44</v>
      </c>
      <c r="N87178" t="s">
        <v>182</v>
      </c>
      <c r="O87178" t="s">
        <v>32891</v>
      </c>
    </row>
    <row r="87179" spans="1:15" x14ac:dyDescent="0.25">
      <c r="A87179">
        <v>8220</v>
      </c>
      <c r="B87179" t="s">
        <v>35616</v>
      </c>
      <c r="C87179" t="s">
        <v>16</v>
      </c>
      <c r="D87179" t="s">
        <v>4162</v>
      </c>
      <c r="E87179" t="s">
        <v>4163</v>
      </c>
      <c r="F87179" t="s">
        <v>116</v>
      </c>
      <c r="G87179" t="s">
        <v>576</v>
      </c>
      <c r="H87179">
        <v>21802</v>
      </c>
      <c r="I87179" t="s">
        <v>61</v>
      </c>
      <c r="J87179" t="s">
        <v>62</v>
      </c>
      <c r="K87179" t="s">
        <v>36715</v>
      </c>
      <c r="L87179">
        <v>12893</v>
      </c>
      <c r="M87179" t="s">
        <v>314</v>
      </c>
      <c r="N87179" t="s">
        <v>315</v>
      </c>
      <c r="O87179" t="s">
        <v>27531</v>
      </c>
    </row>
    <row r="87180" spans="1:15" x14ac:dyDescent="0.25">
      <c r="A87180">
        <v>8220</v>
      </c>
      <c r="B87180" t="s">
        <v>35616</v>
      </c>
      <c r="C87180" t="s">
        <v>16</v>
      </c>
      <c r="D87180" t="s">
        <v>4162</v>
      </c>
      <c r="E87180" t="s">
        <v>4163</v>
      </c>
      <c r="F87180" t="s">
        <v>116</v>
      </c>
      <c r="G87180" t="s">
        <v>576</v>
      </c>
      <c r="H87180">
        <v>21801</v>
      </c>
      <c r="I87180" t="s">
        <v>61</v>
      </c>
      <c r="J87180" t="s">
        <v>68</v>
      </c>
      <c r="K87180" t="s">
        <v>27530</v>
      </c>
      <c r="L87180">
        <v>12893</v>
      </c>
      <c r="M87180" t="s">
        <v>314</v>
      </c>
      <c r="N87180" t="s">
        <v>315</v>
      </c>
      <c r="O87180" t="s">
        <v>27531</v>
      </c>
    </row>
    <row r="87181" spans="1:15" x14ac:dyDescent="0.25">
      <c r="A87181">
        <v>8220</v>
      </c>
      <c r="B87181" t="s">
        <v>35616</v>
      </c>
      <c r="C87181" t="s">
        <v>16</v>
      </c>
      <c r="D87181" t="s">
        <v>4162</v>
      </c>
      <c r="E87181" t="s">
        <v>4163</v>
      </c>
      <c r="F87181" t="s">
        <v>116</v>
      </c>
      <c r="G87181" t="s">
        <v>576</v>
      </c>
      <c r="H87181">
        <v>21809</v>
      </c>
      <c r="I87181" t="s">
        <v>61</v>
      </c>
      <c r="J87181" t="s">
        <v>68</v>
      </c>
      <c r="K87181" t="s">
        <v>32899</v>
      </c>
      <c r="L87181">
        <v>12896</v>
      </c>
      <c r="M87181" t="s">
        <v>50</v>
      </c>
      <c r="N87181" t="s">
        <v>51</v>
      </c>
      <c r="O87181" t="s">
        <v>32898</v>
      </c>
    </row>
    <row r="87182" spans="1:15" x14ac:dyDescent="0.25">
      <c r="A87182">
        <v>8220</v>
      </c>
      <c r="B87182" t="s">
        <v>35616</v>
      </c>
      <c r="C87182" t="s">
        <v>16</v>
      </c>
      <c r="D87182" t="s">
        <v>4162</v>
      </c>
      <c r="E87182" t="s">
        <v>4163</v>
      </c>
      <c r="F87182" t="s">
        <v>116</v>
      </c>
      <c r="G87182" t="s">
        <v>576</v>
      </c>
      <c r="H87182">
        <v>21809</v>
      </c>
      <c r="I87182" t="s">
        <v>61</v>
      </c>
      <c r="J87182" t="s">
        <v>68</v>
      </c>
      <c r="K87182" t="s">
        <v>32899</v>
      </c>
      <c r="L87182">
        <v>12891</v>
      </c>
      <c r="M87182" t="s">
        <v>127</v>
      </c>
      <c r="N87182" t="s">
        <v>128</v>
      </c>
      <c r="O87182" t="s">
        <v>36712</v>
      </c>
    </row>
    <row r="87183" spans="1:15" x14ac:dyDescent="0.25">
      <c r="A87183">
        <v>8220</v>
      </c>
      <c r="B87183" t="s">
        <v>35616</v>
      </c>
      <c r="C87183" t="s">
        <v>16</v>
      </c>
      <c r="D87183" t="s">
        <v>4162</v>
      </c>
      <c r="E87183" t="s">
        <v>4163</v>
      </c>
      <c r="F87183" t="s">
        <v>116</v>
      </c>
      <c r="G87183" t="s">
        <v>576</v>
      </c>
      <c r="H87183">
        <v>21817</v>
      </c>
      <c r="I87183" t="s">
        <v>61</v>
      </c>
      <c r="J87183" t="s">
        <v>68</v>
      </c>
      <c r="K87183" t="s">
        <v>32900</v>
      </c>
      <c r="L87183">
        <v>17755</v>
      </c>
      <c r="M87183" t="s">
        <v>65</v>
      </c>
      <c r="N87183" t="s">
        <v>31786</v>
      </c>
      <c r="O87183" t="s">
        <v>36716</v>
      </c>
    </row>
    <row r="87184" spans="1:15" x14ac:dyDescent="0.25">
      <c r="A87184">
        <v>8220</v>
      </c>
      <c r="B87184" t="s">
        <v>35616</v>
      </c>
      <c r="C87184" t="s">
        <v>16</v>
      </c>
      <c r="D87184" t="s">
        <v>4162</v>
      </c>
      <c r="E87184" t="s">
        <v>4163</v>
      </c>
      <c r="F87184" t="s">
        <v>116</v>
      </c>
      <c r="G87184" t="s">
        <v>576</v>
      </c>
      <c r="H87184">
        <v>21817</v>
      </c>
      <c r="I87184" t="s">
        <v>61</v>
      </c>
      <c r="J87184" t="s">
        <v>68</v>
      </c>
      <c r="K87184" t="s">
        <v>32900</v>
      </c>
      <c r="L87184">
        <v>12897</v>
      </c>
      <c r="M87184" t="s">
        <v>90</v>
      </c>
      <c r="N87184" t="s">
        <v>91</v>
      </c>
      <c r="O87184" t="s">
        <v>36717</v>
      </c>
    </row>
    <row r="87185" spans="1:15" x14ac:dyDescent="0.25">
      <c r="A87185">
        <v>8220</v>
      </c>
      <c r="B87185" t="s">
        <v>35616</v>
      </c>
      <c r="C87185" t="s">
        <v>16</v>
      </c>
      <c r="D87185" t="s">
        <v>4162</v>
      </c>
      <c r="E87185" t="s">
        <v>4163</v>
      </c>
      <c r="F87185" t="s">
        <v>116</v>
      </c>
      <c r="G87185" t="s">
        <v>576</v>
      </c>
      <c r="H87185">
        <v>27027</v>
      </c>
      <c r="I87185" t="s">
        <v>61</v>
      </c>
      <c r="J87185" t="s">
        <v>68</v>
      </c>
      <c r="K87185" t="s">
        <v>4195</v>
      </c>
      <c r="L87185">
        <v>12897</v>
      </c>
      <c r="M87185" t="s">
        <v>90</v>
      </c>
      <c r="N87185" t="s">
        <v>91</v>
      </c>
      <c r="O87185" t="s">
        <v>36717</v>
      </c>
    </row>
    <row r="87186" spans="1:15" x14ac:dyDescent="0.25">
      <c r="A87186">
        <v>8220</v>
      </c>
      <c r="B87186" t="s">
        <v>35616</v>
      </c>
      <c r="C87186" t="s">
        <v>16</v>
      </c>
      <c r="D87186" t="s">
        <v>4162</v>
      </c>
      <c r="E87186" t="s">
        <v>4163</v>
      </c>
      <c r="F87186" t="s">
        <v>116</v>
      </c>
      <c r="G87186" t="s">
        <v>576</v>
      </c>
      <c r="H87186">
        <v>21808</v>
      </c>
      <c r="I87186" t="s">
        <v>83</v>
      </c>
      <c r="J87186" t="s">
        <v>86</v>
      </c>
      <c r="K87186" t="s">
        <v>36718</v>
      </c>
      <c r="L87186">
        <v>12896</v>
      </c>
      <c r="M87186" t="s">
        <v>50</v>
      </c>
      <c r="N87186" t="s">
        <v>51</v>
      </c>
      <c r="O87186" t="s">
        <v>32898</v>
      </c>
    </row>
    <row r="87187" spans="1:15" x14ac:dyDescent="0.25">
      <c r="A87187">
        <v>8220</v>
      </c>
      <c r="B87187" t="s">
        <v>35616</v>
      </c>
      <c r="C87187" t="s">
        <v>16</v>
      </c>
      <c r="D87187" t="s">
        <v>4162</v>
      </c>
      <c r="E87187" t="s">
        <v>4163</v>
      </c>
      <c r="F87187" t="s">
        <v>116</v>
      </c>
      <c r="G87187" t="s">
        <v>576</v>
      </c>
      <c r="H87187">
        <v>21798</v>
      </c>
      <c r="I87187" t="s">
        <v>83</v>
      </c>
      <c r="J87187" t="s">
        <v>88</v>
      </c>
      <c r="K87187" t="s">
        <v>36719</v>
      </c>
      <c r="L87187">
        <v>12897</v>
      </c>
      <c r="M87187" t="s">
        <v>90</v>
      </c>
      <c r="N87187" t="s">
        <v>91</v>
      </c>
      <c r="O87187" t="s">
        <v>36717</v>
      </c>
    </row>
    <row r="87188" spans="1:15" x14ac:dyDescent="0.25">
      <c r="A87188">
        <v>8220</v>
      </c>
      <c r="B87188" t="s">
        <v>35616</v>
      </c>
      <c r="C87188" t="s">
        <v>16</v>
      </c>
      <c r="D87188" t="s">
        <v>4162</v>
      </c>
      <c r="E87188" t="s">
        <v>4163</v>
      </c>
      <c r="F87188" t="s">
        <v>116</v>
      </c>
      <c r="G87188" t="s">
        <v>576</v>
      </c>
      <c r="H87188">
        <v>21812</v>
      </c>
      <c r="I87188" t="s">
        <v>94</v>
      </c>
      <c r="J87188" t="s">
        <v>163</v>
      </c>
      <c r="K87188" t="s">
        <v>36720</v>
      </c>
      <c r="L87188">
        <v>12896</v>
      </c>
      <c r="M87188" t="s">
        <v>50</v>
      </c>
      <c r="N87188" t="s">
        <v>51</v>
      </c>
      <c r="O87188" t="s">
        <v>32898</v>
      </c>
    </row>
    <row r="87189" spans="1:15" x14ac:dyDescent="0.25">
      <c r="A87189">
        <v>8220</v>
      </c>
      <c r="B87189" t="s">
        <v>35616</v>
      </c>
      <c r="C87189" t="s">
        <v>16</v>
      </c>
      <c r="D87189" t="s">
        <v>4162</v>
      </c>
      <c r="E87189" t="s">
        <v>4163</v>
      </c>
      <c r="F87189" t="s">
        <v>116</v>
      </c>
      <c r="G87189" t="s">
        <v>576</v>
      </c>
      <c r="H87189">
        <v>27029</v>
      </c>
      <c r="I87189" t="s">
        <v>97</v>
      </c>
      <c r="J87189" t="s">
        <v>98</v>
      </c>
      <c r="K87189" t="s">
        <v>20189</v>
      </c>
      <c r="L87189">
        <v>17748</v>
      </c>
      <c r="M87189" t="s">
        <v>80</v>
      </c>
      <c r="N87189" t="s">
        <v>81</v>
      </c>
      <c r="O87189" t="s">
        <v>36721</v>
      </c>
    </row>
    <row r="87190" spans="1:15" x14ac:dyDescent="0.25">
      <c r="A87190">
        <v>8220</v>
      </c>
      <c r="B87190" t="s">
        <v>35616</v>
      </c>
      <c r="C87190" t="s">
        <v>16</v>
      </c>
      <c r="D87190" t="s">
        <v>4162</v>
      </c>
      <c r="E87190" t="s">
        <v>4163</v>
      </c>
      <c r="F87190" t="s">
        <v>116</v>
      </c>
      <c r="G87190" t="s">
        <v>576</v>
      </c>
      <c r="H87190">
        <v>21806</v>
      </c>
      <c r="I87190" t="s">
        <v>100</v>
      </c>
      <c r="J87190" t="s">
        <v>101</v>
      </c>
      <c r="K87190" t="s">
        <v>36722</v>
      </c>
      <c r="L87190">
        <v>17748</v>
      </c>
      <c r="M87190" t="s">
        <v>80</v>
      </c>
      <c r="N87190" t="s">
        <v>81</v>
      </c>
      <c r="O87190" t="s">
        <v>36721</v>
      </c>
    </row>
    <row r="87191" spans="1:15" x14ac:dyDescent="0.25">
      <c r="A87191">
        <v>8220</v>
      </c>
      <c r="B87191" t="s">
        <v>35616</v>
      </c>
      <c r="C87191" t="s">
        <v>16</v>
      </c>
      <c r="D87191" t="s">
        <v>4162</v>
      </c>
      <c r="E87191" t="s">
        <v>4163</v>
      </c>
      <c r="F87191" t="s">
        <v>116</v>
      </c>
      <c r="G87191" t="s">
        <v>576</v>
      </c>
      <c r="H87191">
        <v>21814</v>
      </c>
      <c r="I87191" t="s">
        <v>100</v>
      </c>
      <c r="J87191" t="s">
        <v>31790</v>
      </c>
      <c r="K87191" t="s">
        <v>36723</v>
      </c>
      <c r="L87191">
        <v>12896</v>
      </c>
      <c r="M87191" t="s">
        <v>50</v>
      </c>
      <c r="N87191" t="s">
        <v>51</v>
      </c>
      <c r="O87191" t="s">
        <v>32898</v>
      </c>
    </row>
    <row r="87192" spans="1:15" x14ac:dyDescent="0.25">
      <c r="A87192">
        <v>8220</v>
      </c>
      <c r="B87192" t="s">
        <v>35616</v>
      </c>
      <c r="C87192" t="s">
        <v>16</v>
      </c>
      <c r="D87192" t="s">
        <v>4162</v>
      </c>
      <c r="E87192" t="s">
        <v>4163</v>
      </c>
      <c r="F87192" t="s">
        <v>116</v>
      </c>
      <c r="G87192" t="s">
        <v>576</v>
      </c>
      <c r="H87192">
        <v>21807</v>
      </c>
      <c r="I87192" t="s">
        <v>100</v>
      </c>
      <c r="J87192" t="s">
        <v>112</v>
      </c>
      <c r="K87192" t="s">
        <v>36724</v>
      </c>
      <c r="L87192">
        <v>17748</v>
      </c>
      <c r="M87192" t="s">
        <v>80</v>
      </c>
      <c r="N87192" t="s">
        <v>81</v>
      </c>
      <c r="O87192" t="s">
        <v>36721</v>
      </c>
    </row>
    <row r="87193" spans="1:15" x14ac:dyDescent="0.25">
      <c r="A87193">
        <v>8220</v>
      </c>
      <c r="B87193" t="s">
        <v>35616</v>
      </c>
      <c r="C87193" t="s">
        <v>16</v>
      </c>
      <c r="D87193" t="s">
        <v>4162</v>
      </c>
      <c r="E87193" t="s">
        <v>4163</v>
      </c>
      <c r="F87193" t="s">
        <v>116</v>
      </c>
      <c r="G87193" t="s">
        <v>576</v>
      </c>
      <c r="H87193">
        <v>21807</v>
      </c>
      <c r="I87193" t="s">
        <v>100</v>
      </c>
      <c r="J87193" t="s">
        <v>112</v>
      </c>
      <c r="K87193" t="s">
        <v>36724</v>
      </c>
      <c r="L87193">
        <v>17750</v>
      </c>
      <c r="M87193" t="s">
        <v>80</v>
      </c>
      <c r="N87193" t="s">
        <v>81</v>
      </c>
      <c r="O87193" t="s">
        <v>36725</v>
      </c>
    </row>
    <row r="87194" spans="1:15" x14ac:dyDescent="0.25">
      <c r="A87194">
        <v>8541</v>
      </c>
      <c r="B87194" t="s">
        <v>35616</v>
      </c>
      <c r="C87194" t="s">
        <v>16</v>
      </c>
      <c r="D87194" t="s">
        <v>4217</v>
      </c>
      <c r="E87194" t="s">
        <v>4218</v>
      </c>
      <c r="F87194" t="s">
        <v>175</v>
      </c>
      <c r="G87194" t="s">
        <v>273</v>
      </c>
      <c r="H87194">
        <v>25286</v>
      </c>
      <c r="I87194" t="s">
        <v>21</v>
      </c>
      <c r="J87194" t="s">
        <v>22</v>
      </c>
      <c r="K87194" t="s">
        <v>32910</v>
      </c>
      <c r="L87194">
        <v>15990</v>
      </c>
      <c r="M87194" t="s">
        <v>65</v>
      </c>
      <c r="N87194" t="s">
        <v>354</v>
      </c>
      <c r="O87194" t="s">
        <v>32913</v>
      </c>
    </row>
    <row r="87195" spans="1:15" x14ac:dyDescent="0.25">
      <c r="A87195">
        <v>8541</v>
      </c>
      <c r="B87195" t="s">
        <v>35616</v>
      </c>
      <c r="C87195" t="s">
        <v>16</v>
      </c>
      <c r="D87195" t="s">
        <v>4217</v>
      </c>
      <c r="E87195" t="s">
        <v>4218</v>
      </c>
      <c r="F87195" t="s">
        <v>175</v>
      </c>
      <c r="G87195" t="s">
        <v>273</v>
      </c>
      <c r="H87195">
        <v>25286</v>
      </c>
      <c r="I87195" t="s">
        <v>21</v>
      </c>
      <c r="J87195" t="s">
        <v>22</v>
      </c>
      <c r="K87195" t="s">
        <v>32910</v>
      </c>
      <c r="L87195">
        <v>15991</v>
      </c>
      <c r="M87195" t="s">
        <v>29</v>
      </c>
      <c r="N87195" t="s">
        <v>30</v>
      </c>
      <c r="O87195" t="s">
        <v>32912</v>
      </c>
    </row>
    <row r="87196" spans="1:15" x14ac:dyDescent="0.25">
      <c r="A87196">
        <v>8541</v>
      </c>
      <c r="B87196" t="s">
        <v>35616</v>
      </c>
      <c r="C87196" t="s">
        <v>16</v>
      </c>
      <c r="D87196" t="s">
        <v>4217</v>
      </c>
      <c r="E87196" t="s">
        <v>4218</v>
      </c>
      <c r="F87196" t="s">
        <v>175</v>
      </c>
      <c r="G87196" t="s">
        <v>273</v>
      </c>
      <c r="H87196">
        <v>25286</v>
      </c>
      <c r="I87196" t="s">
        <v>21</v>
      </c>
      <c r="J87196" t="s">
        <v>22</v>
      </c>
      <c r="K87196" t="s">
        <v>32910</v>
      </c>
      <c r="L87196">
        <v>15975</v>
      </c>
      <c r="M87196" t="s">
        <v>24</v>
      </c>
      <c r="N87196" t="s">
        <v>25</v>
      </c>
      <c r="O87196" t="s">
        <v>32911</v>
      </c>
    </row>
    <row r="87197" spans="1:15" x14ac:dyDescent="0.25">
      <c r="A87197">
        <v>8541</v>
      </c>
      <c r="B87197" t="s">
        <v>35616</v>
      </c>
      <c r="C87197" t="s">
        <v>16</v>
      </c>
      <c r="D87197" t="s">
        <v>4217</v>
      </c>
      <c r="E87197" t="s">
        <v>4218</v>
      </c>
      <c r="F87197" t="s">
        <v>175</v>
      </c>
      <c r="G87197" t="s">
        <v>273</v>
      </c>
      <c r="H87197">
        <v>25287</v>
      </c>
      <c r="I87197" t="s">
        <v>21</v>
      </c>
      <c r="J87197" t="s">
        <v>22</v>
      </c>
      <c r="K87197" t="s">
        <v>32914</v>
      </c>
      <c r="L87197">
        <v>15986</v>
      </c>
      <c r="M87197" t="s">
        <v>127</v>
      </c>
      <c r="N87197" t="s">
        <v>128</v>
      </c>
      <c r="O87197" t="s">
        <v>32916</v>
      </c>
    </row>
    <row r="87198" spans="1:15" x14ac:dyDescent="0.25">
      <c r="A87198">
        <v>8541</v>
      </c>
      <c r="B87198" t="s">
        <v>35616</v>
      </c>
      <c r="C87198" t="s">
        <v>16</v>
      </c>
      <c r="D87198" t="s">
        <v>4217</v>
      </c>
      <c r="E87198" t="s">
        <v>4218</v>
      </c>
      <c r="F87198" t="s">
        <v>175</v>
      </c>
      <c r="G87198" t="s">
        <v>273</v>
      </c>
      <c r="H87198">
        <v>25287</v>
      </c>
      <c r="I87198" t="s">
        <v>21</v>
      </c>
      <c r="J87198" t="s">
        <v>22</v>
      </c>
      <c r="K87198" t="s">
        <v>32914</v>
      </c>
      <c r="L87198">
        <v>15980</v>
      </c>
      <c r="M87198" t="s">
        <v>39</v>
      </c>
      <c r="N87198" t="s">
        <v>40</v>
      </c>
      <c r="O87198" t="s">
        <v>32915</v>
      </c>
    </row>
    <row r="87199" spans="1:15" x14ac:dyDescent="0.25">
      <c r="A87199">
        <v>8541</v>
      </c>
      <c r="B87199" t="s">
        <v>35616</v>
      </c>
      <c r="C87199" t="s">
        <v>16</v>
      </c>
      <c r="D87199" t="s">
        <v>4217</v>
      </c>
      <c r="E87199" t="s">
        <v>4218</v>
      </c>
      <c r="F87199" t="s">
        <v>175</v>
      </c>
      <c r="G87199" t="s">
        <v>273</v>
      </c>
      <c r="H87199">
        <v>25287</v>
      </c>
      <c r="I87199" t="s">
        <v>21</v>
      </c>
      <c r="J87199" t="s">
        <v>22</v>
      </c>
      <c r="K87199" t="s">
        <v>32914</v>
      </c>
      <c r="L87199">
        <v>15990</v>
      </c>
      <c r="M87199" t="s">
        <v>65</v>
      </c>
      <c r="N87199" t="s">
        <v>354</v>
      </c>
      <c r="O87199" t="s">
        <v>32913</v>
      </c>
    </row>
    <row r="87200" spans="1:15" x14ac:dyDescent="0.25">
      <c r="A87200">
        <v>8541</v>
      </c>
      <c r="B87200" t="s">
        <v>35616</v>
      </c>
      <c r="C87200" t="s">
        <v>16</v>
      </c>
      <c r="D87200" t="s">
        <v>4217</v>
      </c>
      <c r="E87200" t="s">
        <v>4218</v>
      </c>
      <c r="F87200" t="s">
        <v>175</v>
      </c>
      <c r="G87200" t="s">
        <v>273</v>
      </c>
      <c r="H87200">
        <v>25288</v>
      </c>
      <c r="I87200" t="s">
        <v>33</v>
      </c>
      <c r="J87200" t="s">
        <v>26184</v>
      </c>
      <c r="K87200" t="s">
        <v>32917</v>
      </c>
      <c r="L87200">
        <v>15983</v>
      </c>
      <c r="M87200" t="s">
        <v>44</v>
      </c>
      <c r="N87200" t="s">
        <v>182</v>
      </c>
      <c r="O87200" t="s">
        <v>27547</v>
      </c>
    </row>
    <row r="87201" spans="1:15" x14ac:dyDescent="0.25">
      <c r="A87201">
        <v>8541</v>
      </c>
      <c r="B87201" t="s">
        <v>35616</v>
      </c>
      <c r="C87201" t="s">
        <v>16</v>
      </c>
      <c r="D87201" t="s">
        <v>4217</v>
      </c>
      <c r="E87201" t="s">
        <v>4218</v>
      </c>
      <c r="F87201" t="s">
        <v>175</v>
      </c>
      <c r="G87201" t="s">
        <v>273</v>
      </c>
      <c r="H87201">
        <v>25288</v>
      </c>
      <c r="I87201" t="s">
        <v>33</v>
      </c>
      <c r="J87201" t="s">
        <v>26184</v>
      </c>
      <c r="K87201" t="s">
        <v>32917</v>
      </c>
      <c r="L87201">
        <v>15985</v>
      </c>
      <c r="M87201" t="s">
        <v>44</v>
      </c>
      <c r="N87201" t="s">
        <v>182</v>
      </c>
      <c r="O87201" t="s">
        <v>20196</v>
      </c>
    </row>
    <row r="87202" spans="1:15" x14ac:dyDescent="0.25">
      <c r="A87202">
        <v>8541</v>
      </c>
      <c r="B87202" t="s">
        <v>35616</v>
      </c>
      <c r="C87202" t="s">
        <v>16</v>
      </c>
      <c r="D87202" t="s">
        <v>4217</v>
      </c>
      <c r="E87202" t="s">
        <v>4218</v>
      </c>
      <c r="F87202" t="s">
        <v>175</v>
      </c>
      <c r="G87202" t="s">
        <v>273</v>
      </c>
      <c r="H87202">
        <v>25289</v>
      </c>
      <c r="I87202" t="s">
        <v>33</v>
      </c>
      <c r="J87202" t="s">
        <v>26184</v>
      </c>
      <c r="K87202" t="s">
        <v>32918</v>
      </c>
      <c r="L87202">
        <v>15973</v>
      </c>
      <c r="M87202" t="s">
        <v>44</v>
      </c>
      <c r="N87202" t="s">
        <v>182</v>
      </c>
      <c r="O87202" t="s">
        <v>32919</v>
      </c>
    </row>
    <row r="87203" spans="1:15" x14ac:dyDescent="0.25">
      <c r="A87203">
        <v>8541</v>
      </c>
      <c r="B87203" t="s">
        <v>35616</v>
      </c>
      <c r="C87203" t="s">
        <v>16</v>
      </c>
      <c r="D87203" t="s">
        <v>4217</v>
      </c>
      <c r="E87203" t="s">
        <v>4218</v>
      </c>
      <c r="F87203" t="s">
        <v>175</v>
      </c>
      <c r="G87203" t="s">
        <v>273</v>
      </c>
      <c r="H87203">
        <v>25289</v>
      </c>
      <c r="I87203" t="s">
        <v>33</v>
      </c>
      <c r="J87203" t="s">
        <v>26184</v>
      </c>
      <c r="K87203" t="s">
        <v>32918</v>
      </c>
      <c r="L87203">
        <v>15983</v>
      </c>
      <c r="M87203" t="s">
        <v>44</v>
      </c>
      <c r="N87203" t="s">
        <v>182</v>
      </c>
      <c r="O87203" t="s">
        <v>27547</v>
      </c>
    </row>
    <row r="87204" spans="1:15" x14ac:dyDescent="0.25">
      <c r="A87204">
        <v>8541</v>
      </c>
      <c r="B87204" t="s">
        <v>35616</v>
      </c>
      <c r="C87204" t="s">
        <v>16</v>
      </c>
      <c r="D87204" t="s">
        <v>4217</v>
      </c>
      <c r="E87204" t="s">
        <v>4218</v>
      </c>
      <c r="F87204" t="s">
        <v>175</v>
      </c>
      <c r="G87204" t="s">
        <v>273</v>
      </c>
      <c r="H87204">
        <v>25289</v>
      </c>
      <c r="I87204" t="s">
        <v>33</v>
      </c>
      <c r="J87204" t="s">
        <v>26184</v>
      </c>
      <c r="K87204" t="s">
        <v>32918</v>
      </c>
      <c r="L87204">
        <v>15985</v>
      </c>
      <c r="M87204" t="s">
        <v>44</v>
      </c>
      <c r="N87204" t="s">
        <v>182</v>
      </c>
      <c r="O87204" t="s">
        <v>20196</v>
      </c>
    </row>
    <row r="87205" spans="1:15" x14ac:dyDescent="0.25">
      <c r="A87205">
        <v>8541</v>
      </c>
      <c r="B87205" t="s">
        <v>35616</v>
      </c>
      <c r="C87205" t="s">
        <v>16</v>
      </c>
      <c r="D87205" t="s">
        <v>4217</v>
      </c>
      <c r="E87205" t="s">
        <v>4218</v>
      </c>
      <c r="F87205" t="s">
        <v>175</v>
      </c>
      <c r="G87205" t="s">
        <v>273</v>
      </c>
      <c r="H87205">
        <v>25290</v>
      </c>
      <c r="I87205" t="s">
        <v>55</v>
      </c>
      <c r="J87205" t="s">
        <v>56</v>
      </c>
      <c r="K87205" t="s">
        <v>4233</v>
      </c>
      <c r="L87205">
        <v>15989</v>
      </c>
      <c r="M87205" t="s">
        <v>186</v>
      </c>
      <c r="N87205" t="s">
        <v>292</v>
      </c>
      <c r="O87205" t="s">
        <v>32921</v>
      </c>
    </row>
    <row r="87206" spans="1:15" x14ac:dyDescent="0.25">
      <c r="A87206">
        <v>8541</v>
      </c>
      <c r="B87206" t="s">
        <v>35616</v>
      </c>
      <c r="C87206" t="s">
        <v>16</v>
      </c>
      <c r="D87206" t="s">
        <v>4217</v>
      </c>
      <c r="E87206" t="s">
        <v>4218</v>
      </c>
      <c r="F87206" t="s">
        <v>175</v>
      </c>
      <c r="G87206" t="s">
        <v>273</v>
      </c>
      <c r="H87206">
        <v>25290</v>
      </c>
      <c r="I87206" t="s">
        <v>55</v>
      </c>
      <c r="J87206" t="s">
        <v>56</v>
      </c>
      <c r="K87206" t="s">
        <v>4233</v>
      </c>
      <c r="L87206">
        <v>15980</v>
      </c>
      <c r="M87206" t="s">
        <v>39</v>
      </c>
      <c r="N87206" t="s">
        <v>40</v>
      </c>
      <c r="O87206" t="s">
        <v>32915</v>
      </c>
    </row>
    <row r="87207" spans="1:15" x14ac:dyDescent="0.25">
      <c r="A87207">
        <v>8541</v>
      </c>
      <c r="B87207" t="s">
        <v>35616</v>
      </c>
      <c r="C87207" t="s">
        <v>16</v>
      </c>
      <c r="D87207" t="s">
        <v>4217</v>
      </c>
      <c r="E87207" t="s">
        <v>4218</v>
      </c>
      <c r="F87207" t="s">
        <v>175</v>
      </c>
      <c r="G87207" t="s">
        <v>273</v>
      </c>
      <c r="H87207">
        <v>25290</v>
      </c>
      <c r="I87207" t="s">
        <v>55</v>
      </c>
      <c r="J87207" t="s">
        <v>56</v>
      </c>
      <c r="K87207" t="s">
        <v>4233</v>
      </c>
      <c r="L87207">
        <v>15987</v>
      </c>
      <c r="M87207" t="s">
        <v>36</v>
      </c>
      <c r="N87207" t="s">
        <v>37</v>
      </c>
      <c r="O87207" t="s">
        <v>36726</v>
      </c>
    </row>
    <row r="87208" spans="1:15" x14ac:dyDescent="0.25">
      <c r="A87208">
        <v>8541</v>
      </c>
      <c r="B87208" t="s">
        <v>35616</v>
      </c>
      <c r="C87208" t="s">
        <v>16</v>
      </c>
      <c r="D87208" t="s">
        <v>4217</v>
      </c>
      <c r="E87208" t="s">
        <v>4218</v>
      </c>
      <c r="F87208" t="s">
        <v>175</v>
      </c>
      <c r="G87208" t="s">
        <v>273</v>
      </c>
      <c r="H87208">
        <v>25297</v>
      </c>
      <c r="I87208" t="s">
        <v>61</v>
      </c>
      <c r="J87208" t="s">
        <v>145</v>
      </c>
      <c r="K87208" t="s">
        <v>27553</v>
      </c>
      <c r="L87208">
        <v>15978</v>
      </c>
      <c r="M87208" t="s">
        <v>314</v>
      </c>
      <c r="N87208" t="s">
        <v>315</v>
      </c>
      <c r="O87208" t="s">
        <v>4239</v>
      </c>
    </row>
    <row r="87209" spans="1:15" x14ac:dyDescent="0.25">
      <c r="A87209">
        <v>8541</v>
      </c>
      <c r="B87209" t="s">
        <v>35616</v>
      </c>
      <c r="C87209" t="s">
        <v>16</v>
      </c>
      <c r="D87209" t="s">
        <v>4217</v>
      </c>
      <c r="E87209" t="s">
        <v>4218</v>
      </c>
      <c r="F87209" t="s">
        <v>175</v>
      </c>
      <c r="G87209" t="s">
        <v>273</v>
      </c>
      <c r="H87209">
        <v>25297</v>
      </c>
      <c r="I87209" t="s">
        <v>61</v>
      </c>
      <c r="J87209" t="s">
        <v>145</v>
      </c>
      <c r="K87209" t="s">
        <v>27553</v>
      </c>
      <c r="L87209">
        <v>15972</v>
      </c>
      <c r="M87209" t="s">
        <v>50</v>
      </c>
      <c r="N87209" t="s">
        <v>51</v>
      </c>
      <c r="O87209" t="s">
        <v>32922</v>
      </c>
    </row>
    <row r="87210" spans="1:15" x14ac:dyDescent="0.25">
      <c r="A87210">
        <v>8541</v>
      </c>
      <c r="B87210" t="s">
        <v>35616</v>
      </c>
      <c r="C87210" t="s">
        <v>16</v>
      </c>
      <c r="D87210" t="s">
        <v>4217</v>
      </c>
      <c r="E87210" t="s">
        <v>4218</v>
      </c>
      <c r="F87210" t="s">
        <v>175</v>
      </c>
      <c r="G87210" t="s">
        <v>273</v>
      </c>
      <c r="H87210">
        <v>25293</v>
      </c>
      <c r="I87210" t="s">
        <v>61</v>
      </c>
      <c r="J87210" t="s">
        <v>145</v>
      </c>
      <c r="K87210" t="s">
        <v>4236</v>
      </c>
      <c r="L87210">
        <v>15978</v>
      </c>
      <c r="M87210" t="s">
        <v>314</v>
      </c>
      <c r="N87210" t="s">
        <v>315</v>
      </c>
      <c r="O87210" t="s">
        <v>4239</v>
      </c>
    </row>
    <row r="87211" spans="1:15" x14ac:dyDescent="0.25">
      <c r="A87211">
        <v>8541</v>
      </c>
      <c r="B87211" t="s">
        <v>35616</v>
      </c>
      <c r="C87211" t="s">
        <v>16</v>
      </c>
      <c r="D87211" t="s">
        <v>4217</v>
      </c>
      <c r="E87211" t="s">
        <v>4218</v>
      </c>
      <c r="F87211" t="s">
        <v>175</v>
      </c>
      <c r="G87211" t="s">
        <v>273</v>
      </c>
      <c r="H87211">
        <v>25293</v>
      </c>
      <c r="I87211" t="s">
        <v>61</v>
      </c>
      <c r="J87211" t="s">
        <v>145</v>
      </c>
      <c r="K87211" t="s">
        <v>4236</v>
      </c>
      <c r="L87211">
        <v>15972</v>
      </c>
      <c r="M87211" t="s">
        <v>50</v>
      </c>
      <c r="N87211" t="s">
        <v>51</v>
      </c>
      <c r="O87211" t="s">
        <v>32922</v>
      </c>
    </row>
    <row r="87212" spans="1:15" x14ac:dyDescent="0.25">
      <c r="A87212">
        <v>8541</v>
      </c>
      <c r="B87212" t="s">
        <v>35616</v>
      </c>
      <c r="C87212" t="s">
        <v>16</v>
      </c>
      <c r="D87212" t="s">
        <v>4217</v>
      </c>
      <c r="E87212" t="s">
        <v>4218</v>
      </c>
      <c r="F87212" t="s">
        <v>175</v>
      </c>
      <c r="G87212" t="s">
        <v>273</v>
      </c>
      <c r="H87212">
        <v>25292</v>
      </c>
      <c r="I87212" t="s">
        <v>61</v>
      </c>
      <c r="J87212" t="s">
        <v>70</v>
      </c>
      <c r="K87212" t="s">
        <v>20201</v>
      </c>
      <c r="L87212">
        <v>15972</v>
      </c>
      <c r="M87212" t="s">
        <v>50</v>
      </c>
      <c r="N87212" t="s">
        <v>51</v>
      </c>
      <c r="O87212" t="s">
        <v>32922</v>
      </c>
    </row>
    <row r="87213" spans="1:15" x14ac:dyDescent="0.25">
      <c r="A87213">
        <v>8541</v>
      </c>
      <c r="B87213" t="s">
        <v>35616</v>
      </c>
      <c r="C87213" t="s">
        <v>16</v>
      </c>
      <c r="D87213" t="s">
        <v>4217</v>
      </c>
      <c r="E87213" t="s">
        <v>4218</v>
      </c>
      <c r="F87213" t="s">
        <v>175</v>
      </c>
      <c r="G87213" t="s">
        <v>273</v>
      </c>
      <c r="H87213">
        <v>25292</v>
      </c>
      <c r="I87213" t="s">
        <v>61</v>
      </c>
      <c r="J87213" t="s">
        <v>70</v>
      </c>
      <c r="K87213" t="s">
        <v>20201</v>
      </c>
      <c r="L87213">
        <v>15981</v>
      </c>
      <c r="M87213" t="s">
        <v>90</v>
      </c>
      <c r="N87213" t="s">
        <v>91</v>
      </c>
      <c r="O87213" t="s">
        <v>32925</v>
      </c>
    </row>
    <row r="87214" spans="1:15" x14ac:dyDescent="0.25">
      <c r="A87214">
        <v>8541</v>
      </c>
      <c r="B87214" t="s">
        <v>35616</v>
      </c>
      <c r="C87214" t="s">
        <v>16</v>
      </c>
      <c r="D87214" t="s">
        <v>4217</v>
      </c>
      <c r="E87214" t="s">
        <v>4218</v>
      </c>
      <c r="F87214" t="s">
        <v>175</v>
      </c>
      <c r="G87214" t="s">
        <v>273</v>
      </c>
      <c r="H87214">
        <v>25292</v>
      </c>
      <c r="I87214" t="s">
        <v>61</v>
      </c>
      <c r="J87214" t="s">
        <v>70</v>
      </c>
      <c r="K87214" t="s">
        <v>20201</v>
      </c>
      <c r="L87214">
        <v>15978</v>
      </c>
      <c r="M87214" t="s">
        <v>314</v>
      </c>
      <c r="N87214" t="s">
        <v>315</v>
      </c>
      <c r="O87214" t="s">
        <v>4239</v>
      </c>
    </row>
    <row r="87215" spans="1:15" x14ac:dyDescent="0.25">
      <c r="A87215">
        <v>8541</v>
      </c>
      <c r="B87215" t="s">
        <v>35616</v>
      </c>
      <c r="C87215" t="s">
        <v>16</v>
      </c>
      <c r="D87215" t="s">
        <v>4217</v>
      </c>
      <c r="E87215" t="s">
        <v>4218</v>
      </c>
      <c r="F87215" t="s">
        <v>175</v>
      </c>
      <c r="G87215" t="s">
        <v>273</v>
      </c>
      <c r="H87215">
        <v>25291</v>
      </c>
      <c r="I87215" t="s">
        <v>61</v>
      </c>
      <c r="J87215" t="s">
        <v>74</v>
      </c>
      <c r="K87215" t="s">
        <v>27557</v>
      </c>
      <c r="L87215">
        <v>15978</v>
      </c>
      <c r="M87215" t="s">
        <v>314</v>
      </c>
      <c r="N87215" t="s">
        <v>315</v>
      </c>
      <c r="O87215" t="s">
        <v>4239</v>
      </c>
    </row>
    <row r="87216" spans="1:15" x14ac:dyDescent="0.25">
      <c r="A87216">
        <v>8541</v>
      </c>
      <c r="B87216" t="s">
        <v>35616</v>
      </c>
      <c r="C87216" t="s">
        <v>16</v>
      </c>
      <c r="D87216" t="s">
        <v>4217</v>
      </c>
      <c r="E87216" t="s">
        <v>4218</v>
      </c>
      <c r="F87216" t="s">
        <v>175</v>
      </c>
      <c r="G87216" t="s">
        <v>273</v>
      </c>
      <c r="H87216">
        <v>25291</v>
      </c>
      <c r="I87216" t="s">
        <v>61</v>
      </c>
      <c r="J87216" t="s">
        <v>74</v>
      </c>
      <c r="K87216" t="s">
        <v>27557</v>
      </c>
      <c r="L87216">
        <v>15972</v>
      </c>
      <c r="M87216" t="s">
        <v>50</v>
      </c>
      <c r="N87216" t="s">
        <v>51</v>
      </c>
      <c r="O87216" t="s">
        <v>32922</v>
      </c>
    </row>
    <row r="87217" spans="1:15" x14ac:dyDescent="0.25">
      <c r="A87217">
        <v>8541</v>
      </c>
      <c r="B87217" t="s">
        <v>35616</v>
      </c>
      <c r="C87217" t="s">
        <v>16</v>
      </c>
      <c r="D87217" t="s">
        <v>4217</v>
      </c>
      <c r="E87217" t="s">
        <v>4218</v>
      </c>
      <c r="F87217" t="s">
        <v>175</v>
      </c>
      <c r="G87217" t="s">
        <v>273</v>
      </c>
      <c r="H87217">
        <v>25294</v>
      </c>
      <c r="I87217" t="s">
        <v>83</v>
      </c>
      <c r="J87217" t="s">
        <v>86</v>
      </c>
      <c r="K87217" t="s">
        <v>32926</v>
      </c>
      <c r="L87217">
        <v>15989</v>
      </c>
      <c r="M87217" t="s">
        <v>186</v>
      </c>
      <c r="N87217" t="s">
        <v>292</v>
      </c>
      <c r="O87217" t="s">
        <v>32921</v>
      </c>
    </row>
    <row r="87218" spans="1:15" x14ac:dyDescent="0.25">
      <c r="A87218">
        <v>8541</v>
      </c>
      <c r="B87218" t="s">
        <v>35616</v>
      </c>
      <c r="C87218" t="s">
        <v>16</v>
      </c>
      <c r="D87218" t="s">
        <v>4217</v>
      </c>
      <c r="E87218" t="s">
        <v>4218</v>
      </c>
      <c r="F87218" t="s">
        <v>175</v>
      </c>
      <c r="G87218" t="s">
        <v>273</v>
      </c>
      <c r="H87218">
        <v>25294</v>
      </c>
      <c r="I87218" t="s">
        <v>83</v>
      </c>
      <c r="J87218" t="s">
        <v>86</v>
      </c>
      <c r="K87218" t="s">
        <v>32926</v>
      </c>
      <c r="L87218">
        <v>15972</v>
      </c>
      <c r="M87218" t="s">
        <v>50</v>
      </c>
      <c r="N87218" t="s">
        <v>51</v>
      </c>
      <c r="O87218" t="s">
        <v>32922</v>
      </c>
    </row>
    <row r="87219" spans="1:15" x14ac:dyDescent="0.25">
      <c r="A87219">
        <v>8541</v>
      </c>
      <c r="B87219" t="s">
        <v>35616</v>
      </c>
      <c r="C87219" t="s">
        <v>16</v>
      </c>
      <c r="D87219" t="s">
        <v>4217</v>
      </c>
      <c r="E87219" t="s">
        <v>4218</v>
      </c>
      <c r="F87219" t="s">
        <v>175</v>
      </c>
      <c r="G87219" t="s">
        <v>273</v>
      </c>
      <c r="H87219">
        <v>25294</v>
      </c>
      <c r="I87219" t="s">
        <v>83</v>
      </c>
      <c r="J87219" t="s">
        <v>86</v>
      </c>
      <c r="K87219" t="s">
        <v>32926</v>
      </c>
      <c r="L87219">
        <v>15980</v>
      </c>
      <c r="M87219" t="s">
        <v>39</v>
      </c>
      <c r="N87219" t="s">
        <v>40</v>
      </c>
      <c r="O87219" t="s">
        <v>32915</v>
      </c>
    </row>
    <row r="87220" spans="1:15" x14ac:dyDescent="0.25">
      <c r="A87220">
        <v>8541</v>
      </c>
      <c r="B87220" t="s">
        <v>35616</v>
      </c>
      <c r="C87220" t="s">
        <v>16</v>
      </c>
      <c r="D87220" t="s">
        <v>4217</v>
      </c>
      <c r="E87220" t="s">
        <v>4218</v>
      </c>
      <c r="F87220" t="s">
        <v>175</v>
      </c>
      <c r="G87220" t="s">
        <v>273</v>
      </c>
      <c r="H87220">
        <v>25295</v>
      </c>
      <c r="I87220" t="s">
        <v>94</v>
      </c>
      <c r="J87220" t="s">
        <v>95</v>
      </c>
      <c r="K87220" t="s">
        <v>207</v>
      </c>
      <c r="L87220">
        <v>15972</v>
      </c>
      <c r="M87220" t="s">
        <v>50</v>
      </c>
      <c r="N87220" t="s">
        <v>51</v>
      </c>
      <c r="O87220" t="s">
        <v>32922</v>
      </c>
    </row>
    <row r="87221" spans="1:15" x14ac:dyDescent="0.25">
      <c r="A87221">
        <v>8541</v>
      </c>
      <c r="B87221" t="s">
        <v>35616</v>
      </c>
      <c r="C87221" t="s">
        <v>16</v>
      </c>
      <c r="D87221" t="s">
        <v>4217</v>
      </c>
      <c r="E87221" t="s">
        <v>4218</v>
      </c>
      <c r="F87221" t="s">
        <v>175</v>
      </c>
      <c r="G87221" t="s">
        <v>273</v>
      </c>
      <c r="H87221">
        <v>25295</v>
      </c>
      <c r="I87221" t="s">
        <v>94</v>
      </c>
      <c r="J87221" t="s">
        <v>95</v>
      </c>
      <c r="K87221" t="s">
        <v>207</v>
      </c>
      <c r="L87221">
        <v>15980</v>
      </c>
      <c r="M87221" t="s">
        <v>39</v>
      </c>
      <c r="N87221" t="s">
        <v>40</v>
      </c>
      <c r="O87221" t="s">
        <v>32915</v>
      </c>
    </row>
    <row r="87222" spans="1:15" x14ac:dyDescent="0.25">
      <c r="A87222">
        <v>8541</v>
      </c>
      <c r="B87222" t="s">
        <v>35616</v>
      </c>
      <c r="C87222" t="s">
        <v>16</v>
      </c>
      <c r="D87222" t="s">
        <v>4217</v>
      </c>
      <c r="E87222" t="s">
        <v>4218</v>
      </c>
      <c r="F87222" t="s">
        <v>175</v>
      </c>
      <c r="G87222" t="s">
        <v>273</v>
      </c>
      <c r="H87222">
        <v>25295</v>
      </c>
      <c r="I87222" t="s">
        <v>94</v>
      </c>
      <c r="J87222" t="s">
        <v>95</v>
      </c>
      <c r="K87222" t="s">
        <v>207</v>
      </c>
      <c r="L87222">
        <v>15989</v>
      </c>
      <c r="M87222" t="s">
        <v>186</v>
      </c>
      <c r="N87222" t="s">
        <v>292</v>
      </c>
      <c r="O87222" t="s">
        <v>32921</v>
      </c>
    </row>
    <row r="87223" spans="1:15" x14ac:dyDescent="0.25">
      <c r="A87223">
        <v>8541</v>
      </c>
      <c r="B87223" t="s">
        <v>35616</v>
      </c>
      <c r="C87223" t="s">
        <v>16</v>
      </c>
      <c r="D87223" t="s">
        <v>4217</v>
      </c>
      <c r="E87223" t="s">
        <v>4218</v>
      </c>
      <c r="F87223" t="s">
        <v>175</v>
      </c>
      <c r="G87223" t="s">
        <v>273</v>
      </c>
      <c r="H87223">
        <v>26624</v>
      </c>
      <c r="I87223" t="s">
        <v>94</v>
      </c>
      <c r="J87223" t="s">
        <v>163</v>
      </c>
      <c r="K87223" t="s">
        <v>4243</v>
      </c>
      <c r="L87223">
        <v>15972</v>
      </c>
      <c r="M87223" t="s">
        <v>50</v>
      </c>
      <c r="N87223" t="s">
        <v>51</v>
      </c>
      <c r="O87223" t="s">
        <v>32922</v>
      </c>
    </row>
    <row r="87224" spans="1:15" x14ac:dyDescent="0.25">
      <c r="A87224">
        <v>8541</v>
      </c>
      <c r="B87224" t="s">
        <v>35616</v>
      </c>
      <c r="C87224" t="s">
        <v>16</v>
      </c>
      <c r="D87224" t="s">
        <v>4217</v>
      </c>
      <c r="E87224" t="s">
        <v>4218</v>
      </c>
      <c r="F87224" t="s">
        <v>175</v>
      </c>
      <c r="G87224" t="s">
        <v>273</v>
      </c>
      <c r="H87224">
        <v>26624</v>
      </c>
      <c r="I87224" t="s">
        <v>94</v>
      </c>
      <c r="J87224" t="s">
        <v>163</v>
      </c>
      <c r="K87224" t="s">
        <v>4243</v>
      </c>
      <c r="L87224">
        <v>15978</v>
      </c>
      <c r="M87224" t="s">
        <v>314</v>
      </c>
      <c r="N87224" t="s">
        <v>315</v>
      </c>
      <c r="O87224" t="s">
        <v>4239</v>
      </c>
    </row>
    <row r="87225" spans="1:15" x14ac:dyDescent="0.25">
      <c r="A87225">
        <v>8541</v>
      </c>
      <c r="B87225" t="s">
        <v>35616</v>
      </c>
      <c r="C87225" t="s">
        <v>16</v>
      </c>
      <c r="D87225" t="s">
        <v>4217</v>
      </c>
      <c r="E87225" t="s">
        <v>4218</v>
      </c>
      <c r="F87225" t="s">
        <v>175</v>
      </c>
      <c r="G87225" t="s">
        <v>273</v>
      </c>
      <c r="H87225">
        <v>25296</v>
      </c>
      <c r="I87225" t="s">
        <v>100</v>
      </c>
      <c r="J87225" t="s">
        <v>101</v>
      </c>
      <c r="K87225" t="s">
        <v>20203</v>
      </c>
      <c r="L87225">
        <v>15972</v>
      </c>
      <c r="M87225" t="s">
        <v>50</v>
      </c>
      <c r="N87225" t="s">
        <v>51</v>
      </c>
      <c r="O87225" t="s">
        <v>32922</v>
      </c>
    </row>
    <row r="87226" spans="1:15" x14ac:dyDescent="0.25">
      <c r="A87226">
        <v>8541</v>
      </c>
      <c r="B87226" t="s">
        <v>35616</v>
      </c>
      <c r="C87226" t="s">
        <v>16</v>
      </c>
      <c r="D87226" t="s">
        <v>4217</v>
      </c>
      <c r="E87226" t="s">
        <v>4218</v>
      </c>
      <c r="F87226" t="s">
        <v>175</v>
      </c>
      <c r="G87226" t="s">
        <v>273</v>
      </c>
      <c r="H87226">
        <v>25296</v>
      </c>
      <c r="I87226" t="s">
        <v>100</v>
      </c>
      <c r="J87226" t="s">
        <v>101</v>
      </c>
      <c r="K87226" t="s">
        <v>20203</v>
      </c>
      <c r="L87226">
        <v>15978</v>
      </c>
      <c r="M87226" t="s">
        <v>314</v>
      </c>
      <c r="N87226" t="s">
        <v>315</v>
      </c>
      <c r="O87226" t="s">
        <v>4239</v>
      </c>
    </row>
    <row r="87227" spans="1:15" x14ac:dyDescent="0.25">
      <c r="A87227">
        <v>8506</v>
      </c>
      <c r="B87227" t="s">
        <v>35616</v>
      </c>
      <c r="C87227" t="s">
        <v>16</v>
      </c>
      <c r="D87227" t="s">
        <v>4245</v>
      </c>
      <c r="E87227" t="s">
        <v>4246</v>
      </c>
      <c r="F87227" t="s">
        <v>116</v>
      </c>
      <c r="G87227" t="s">
        <v>273</v>
      </c>
      <c r="H87227">
        <v>24862</v>
      </c>
      <c r="I87227" t="s">
        <v>21</v>
      </c>
      <c r="J87227" t="s">
        <v>22</v>
      </c>
      <c r="K87227" t="s">
        <v>4250</v>
      </c>
      <c r="L87227">
        <v>15629</v>
      </c>
      <c r="M87227" t="s">
        <v>29</v>
      </c>
      <c r="N87227" t="s">
        <v>30</v>
      </c>
      <c r="O87227" t="s">
        <v>36727</v>
      </c>
    </row>
    <row r="87228" spans="1:15" x14ac:dyDescent="0.25">
      <c r="A87228">
        <v>8506</v>
      </c>
      <c r="B87228" t="s">
        <v>35616</v>
      </c>
      <c r="C87228" t="s">
        <v>16</v>
      </c>
      <c r="D87228" t="s">
        <v>4245</v>
      </c>
      <c r="E87228" t="s">
        <v>4246</v>
      </c>
      <c r="F87228" t="s">
        <v>116</v>
      </c>
      <c r="G87228" t="s">
        <v>273</v>
      </c>
      <c r="H87228">
        <v>24862</v>
      </c>
      <c r="I87228" t="s">
        <v>21</v>
      </c>
      <c r="J87228" t="s">
        <v>22</v>
      </c>
      <c r="K87228" t="s">
        <v>4250</v>
      </c>
      <c r="L87228">
        <v>16719</v>
      </c>
      <c r="M87228" t="s">
        <v>24</v>
      </c>
      <c r="N87228" t="s">
        <v>25</v>
      </c>
      <c r="O87228" t="s">
        <v>36728</v>
      </c>
    </row>
    <row r="87229" spans="1:15" x14ac:dyDescent="0.25">
      <c r="A87229">
        <v>8506</v>
      </c>
      <c r="B87229" t="s">
        <v>35616</v>
      </c>
      <c r="C87229" t="s">
        <v>16</v>
      </c>
      <c r="D87229" t="s">
        <v>4245</v>
      </c>
      <c r="E87229" t="s">
        <v>4246</v>
      </c>
      <c r="F87229" t="s">
        <v>116</v>
      </c>
      <c r="G87229" t="s">
        <v>273</v>
      </c>
      <c r="H87229">
        <v>24862</v>
      </c>
      <c r="I87229" t="s">
        <v>21</v>
      </c>
      <c r="J87229" t="s">
        <v>22</v>
      </c>
      <c r="K87229" t="s">
        <v>4250</v>
      </c>
      <c r="L87229">
        <v>15631</v>
      </c>
      <c r="M87229" t="s">
        <v>24</v>
      </c>
      <c r="N87229" t="s">
        <v>25</v>
      </c>
      <c r="O87229" t="s">
        <v>27559</v>
      </c>
    </row>
    <row r="87230" spans="1:15" x14ac:dyDescent="0.25">
      <c r="A87230">
        <v>8506</v>
      </c>
      <c r="B87230" t="s">
        <v>35616</v>
      </c>
      <c r="C87230" t="s">
        <v>16</v>
      </c>
      <c r="D87230" t="s">
        <v>4245</v>
      </c>
      <c r="E87230" t="s">
        <v>4246</v>
      </c>
      <c r="F87230" t="s">
        <v>116</v>
      </c>
      <c r="G87230" t="s">
        <v>273</v>
      </c>
      <c r="H87230">
        <v>25945</v>
      </c>
      <c r="I87230" t="s">
        <v>21</v>
      </c>
      <c r="J87230" t="s">
        <v>27</v>
      </c>
      <c r="K87230" t="s">
        <v>4251</v>
      </c>
      <c r="L87230">
        <v>16719</v>
      </c>
      <c r="M87230" t="s">
        <v>24</v>
      </c>
      <c r="N87230" t="s">
        <v>25</v>
      </c>
      <c r="O87230" t="s">
        <v>36728</v>
      </c>
    </row>
    <row r="87231" spans="1:15" x14ac:dyDescent="0.25">
      <c r="A87231">
        <v>8506</v>
      </c>
      <c r="B87231" t="s">
        <v>35616</v>
      </c>
      <c r="C87231" t="s">
        <v>16</v>
      </c>
      <c r="D87231" t="s">
        <v>4245</v>
      </c>
      <c r="E87231" t="s">
        <v>4246</v>
      </c>
      <c r="F87231" t="s">
        <v>116</v>
      </c>
      <c r="G87231" t="s">
        <v>273</v>
      </c>
      <c r="H87231">
        <v>25945</v>
      </c>
      <c r="I87231" t="s">
        <v>21</v>
      </c>
      <c r="J87231" t="s">
        <v>27</v>
      </c>
      <c r="K87231" t="s">
        <v>4251</v>
      </c>
      <c r="L87231">
        <v>15631</v>
      </c>
      <c r="M87231" t="s">
        <v>24</v>
      </c>
      <c r="N87231" t="s">
        <v>25</v>
      </c>
      <c r="O87231" t="s">
        <v>27559</v>
      </c>
    </row>
    <row r="87232" spans="1:15" x14ac:dyDescent="0.25">
      <c r="A87232">
        <v>8506</v>
      </c>
      <c r="B87232" t="s">
        <v>35616</v>
      </c>
      <c r="C87232" t="s">
        <v>16</v>
      </c>
      <c r="D87232" t="s">
        <v>4245</v>
      </c>
      <c r="E87232" t="s">
        <v>4246</v>
      </c>
      <c r="F87232" t="s">
        <v>116</v>
      </c>
      <c r="G87232" t="s">
        <v>273</v>
      </c>
      <c r="H87232">
        <v>24864</v>
      </c>
      <c r="I87232" t="s">
        <v>33</v>
      </c>
      <c r="J87232" t="s">
        <v>26183</v>
      </c>
      <c r="K87232" t="s">
        <v>27565</v>
      </c>
      <c r="L87232">
        <v>15643</v>
      </c>
      <c r="M87232" t="s">
        <v>44</v>
      </c>
      <c r="N87232" t="s">
        <v>47</v>
      </c>
      <c r="O87232" t="s">
        <v>20208</v>
      </c>
    </row>
    <row r="87233" spans="1:15" x14ac:dyDescent="0.25">
      <c r="A87233">
        <v>8506</v>
      </c>
      <c r="B87233" t="s">
        <v>35616</v>
      </c>
      <c r="C87233" t="s">
        <v>16</v>
      </c>
      <c r="D87233" t="s">
        <v>4245</v>
      </c>
      <c r="E87233" t="s">
        <v>4246</v>
      </c>
      <c r="F87233" t="s">
        <v>116</v>
      </c>
      <c r="G87233" t="s">
        <v>273</v>
      </c>
      <c r="H87233">
        <v>24864</v>
      </c>
      <c r="I87233" t="s">
        <v>33</v>
      </c>
      <c r="J87233" t="s">
        <v>26183</v>
      </c>
      <c r="K87233" t="s">
        <v>27565</v>
      </c>
      <c r="L87233">
        <v>16718</v>
      </c>
      <c r="M87233" t="s">
        <v>65</v>
      </c>
      <c r="N87233" t="s">
        <v>354</v>
      </c>
      <c r="O87233" t="s">
        <v>20219</v>
      </c>
    </row>
    <row r="87234" spans="1:15" x14ac:dyDescent="0.25">
      <c r="A87234">
        <v>8506</v>
      </c>
      <c r="B87234" t="s">
        <v>35616</v>
      </c>
      <c r="C87234" t="s">
        <v>16</v>
      </c>
      <c r="D87234" t="s">
        <v>4245</v>
      </c>
      <c r="E87234" t="s">
        <v>4246</v>
      </c>
      <c r="F87234" t="s">
        <v>116</v>
      </c>
      <c r="G87234" t="s">
        <v>273</v>
      </c>
      <c r="H87234">
        <v>24864</v>
      </c>
      <c r="I87234" t="s">
        <v>33</v>
      </c>
      <c r="J87234" t="s">
        <v>26183</v>
      </c>
      <c r="K87234" t="s">
        <v>27565</v>
      </c>
      <c r="L87234">
        <v>15635</v>
      </c>
      <c r="M87234" t="s">
        <v>44</v>
      </c>
      <c r="N87234" t="s">
        <v>45</v>
      </c>
      <c r="O87234" t="s">
        <v>27562</v>
      </c>
    </row>
    <row r="87235" spans="1:15" x14ac:dyDescent="0.25">
      <c r="A87235">
        <v>8506</v>
      </c>
      <c r="B87235" t="s">
        <v>35616</v>
      </c>
      <c r="C87235" t="s">
        <v>16</v>
      </c>
      <c r="D87235" t="s">
        <v>4245</v>
      </c>
      <c r="E87235" t="s">
        <v>4246</v>
      </c>
      <c r="F87235" t="s">
        <v>116</v>
      </c>
      <c r="G87235" t="s">
        <v>273</v>
      </c>
      <c r="H87235">
        <v>24863</v>
      </c>
      <c r="I87235" t="s">
        <v>33</v>
      </c>
      <c r="J87235" t="s">
        <v>26168</v>
      </c>
      <c r="K87235" t="s">
        <v>27566</v>
      </c>
      <c r="L87235">
        <v>15643</v>
      </c>
      <c r="M87235" t="s">
        <v>44</v>
      </c>
      <c r="N87235" t="s">
        <v>47</v>
      </c>
      <c r="O87235" t="s">
        <v>20208</v>
      </c>
    </row>
    <row r="87236" spans="1:15" x14ac:dyDescent="0.25">
      <c r="A87236">
        <v>8506</v>
      </c>
      <c r="B87236" t="s">
        <v>35616</v>
      </c>
      <c r="C87236" t="s">
        <v>16</v>
      </c>
      <c r="D87236" t="s">
        <v>4245</v>
      </c>
      <c r="E87236" t="s">
        <v>4246</v>
      </c>
      <c r="F87236" t="s">
        <v>116</v>
      </c>
      <c r="G87236" t="s">
        <v>273</v>
      </c>
      <c r="H87236">
        <v>24863</v>
      </c>
      <c r="I87236" t="s">
        <v>33</v>
      </c>
      <c r="J87236" t="s">
        <v>26168</v>
      </c>
      <c r="K87236" t="s">
        <v>27566</v>
      </c>
      <c r="L87236">
        <v>15641</v>
      </c>
      <c r="M87236" t="s">
        <v>50</v>
      </c>
      <c r="N87236" t="s">
        <v>51</v>
      </c>
      <c r="O87236" t="s">
        <v>4257</v>
      </c>
    </row>
    <row r="87237" spans="1:15" x14ac:dyDescent="0.25">
      <c r="A87237">
        <v>8506</v>
      </c>
      <c r="B87237" t="s">
        <v>35616</v>
      </c>
      <c r="C87237" t="s">
        <v>16</v>
      </c>
      <c r="D87237" t="s">
        <v>4245</v>
      </c>
      <c r="E87237" t="s">
        <v>4246</v>
      </c>
      <c r="F87237" t="s">
        <v>116</v>
      </c>
      <c r="G87237" t="s">
        <v>273</v>
      </c>
      <c r="H87237">
        <v>24863</v>
      </c>
      <c r="I87237" t="s">
        <v>33</v>
      </c>
      <c r="J87237" t="s">
        <v>26168</v>
      </c>
      <c r="K87237" t="s">
        <v>27566</v>
      </c>
      <c r="L87237">
        <v>15635</v>
      </c>
      <c r="M87237" t="s">
        <v>44</v>
      </c>
      <c r="N87237" t="s">
        <v>45</v>
      </c>
      <c r="O87237" t="s">
        <v>27562</v>
      </c>
    </row>
    <row r="87238" spans="1:15" x14ac:dyDescent="0.25">
      <c r="A87238">
        <v>8506</v>
      </c>
      <c r="B87238" t="s">
        <v>35616</v>
      </c>
      <c r="C87238" t="s">
        <v>16</v>
      </c>
      <c r="D87238" t="s">
        <v>4245</v>
      </c>
      <c r="E87238" t="s">
        <v>4246</v>
      </c>
      <c r="F87238" t="s">
        <v>116</v>
      </c>
      <c r="G87238" t="s">
        <v>273</v>
      </c>
      <c r="H87238">
        <v>24867</v>
      </c>
      <c r="I87238" t="s">
        <v>33</v>
      </c>
      <c r="J87238" t="s">
        <v>26184</v>
      </c>
      <c r="K87238" t="s">
        <v>27567</v>
      </c>
      <c r="L87238">
        <v>16718</v>
      </c>
      <c r="M87238" t="s">
        <v>65</v>
      </c>
      <c r="N87238" t="s">
        <v>354</v>
      </c>
      <c r="O87238" t="s">
        <v>20219</v>
      </c>
    </row>
    <row r="87239" spans="1:15" x14ac:dyDescent="0.25">
      <c r="A87239">
        <v>8506</v>
      </c>
      <c r="B87239" t="s">
        <v>35616</v>
      </c>
      <c r="C87239" t="s">
        <v>16</v>
      </c>
      <c r="D87239" t="s">
        <v>4245</v>
      </c>
      <c r="E87239" t="s">
        <v>4246</v>
      </c>
      <c r="F87239" t="s">
        <v>116</v>
      </c>
      <c r="G87239" t="s">
        <v>273</v>
      </c>
      <c r="H87239">
        <v>24867</v>
      </c>
      <c r="I87239" t="s">
        <v>33</v>
      </c>
      <c r="J87239" t="s">
        <v>26184</v>
      </c>
      <c r="K87239" t="s">
        <v>27567</v>
      </c>
      <c r="L87239">
        <v>15635</v>
      </c>
      <c r="M87239" t="s">
        <v>44</v>
      </c>
      <c r="N87239" t="s">
        <v>45</v>
      </c>
      <c r="O87239" t="s">
        <v>27562</v>
      </c>
    </row>
    <row r="87240" spans="1:15" x14ac:dyDescent="0.25">
      <c r="A87240">
        <v>8506</v>
      </c>
      <c r="B87240" t="s">
        <v>35616</v>
      </c>
      <c r="C87240" t="s">
        <v>16</v>
      </c>
      <c r="D87240" t="s">
        <v>4245</v>
      </c>
      <c r="E87240" t="s">
        <v>4246</v>
      </c>
      <c r="F87240" t="s">
        <v>116</v>
      </c>
      <c r="G87240" t="s">
        <v>273</v>
      </c>
      <c r="H87240">
        <v>24867</v>
      </c>
      <c r="I87240" t="s">
        <v>33</v>
      </c>
      <c r="J87240" t="s">
        <v>26184</v>
      </c>
      <c r="K87240" t="s">
        <v>27567</v>
      </c>
      <c r="L87240">
        <v>15643</v>
      </c>
      <c r="M87240" t="s">
        <v>44</v>
      </c>
      <c r="N87240" t="s">
        <v>47</v>
      </c>
      <c r="O87240" t="s">
        <v>20208</v>
      </c>
    </row>
    <row r="87241" spans="1:15" x14ac:dyDescent="0.25">
      <c r="A87241">
        <v>8506</v>
      </c>
      <c r="B87241" t="s">
        <v>35616</v>
      </c>
      <c r="C87241" t="s">
        <v>16</v>
      </c>
      <c r="D87241" t="s">
        <v>4245</v>
      </c>
      <c r="E87241" t="s">
        <v>4246</v>
      </c>
      <c r="F87241" t="s">
        <v>116</v>
      </c>
      <c r="G87241" t="s">
        <v>273</v>
      </c>
      <c r="H87241">
        <v>24866</v>
      </c>
      <c r="I87241" t="s">
        <v>33</v>
      </c>
      <c r="J87241" t="s">
        <v>26302</v>
      </c>
      <c r="K87241" t="s">
        <v>4266</v>
      </c>
      <c r="L87241">
        <v>15635</v>
      </c>
      <c r="M87241" t="s">
        <v>44</v>
      </c>
      <c r="N87241" t="s">
        <v>45</v>
      </c>
      <c r="O87241" t="s">
        <v>27562</v>
      </c>
    </row>
    <row r="87242" spans="1:15" x14ac:dyDescent="0.25">
      <c r="A87242">
        <v>8506</v>
      </c>
      <c r="B87242" t="s">
        <v>35616</v>
      </c>
      <c r="C87242" t="s">
        <v>16</v>
      </c>
      <c r="D87242" t="s">
        <v>4245</v>
      </c>
      <c r="E87242" t="s">
        <v>4246</v>
      </c>
      <c r="F87242" t="s">
        <v>116</v>
      </c>
      <c r="G87242" t="s">
        <v>273</v>
      </c>
      <c r="H87242">
        <v>24866</v>
      </c>
      <c r="I87242" t="s">
        <v>33</v>
      </c>
      <c r="J87242" t="s">
        <v>26302</v>
      </c>
      <c r="K87242" t="s">
        <v>4266</v>
      </c>
      <c r="L87242">
        <v>15643</v>
      </c>
      <c r="M87242" t="s">
        <v>44</v>
      </c>
      <c r="N87242" t="s">
        <v>47</v>
      </c>
      <c r="O87242" t="s">
        <v>20208</v>
      </c>
    </row>
    <row r="87243" spans="1:15" x14ac:dyDescent="0.25">
      <c r="A87243">
        <v>8506</v>
      </c>
      <c r="B87243" t="s">
        <v>35616</v>
      </c>
      <c r="C87243" t="s">
        <v>16</v>
      </c>
      <c r="D87243" t="s">
        <v>4245</v>
      </c>
      <c r="E87243" t="s">
        <v>4246</v>
      </c>
      <c r="F87243" t="s">
        <v>116</v>
      </c>
      <c r="G87243" t="s">
        <v>273</v>
      </c>
      <c r="H87243">
        <v>24868</v>
      </c>
      <c r="I87243" t="s">
        <v>33</v>
      </c>
      <c r="J87243" t="s">
        <v>26225</v>
      </c>
      <c r="K87243" t="s">
        <v>27568</v>
      </c>
      <c r="L87243">
        <v>16684</v>
      </c>
      <c r="M87243" t="s">
        <v>39</v>
      </c>
      <c r="N87243" t="s">
        <v>40</v>
      </c>
      <c r="O87243" t="s">
        <v>36729</v>
      </c>
    </row>
    <row r="87244" spans="1:15" x14ac:dyDescent="0.25">
      <c r="A87244">
        <v>8506</v>
      </c>
      <c r="B87244" t="s">
        <v>35616</v>
      </c>
      <c r="C87244" t="s">
        <v>16</v>
      </c>
      <c r="D87244" t="s">
        <v>4245</v>
      </c>
      <c r="E87244" t="s">
        <v>4246</v>
      </c>
      <c r="F87244" t="s">
        <v>116</v>
      </c>
      <c r="G87244" t="s">
        <v>273</v>
      </c>
      <c r="H87244">
        <v>24868</v>
      </c>
      <c r="I87244" t="s">
        <v>33</v>
      </c>
      <c r="J87244" t="s">
        <v>26225</v>
      </c>
      <c r="K87244" t="s">
        <v>27568</v>
      </c>
      <c r="L87244">
        <v>15635</v>
      </c>
      <c r="M87244" t="s">
        <v>44</v>
      </c>
      <c r="N87244" t="s">
        <v>45</v>
      </c>
      <c r="O87244" t="s">
        <v>27562</v>
      </c>
    </row>
    <row r="87245" spans="1:15" x14ac:dyDescent="0.25">
      <c r="A87245">
        <v>8506</v>
      </c>
      <c r="B87245" t="s">
        <v>35616</v>
      </c>
      <c r="C87245" t="s">
        <v>16</v>
      </c>
      <c r="D87245" t="s">
        <v>4245</v>
      </c>
      <c r="E87245" t="s">
        <v>4246</v>
      </c>
      <c r="F87245" t="s">
        <v>116</v>
      </c>
      <c r="G87245" t="s">
        <v>273</v>
      </c>
      <c r="H87245">
        <v>24865</v>
      </c>
      <c r="I87245" t="s">
        <v>33</v>
      </c>
      <c r="J87245" t="s">
        <v>53</v>
      </c>
      <c r="K87245" t="s">
        <v>36730</v>
      </c>
      <c r="L87245">
        <v>16682</v>
      </c>
      <c r="M87245" t="s">
        <v>186</v>
      </c>
      <c r="N87245" t="s">
        <v>774</v>
      </c>
      <c r="O87245" t="s">
        <v>4281</v>
      </c>
    </row>
    <row r="87246" spans="1:15" x14ac:dyDescent="0.25">
      <c r="A87246">
        <v>8506</v>
      </c>
      <c r="B87246" t="s">
        <v>35616</v>
      </c>
      <c r="C87246" t="s">
        <v>16</v>
      </c>
      <c r="D87246" t="s">
        <v>4245</v>
      </c>
      <c r="E87246" t="s">
        <v>4246</v>
      </c>
      <c r="F87246" t="s">
        <v>116</v>
      </c>
      <c r="G87246" t="s">
        <v>273</v>
      </c>
      <c r="H87246">
        <v>24865</v>
      </c>
      <c r="I87246" t="s">
        <v>33</v>
      </c>
      <c r="J87246" t="s">
        <v>53</v>
      </c>
      <c r="K87246" t="s">
        <v>36730</v>
      </c>
      <c r="L87246">
        <v>15641</v>
      </c>
      <c r="M87246" t="s">
        <v>50</v>
      </c>
      <c r="N87246" t="s">
        <v>51</v>
      </c>
      <c r="O87246" t="s">
        <v>4257</v>
      </c>
    </row>
    <row r="87247" spans="1:15" x14ac:dyDescent="0.25">
      <c r="A87247">
        <v>8506</v>
      </c>
      <c r="B87247" t="s">
        <v>35616</v>
      </c>
      <c r="C87247" t="s">
        <v>16</v>
      </c>
      <c r="D87247" t="s">
        <v>4245</v>
      </c>
      <c r="E87247" t="s">
        <v>4246</v>
      </c>
      <c r="F87247" t="s">
        <v>116</v>
      </c>
      <c r="G87247" t="s">
        <v>273</v>
      </c>
      <c r="H87247">
        <v>24865</v>
      </c>
      <c r="I87247" t="s">
        <v>33</v>
      </c>
      <c r="J87247" t="s">
        <v>53</v>
      </c>
      <c r="K87247" t="s">
        <v>36730</v>
      </c>
      <c r="L87247">
        <v>15632</v>
      </c>
      <c r="M87247" t="s">
        <v>314</v>
      </c>
      <c r="N87247" t="s">
        <v>315</v>
      </c>
      <c r="O87247" t="s">
        <v>36731</v>
      </c>
    </row>
    <row r="87248" spans="1:15" x14ac:dyDescent="0.25">
      <c r="A87248">
        <v>8506</v>
      </c>
      <c r="B87248" t="s">
        <v>35616</v>
      </c>
      <c r="C87248" t="s">
        <v>16</v>
      </c>
      <c r="D87248" t="s">
        <v>4245</v>
      </c>
      <c r="E87248" t="s">
        <v>4246</v>
      </c>
      <c r="F87248" t="s">
        <v>116</v>
      </c>
      <c r="G87248" t="s">
        <v>273</v>
      </c>
      <c r="H87248">
        <v>24870</v>
      </c>
      <c r="I87248" t="s">
        <v>55</v>
      </c>
      <c r="J87248" t="s">
        <v>56</v>
      </c>
      <c r="K87248" t="s">
        <v>20215</v>
      </c>
      <c r="L87248">
        <v>16685</v>
      </c>
      <c r="M87248" t="s">
        <v>186</v>
      </c>
      <c r="N87248" t="s">
        <v>591</v>
      </c>
      <c r="O87248" t="s">
        <v>4270</v>
      </c>
    </row>
    <row r="87249" spans="1:15" x14ac:dyDescent="0.25">
      <c r="A87249">
        <v>8506</v>
      </c>
      <c r="B87249" t="s">
        <v>35616</v>
      </c>
      <c r="C87249" t="s">
        <v>16</v>
      </c>
      <c r="D87249" t="s">
        <v>4245</v>
      </c>
      <c r="E87249" t="s">
        <v>4246</v>
      </c>
      <c r="F87249" t="s">
        <v>116</v>
      </c>
      <c r="G87249" t="s">
        <v>273</v>
      </c>
      <c r="H87249">
        <v>24871</v>
      </c>
      <c r="I87249" t="s">
        <v>55</v>
      </c>
      <c r="J87249" t="s">
        <v>142</v>
      </c>
      <c r="K87249" t="s">
        <v>4272</v>
      </c>
      <c r="L87249">
        <v>16685</v>
      </c>
      <c r="M87249" t="s">
        <v>186</v>
      </c>
      <c r="N87249" t="s">
        <v>591</v>
      </c>
      <c r="O87249" t="s">
        <v>4270</v>
      </c>
    </row>
    <row r="87250" spans="1:15" x14ac:dyDescent="0.25">
      <c r="A87250">
        <v>8506</v>
      </c>
      <c r="B87250" t="s">
        <v>35616</v>
      </c>
      <c r="C87250" t="s">
        <v>16</v>
      </c>
      <c r="D87250" t="s">
        <v>4245</v>
      </c>
      <c r="E87250" t="s">
        <v>4246</v>
      </c>
      <c r="F87250" t="s">
        <v>116</v>
      </c>
      <c r="G87250" t="s">
        <v>273</v>
      </c>
      <c r="H87250">
        <v>24873</v>
      </c>
      <c r="I87250" t="s">
        <v>61</v>
      </c>
      <c r="J87250" t="s">
        <v>145</v>
      </c>
      <c r="K87250" t="s">
        <v>20216</v>
      </c>
      <c r="L87250">
        <v>15636</v>
      </c>
      <c r="M87250" t="s">
        <v>308</v>
      </c>
      <c r="N87250" t="s">
        <v>1636</v>
      </c>
      <c r="O87250" t="s">
        <v>36732</v>
      </c>
    </row>
    <row r="87251" spans="1:15" x14ac:dyDescent="0.25">
      <c r="A87251">
        <v>8506</v>
      </c>
      <c r="B87251" t="s">
        <v>35616</v>
      </c>
      <c r="C87251" t="s">
        <v>16</v>
      </c>
      <c r="D87251" t="s">
        <v>4245</v>
      </c>
      <c r="E87251" t="s">
        <v>4246</v>
      </c>
      <c r="F87251" t="s">
        <v>116</v>
      </c>
      <c r="G87251" t="s">
        <v>273</v>
      </c>
      <c r="H87251">
        <v>24873</v>
      </c>
      <c r="I87251" t="s">
        <v>61</v>
      </c>
      <c r="J87251" t="s">
        <v>145</v>
      </c>
      <c r="K87251" t="s">
        <v>20216</v>
      </c>
      <c r="L87251">
        <v>15632</v>
      </c>
      <c r="M87251" t="s">
        <v>314</v>
      </c>
      <c r="N87251" t="s">
        <v>315</v>
      </c>
      <c r="O87251" t="s">
        <v>36731</v>
      </c>
    </row>
    <row r="87252" spans="1:15" x14ac:dyDescent="0.25">
      <c r="A87252">
        <v>8506</v>
      </c>
      <c r="B87252" t="s">
        <v>35616</v>
      </c>
      <c r="C87252" t="s">
        <v>16</v>
      </c>
      <c r="D87252" t="s">
        <v>4245</v>
      </c>
      <c r="E87252" t="s">
        <v>4246</v>
      </c>
      <c r="F87252" t="s">
        <v>116</v>
      </c>
      <c r="G87252" t="s">
        <v>273</v>
      </c>
      <c r="H87252">
        <v>24873</v>
      </c>
      <c r="I87252" t="s">
        <v>61</v>
      </c>
      <c r="J87252" t="s">
        <v>145</v>
      </c>
      <c r="K87252" t="s">
        <v>20216</v>
      </c>
      <c r="L87252">
        <v>15641</v>
      </c>
      <c r="M87252" t="s">
        <v>50</v>
      </c>
      <c r="N87252" t="s">
        <v>51</v>
      </c>
      <c r="O87252" t="s">
        <v>4257</v>
      </c>
    </row>
    <row r="87253" spans="1:15" x14ac:dyDescent="0.25">
      <c r="A87253">
        <v>8506</v>
      </c>
      <c r="B87253" t="s">
        <v>35616</v>
      </c>
      <c r="C87253" t="s">
        <v>16</v>
      </c>
      <c r="D87253" t="s">
        <v>4245</v>
      </c>
      <c r="E87253" t="s">
        <v>4246</v>
      </c>
      <c r="F87253" t="s">
        <v>116</v>
      </c>
      <c r="G87253" t="s">
        <v>273</v>
      </c>
      <c r="H87253">
        <v>25972</v>
      </c>
      <c r="I87253" t="s">
        <v>61</v>
      </c>
      <c r="J87253" t="s">
        <v>374</v>
      </c>
      <c r="K87253" t="s">
        <v>4275</v>
      </c>
      <c r="L87253">
        <v>16725</v>
      </c>
      <c r="M87253" t="s">
        <v>121</v>
      </c>
      <c r="N87253" t="s">
        <v>122</v>
      </c>
      <c r="O87253" t="s">
        <v>4259</v>
      </c>
    </row>
    <row r="87254" spans="1:15" x14ac:dyDescent="0.25">
      <c r="A87254">
        <v>8506</v>
      </c>
      <c r="B87254" t="s">
        <v>35616</v>
      </c>
      <c r="C87254" t="s">
        <v>16</v>
      </c>
      <c r="D87254" t="s">
        <v>4245</v>
      </c>
      <c r="E87254" t="s">
        <v>4246</v>
      </c>
      <c r="F87254" t="s">
        <v>116</v>
      </c>
      <c r="G87254" t="s">
        <v>273</v>
      </c>
      <c r="H87254">
        <v>25972</v>
      </c>
      <c r="I87254" t="s">
        <v>61</v>
      </c>
      <c r="J87254" t="s">
        <v>374</v>
      </c>
      <c r="K87254" t="s">
        <v>4275</v>
      </c>
      <c r="L87254">
        <v>15638</v>
      </c>
      <c r="M87254" t="s">
        <v>121</v>
      </c>
      <c r="N87254" t="s">
        <v>356</v>
      </c>
      <c r="O87254" t="s">
        <v>4254</v>
      </c>
    </row>
    <row r="87255" spans="1:15" x14ac:dyDescent="0.25">
      <c r="A87255">
        <v>8506</v>
      </c>
      <c r="B87255" t="s">
        <v>35616</v>
      </c>
      <c r="C87255" t="s">
        <v>16</v>
      </c>
      <c r="D87255" t="s">
        <v>4245</v>
      </c>
      <c r="E87255" t="s">
        <v>4246</v>
      </c>
      <c r="F87255" t="s">
        <v>116</v>
      </c>
      <c r="G87255" t="s">
        <v>273</v>
      </c>
      <c r="H87255">
        <v>25972</v>
      </c>
      <c r="I87255" t="s">
        <v>61</v>
      </c>
      <c r="J87255" t="s">
        <v>374</v>
      </c>
      <c r="K87255" t="s">
        <v>4275</v>
      </c>
      <c r="L87255">
        <v>15633</v>
      </c>
      <c r="M87255" t="s">
        <v>121</v>
      </c>
      <c r="N87255" t="s">
        <v>331</v>
      </c>
      <c r="O87255" t="s">
        <v>4276</v>
      </c>
    </row>
    <row r="87256" spans="1:15" x14ac:dyDescent="0.25">
      <c r="A87256">
        <v>8506</v>
      </c>
      <c r="B87256" t="s">
        <v>35616</v>
      </c>
      <c r="C87256" t="s">
        <v>16</v>
      </c>
      <c r="D87256" t="s">
        <v>4245</v>
      </c>
      <c r="E87256" t="s">
        <v>4246</v>
      </c>
      <c r="F87256" t="s">
        <v>116</v>
      </c>
      <c r="G87256" t="s">
        <v>273</v>
      </c>
      <c r="H87256">
        <v>25952</v>
      </c>
      <c r="I87256" t="s">
        <v>61</v>
      </c>
      <c r="J87256" t="s">
        <v>70</v>
      </c>
      <c r="K87256" t="s">
        <v>4277</v>
      </c>
      <c r="L87256">
        <v>15641</v>
      </c>
      <c r="M87256" t="s">
        <v>50</v>
      </c>
      <c r="N87256" t="s">
        <v>51</v>
      </c>
      <c r="O87256" t="s">
        <v>4257</v>
      </c>
    </row>
    <row r="87257" spans="1:15" x14ac:dyDescent="0.25">
      <c r="A87257">
        <v>8506</v>
      </c>
      <c r="B87257" t="s">
        <v>35616</v>
      </c>
      <c r="C87257" t="s">
        <v>16</v>
      </c>
      <c r="D87257" t="s">
        <v>4245</v>
      </c>
      <c r="E87257" t="s">
        <v>4246</v>
      </c>
      <c r="F87257" t="s">
        <v>116</v>
      </c>
      <c r="G87257" t="s">
        <v>273</v>
      </c>
      <c r="H87257">
        <v>25952</v>
      </c>
      <c r="I87257" t="s">
        <v>61</v>
      </c>
      <c r="J87257" t="s">
        <v>70</v>
      </c>
      <c r="K87257" t="s">
        <v>4277</v>
      </c>
      <c r="L87257">
        <v>15632</v>
      </c>
      <c r="M87257" t="s">
        <v>314</v>
      </c>
      <c r="N87257" t="s">
        <v>315</v>
      </c>
      <c r="O87257" t="s">
        <v>36731</v>
      </c>
    </row>
    <row r="87258" spans="1:15" x14ac:dyDescent="0.25">
      <c r="A87258">
        <v>8506</v>
      </c>
      <c r="B87258" t="s">
        <v>35616</v>
      </c>
      <c r="C87258" t="s">
        <v>16</v>
      </c>
      <c r="D87258" t="s">
        <v>4245</v>
      </c>
      <c r="E87258" t="s">
        <v>4246</v>
      </c>
      <c r="F87258" t="s">
        <v>116</v>
      </c>
      <c r="G87258" t="s">
        <v>273</v>
      </c>
      <c r="H87258">
        <v>25952</v>
      </c>
      <c r="I87258" t="s">
        <v>61</v>
      </c>
      <c r="J87258" t="s">
        <v>70</v>
      </c>
      <c r="K87258" t="s">
        <v>4277</v>
      </c>
      <c r="L87258">
        <v>15628</v>
      </c>
      <c r="M87258" t="s">
        <v>80</v>
      </c>
      <c r="N87258" t="s">
        <v>81</v>
      </c>
      <c r="O87258" t="s">
        <v>32929</v>
      </c>
    </row>
    <row r="87259" spans="1:15" x14ac:dyDescent="0.25">
      <c r="A87259">
        <v>8506</v>
      </c>
      <c r="B87259" t="s">
        <v>35616</v>
      </c>
      <c r="C87259" t="s">
        <v>16</v>
      </c>
      <c r="D87259" t="s">
        <v>4245</v>
      </c>
      <c r="E87259" t="s">
        <v>4246</v>
      </c>
      <c r="F87259" t="s">
        <v>116</v>
      </c>
      <c r="G87259" t="s">
        <v>273</v>
      </c>
      <c r="H87259">
        <v>24874</v>
      </c>
      <c r="I87259" t="s">
        <v>61</v>
      </c>
      <c r="J87259" t="s">
        <v>70</v>
      </c>
      <c r="K87259" t="s">
        <v>4279</v>
      </c>
      <c r="L87259">
        <v>15636</v>
      </c>
      <c r="M87259" t="s">
        <v>308</v>
      </c>
      <c r="N87259" t="s">
        <v>1636</v>
      </c>
      <c r="O87259" t="s">
        <v>36732</v>
      </c>
    </row>
    <row r="87260" spans="1:15" x14ac:dyDescent="0.25">
      <c r="A87260">
        <v>8506</v>
      </c>
      <c r="B87260" t="s">
        <v>35616</v>
      </c>
      <c r="C87260" t="s">
        <v>16</v>
      </c>
      <c r="D87260" t="s">
        <v>4245</v>
      </c>
      <c r="E87260" t="s">
        <v>4246</v>
      </c>
      <c r="F87260" t="s">
        <v>116</v>
      </c>
      <c r="G87260" t="s">
        <v>273</v>
      </c>
      <c r="H87260">
        <v>24874</v>
      </c>
      <c r="I87260" t="s">
        <v>61</v>
      </c>
      <c r="J87260" t="s">
        <v>70</v>
      </c>
      <c r="K87260" t="s">
        <v>4279</v>
      </c>
      <c r="L87260">
        <v>15632</v>
      </c>
      <c r="M87260" t="s">
        <v>314</v>
      </c>
      <c r="N87260" t="s">
        <v>315</v>
      </c>
      <c r="O87260" t="s">
        <v>36731</v>
      </c>
    </row>
    <row r="87261" spans="1:15" x14ac:dyDescent="0.25">
      <c r="A87261">
        <v>8506</v>
      </c>
      <c r="B87261" t="s">
        <v>35616</v>
      </c>
      <c r="C87261" t="s">
        <v>16</v>
      </c>
      <c r="D87261" t="s">
        <v>4245</v>
      </c>
      <c r="E87261" t="s">
        <v>4246</v>
      </c>
      <c r="F87261" t="s">
        <v>116</v>
      </c>
      <c r="G87261" t="s">
        <v>273</v>
      </c>
      <c r="H87261">
        <v>24874</v>
      </c>
      <c r="I87261" t="s">
        <v>61</v>
      </c>
      <c r="J87261" t="s">
        <v>70</v>
      </c>
      <c r="K87261" t="s">
        <v>4279</v>
      </c>
      <c r="L87261">
        <v>15628</v>
      </c>
      <c r="M87261" t="s">
        <v>80</v>
      </c>
      <c r="N87261" t="s">
        <v>81</v>
      </c>
      <c r="O87261" t="s">
        <v>32929</v>
      </c>
    </row>
    <row r="87262" spans="1:15" x14ac:dyDescent="0.25">
      <c r="A87262">
        <v>8506</v>
      </c>
      <c r="B87262" t="s">
        <v>35616</v>
      </c>
      <c r="C87262" t="s">
        <v>16</v>
      </c>
      <c r="D87262" t="s">
        <v>4245</v>
      </c>
      <c r="E87262" t="s">
        <v>4246</v>
      </c>
      <c r="F87262" t="s">
        <v>116</v>
      </c>
      <c r="G87262" t="s">
        <v>273</v>
      </c>
      <c r="H87262">
        <v>25973</v>
      </c>
      <c r="I87262" t="s">
        <v>61</v>
      </c>
      <c r="J87262" t="s">
        <v>72</v>
      </c>
      <c r="K87262" t="s">
        <v>27572</v>
      </c>
      <c r="L87262">
        <v>15636</v>
      </c>
      <c r="M87262" t="s">
        <v>308</v>
      </c>
      <c r="N87262" t="s">
        <v>1636</v>
      </c>
      <c r="O87262" t="s">
        <v>36732</v>
      </c>
    </row>
    <row r="87263" spans="1:15" x14ac:dyDescent="0.25">
      <c r="A87263">
        <v>8506</v>
      </c>
      <c r="B87263" t="s">
        <v>35616</v>
      </c>
      <c r="C87263" t="s">
        <v>16</v>
      </c>
      <c r="D87263" t="s">
        <v>4245</v>
      </c>
      <c r="E87263" t="s">
        <v>4246</v>
      </c>
      <c r="F87263" t="s">
        <v>116</v>
      </c>
      <c r="G87263" t="s">
        <v>273</v>
      </c>
      <c r="H87263">
        <v>25973</v>
      </c>
      <c r="I87263" t="s">
        <v>61</v>
      </c>
      <c r="J87263" t="s">
        <v>72</v>
      </c>
      <c r="K87263" t="s">
        <v>27572</v>
      </c>
      <c r="L87263">
        <v>15628</v>
      </c>
      <c r="M87263" t="s">
        <v>80</v>
      </c>
      <c r="N87263" t="s">
        <v>81</v>
      </c>
      <c r="O87263" t="s">
        <v>32929</v>
      </c>
    </row>
    <row r="87264" spans="1:15" x14ac:dyDescent="0.25">
      <c r="A87264">
        <v>8506</v>
      </c>
      <c r="B87264" t="s">
        <v>35616</v>
      </c>
      <c r="C87264" t="s">
        <v>16</v>
      </c>
      <c r="D87264" t="s">
        <v>4245</v>
      </c>
      <c r="E87264" t="s">
        <v>4246</v>
      </c>
      <c r="F87264" t="s">
        <v>116</v>
      </c>
      <c r="G87264" t="s">
        <v>273</v>
      </c>
      <c r="H87264">
        <v>25973</v>
      </c>
      <c r="I87264" t="s">
        <v>61</v>
      </c>
      <c r="J87264" t="s">
        <v>72</v>
      </c>
      <c r="K87264" t="s">
        <v>27572</v>
      </c>
      <c r="L87264">
        <v>15632</v>
      </c>
      <c r="M87264" t="s">
        <v>314</v>
      </c>
      <c r="N87264" t="s">
        <v>315</v>
      </c>
      <c r="O87264" t="s">
        <v>36731</v>
      </c>
    </row>
    <row r="87265" spans="1:15" x14ac:dyDescent="0.25">
      <c r="A87265">
        <v>8506</v>
      </c>
      <c r="B87265" t="s">
        <v>35616</v>
      </c>
      <c r="C87265" t="s">
        <v>16</v>
      </c>
      <c r="D87265" t="s">
        <v>4245</v>
      </c>
      <c r="E87265" t="s">
        <v>4246</v>
      </c>
      <c r="F87265" t="s">
        <v>116</v>
      </c>
      <c r="G87265" t="s">
        <v>273</v>
      </c>
      <c r="H87265">
        <v>25974</v>
      </c>
      <c r="I87265" t="s">
        <v>61</v>
      </c>
      <c r="J87265" t="s">
        <v>72</v>
      </c>
      <c r="K87265" t="s">
        <v>20220</v>
      </c>
      <c r="L87265">
        <v>15628</v>
      </c>
      <c r="M87265" t="s">
        <v>80</v>
      </c>
      <c r="N87265" t="s">
        <v>81</v>
      </c>
      <c r="O87265" t="s">
        <v>32929</v>
      </c>
    </row>
    <row r="87266" spans="1:15" x14ac:dyDescent="0.25">
      <c r="A87266">
        <v>8506</v>
      </c>
      <c r="B87266" t="s">
        <v>35616</v>
      </c>
      <c r="C87266" t="s">
        <v>16</v>
      </c>
      <c r="D87266" t="s">
        <v>4245</v>
      </c>
      <c r="E87266" t="s">
        <v>4246</v>
      </c>
      <c r="F87266" t="s">
        <v>116</v>
      </c>
      <c r="G87266" t="s">
        <v>273</v>
      </c>
      <c r="H87266">
        <v>25974</v>
      </c>
      <c r="I87266" t="s">
        <v>61</v>
      </c>
      <c r="J87266" t="s">
        <v>72</v>
      </c>
      <c r="K87266" t="s">
        <v>20220</v>
      </c>
      <c r="L87266">
        <v>15641</v>
      </c>
      <c r="M87266" t="s">
        <v>50</v>
      </c>
      <c r="N87266" t="s">
        <v>51</v>
      </c>
      <c r="O87266" t="s">
        <v>4257</v>
      </c>
    </row>
    <row r="87267" spans="1:15" x14ac:dyDescent="0.25">
      <c r="A87267">
        <v>8506</v>
      </c>
      <c r="B87267" t="s">
        <v>35616</v>
      </c>
      <c r="C87267" t="s">
        <v>16</v>
      </c>
      <c r="D87267" t="s">
        <v>4245</v>
      </c>
      <c r="E87267" t="s">
        <v>4246</v>
      </c>
      <c r="F87267" t="s">
        <v>116</v>
      </c>
      <c r="G87267" t="s">
        <v>273</v>
      </c>
      <c r="H87267">
        <v>25974</v>
      </c>
      <c r="I87267" t="s">
        <v>61</v>
      </c>
      <c r="J87267" t="s">
        <v>72</v>
      </c>
      <c r="K87267" t="s">
        <v>20220</v>
      </c>
      <c r="L87267">
        <v>15632</v>
      </c>
      <c r="M87267" t="s">
        <v>314</v>
      </c>
      <c r="N87267" t="s">
        <v>315</v>
      </c>
      <c r="O87267" t="s">
        <v>36731</v>
      </c>
    </row>
    <row r="87268" spans="1:15" x14ac:dyDescent="0.25">
      <c r="A87268">
        <v>8506</v>
      </c>
      <c r="B87268" t="s">
        <v>35616</v>
      </c>
      <c r="C87268" t="s">
        <v>16</v>
      </c>
      <c r="D87268" t="s">
        <v>4245</v>
      </c>
      <c r="E87268" t="s">
        <v>4246</v>
      </c>
      <c r="F87268" t="s">
        <v>116</v>
      </c>
      <c r="G87268" t="s">
        <v>273</v>
      </c>
      <c r="H87268">
        <v>24872</v>
      </c>
      <c r="I87268" t="s">
        <v>61</v>
      </c>
      <c r="J87268" t="s">
        <v>74</v>
      </c>
      <c r="K87268" t="s">
        <v>20221</v>
      </c>
      <c r="L87268">
        <v>15632</v>
      </c>
      <c r="M87268" t="s">
        <v>314</v>
      </c>
      <c r="N87268" t="s">
        <v>315</v>
      </c>
      <c r="O87268" t="s">
        <v>36731</v>
      </c>
    </row>
    <row r="87269" spans="1:15" x14ac:dyDescent="0.25">
      <c r="A87269">
        <v>8506</v>
      </c>
      <c r="B87269" t="s">
        <v>35616</v>
      </c>
      <c r="C87269" t="s">
        <v>16</v>
      </c>
      <c r="D87269" t="s">
        <v>4245</v>
      </c>
      <c r="E87269" t="s">
        <v>4246</v>
      </c>
      <c r="F87269" t="s">
        <v>116</v>
      </c>
      <c r="G87269" t="s">
        <v>273</v>
      </c>
      <c r="H87269">
        <v>24872</v>
      </c>
      <c r="I87269" t="s">
        <v>61</v>
      </c>
      <c r="J87269" t="s">
        <v>74</v>
      </c>
      <c r="K87269" t="s">
        <v>20221</v>
      </c>
      <c r="L87269">
        <v>15636</v>
      </c>
      <c r="M87269" t="s">
        <v>308</v>
      </c>
      <c r="N87269" t="s">
        <v>1636</v>
      </c>
      <c r="O87269" t="s">
        <v>36732</v>
      </c>
    </row>
    <row r="87270" spans="1:15" x14ac:dyDescent="0.25">
      <c r="A87270">
        <v>8506</v>
      </c>
      <c r="B87270" t="s">
        <v>35616</v>
      </c>
      <c r="C87270" t="s">
        <v>16</v>
      </c>
      <c r="D87270" t="s">
        <v>4245</v>
      </c>
      <c r="E87270" t="s">
        <v>4246</v>
      </c>
      <c r="F87270" t="s">
        <v>116</v>
      </c>
      <c r="G87270" t="s">
        <v>273</v>
      </c>
      <c r="H87270">
        <v>24872</v>
      </c>
      <c r="I87270" t="s">
        <v>61</v>
      </c>
      <c r="J87270" t="s">
        <v>74</v>
      </c>
      <c r="K87270" t="s">
        <v>20221</v>
      </c>
      <c r="L87270">
        <v>15641</v>
      </c>
      <c r="M87270" t="s">
        <v>50</v>
      </c>
      <c r="N87270" t="s">
        <v>51</v>
      </c>
      <c r="O87270" t="s">
        <v>4257</v>
      </c>
    </row>
    <row r="87271" spans="1:15" x14ac:dyDescent="0.25">
      <c r="A87271">
        <v>8506</v>
      </c>
      <c r="B87271" t="s">
        <v>35616</v>
      </c>
      <c r="C87271" t="s">
        <v>16</v>
      </c>
      <c r="D87271" t="s">
        <v>4245</v>
      </c>
      <c r="E87271" t="s">
        <v>4246</v>
      </c>
      <c r="F87271" t="s">
        <v>116</v>
      </c>
      <c r="G87271" t="s">
        <v>273</v>
      </c>
      <c r="H87271">
        <v>25976</v>
      </c>
      <c r="I87271" t="s">
        <v>83</v>
      </c>
      <c r="J87271" t="s">
        <v>32002</v>
      </c>
      <c r="K87271" t="s">
        <v>20226</v>
      </c>
      <c r="L87271">
        <v>15632</v>
      </c>
      <c r="M87271" t="s">
        <v>314</v>
      </c>
      <c r="N87271" t="s">
        <v>315</v>
      </c>
      <c r="O87271" t="s">
        <v>36731</v>
      </c>
    </row>
    <row r="87272" spans="1:15" x14ac:dyDescent="0.25">
      <c r="A87272">
        <v>8506</v>
      </c>
      <c r="B87272" t="s">
        <v>35616</v>
      </c>
      <c r="C87272" t="s">
        <v>16</v>
      </c>
      <c r="D87272" t="s">
        <v>4245</v>
      </c>
      <c r="E87272" t="s">
        <v>4246</v>
      </c>
      <c r="F87272" t="s">
        <v>116</v>
      </c>
      <c r="G87272" t="s">
        <v>273</v>
      </c>
      <c r="H87272">
        <v>25976</v>
      </c>
      <c r="I87272" t="s">
        <v>83</v>
      </c>
      <c r="J87272" t="s">
        <v>32002</v>
      </c>
      <c r="K87272" t="s">
        <v>20226</v>
      </c>
      <c r="L87272">
        <v>16682</v>
      </c>
      <c r="M87272" t="s">
        <v>186</v>
      </c>
      <c r="N87272" t="s">
        <v>774</v>
      </c>
      <c r="O87272" t="s">
        <v>4281</v>
      </c>
    </row>
    <row r="87273" spans="1:15" x14ac:dyDescent="0.25">
      <c r="A87273">
        <v>8506</v>
      </c>
      <c r="B87273" t="s">
        <v>35616</v>
      </c>
      <c r="C87273" t="s">
        <v>16</v>
      </c>
      <c r="D87273" t="s">
        <v>4245</v>
      </c>
      <c r="E87273" t="s">
        <v>4246</v>
      </c>
      <c r="F87273" t="s">
        <v>116</v>
      </c>
      <c r="G87273" t="s">
        <v>273</v>
      </c>
      <c r="H87273">
        <v>25976</v>
      </c>
      <c r="I87273" t="s">
        <v>83</v>
      </c>
      <c r="J87273" t="s">
        <v>32002</v>
      </c>
      <c r="K87273" t="s">
        <v>20226</v>
      </c>
      <c r="L87273">
        <v>15641</v>
      </c>
      <c r="M87273" t="s">
        <v>50</v>
      </c>
      <c r="N87273" t="s">
        <v>51</v>
      </c>
      <c r="O87273" t="s">
        <v>4257</v>
      </c>
    </row>
    <row r="87274" spans="1:15" x14ac:dyDescent="0.25">
      <c r="A87274">
        <v>8506</v>
      </c>
      <c r="B87274" t="s">
        <v>35616</v>
      </c>
      <c r="C87274" t="s">
        <v>16</v>
      </c>
      <c r="D87274" t="s">
        <v>4245</v>
      </c>
      <c r="E87274" t="s">
        <v>4246</v>
      </c>
      <c r="F87274" t="s">
        <v>116</v>
      </c>
      <c r="G87274" t="s">
        <v>273</v>
      </c>
      <c r="H87274">
        <v>25975</v>
      </c>
      <c r="I87274" t="s">
        <v>83</v>
      </c>
      <c r="J87274" t="s">
        <v>84</v>
      </c>
      <c r="K87274" t="s">
        <v>4285</v>
      </c>
      <c r="L87274">
        <v>15641</v>
      </c>
      <c r="M87274" t="s">
        <v>50</v>
      </c>
      <c r="N87274" t="s">
        <v>51</v>
      </c>
      <c r="O87274" t="s">
        <v>4257</v>
      </c>
    </row>
    <row r="87275" spans="1:15" x14ac:dyDescent="0.25">
      <c r="A87275">
        <v>8506</v>
      </c>
      <c r="B87275" t="s">
        <v>35616</v>
      </c>
      <c r="C87275" t="s">
        <v>16</v>
      </c>
      <c r="D87275" t="s">
        <v>4245</v>
      </c>
      <c r="E87275" t="s">
        <v>4246</v>
      </c>
      <c r="F87275" t="s">
        <v>116</v>
      </c>
      <c r="G87275" t="s">
        <v>273</v>
      </c>
      <c r="H87275">
        <v>25975</v>
      </c>
      <c r="I87275" t="s">
        <v>83</v>
      </c>
      <c r="J87275" t="s">
        <v>84</v>
      </c>
      <c r="K87275" t="s">
        <v>4285</v>
      </c>
      <c r="L87275">
        <v>15636</v>
      </c>
      <c r="M87275" t="s">
        <v>308</v>
      </c>
      <c r="N87275" t="s">
        <v>1636</v>
      </c>
      <c r="O87275" t="s">
        <v>36732</v>
      </c>
    </row>
    <row r="87276" spans="1:15" x14ac:dyDescent="0.25">
      <c r="A87276">
        <v>8506</v>
      </c>
      <c r="B87276" t="s">
        <v>35616</v>
      </c>
      <c r="C87276" t="s">
        <v>16</v>
      </c>
      <c r="D87276" t="s">
        <v>4245</v>
      </c>
      <c r="E87276" t="s">
        <v>4246</v>
      </c>
      <c r="F87276" t="s">
        <v>116</v>
      </c>
      <c r="G87276" t="s">
        <v>273</v>
      </c>
      <c r="H87276">
        <v>25975</v>
      </c>
      <c r="I87276" t="s">
        <v>83</v>
      </c>
      <c r="J87276" t="s">
        <v>84</v>
      </c>
      <c r="K87276" t="s">
        <v>4285</v>
      </c>
      <c r="L87276">
        <v>15632</v>
      </c>
      <c r="M87276" t="s">
        <v>314</v>
      </c>
      <c r="N87276" t="s">
        <v>315</v>
      </c>
      <c r="O87276" t="s">
        <v>36731</v>
      </c>
    </row>
    <row r="87277" spans="1:15" x14ac:dyDescent="0.25">
      <c r="A87277">
        <v>8506</v>
      </c>
      <c r="B87277" t="s">
        <v>35616</v>
      </c>
      <c r="C87277" t="s">
        <v>16</v>
      </c>
      <c r="D87277" t="s">
        <v>4245</v>
      </c>
      <c r="E87277" t="s">
        <v>4246</v>
      </c>
      <c r="F87277" t="s">
        <v>116</v>
      </c>
      <c r="G87277" t="s">
        <v>273</v>
      </c>
      <c r="H87277">
        <v>25987</v>
      </c>
      <c r="I87277" t="s">
        <v>94</v>
      </c>
      <c r="J87277" t="s">
        <v>95</v>
      </c>
      <c r="K87277" t="s">
        <v>36733</v>
      </c>
      <c r="L87277">
        <v>15641</v>
      </c>
      <c r="M87277" t="s">
        <v>50</v>
      </c>
      <c r="N87277" t="s">
        <v>51</v>
      </c>
      <c r="O87277" t="s">
        <v>4257</v>
      </c>
    </row>
    <row r="87278" spans="1:15" x14ac:dyDescent="0.25">
      <c r="A87278">
        <v>8506</v>
      </c>
      <c r="B87278" t="s">
        <v>35616</v>
      </c>
      <c r="C87278" t="s">
        <v>16</v>
      </c>
      <c r="D87278" t="s">
        <v>4245</v>
      </c>
      <c r="E87278" t="s">
        <v>4246</v>
      </c>
      <c r="F87278" t="s">
        <v>116</v>
      </c>
      <c r="G87278" t="s">
        <v>273</v>
      </c>
      <c r="H87278">
        <v>24875</v>
      </c>
      <c r="I87278" t="s">
        <v>94</v>
      </c>
      <c r="J87278" t="s">
        <v>95</v>
      </c>
      <c r="K87278" t="s">
        <v>20228</v>
      </c>
      <c r="L87278">
        <v>15636</v>
      </c>
      <c r="M87278" t="s">
        <v>308</v>
      </c>
      <c r="N87278" t="s">
        <v>1636</v>
      </c>
      <c r="O87278" t="s">
        <v>36732</v>
      </c>
    </row>
    <row r="87279" spans="1:15" x14ac:dyDescent="0.25">
      <c r="A87279">
        <v>8506</v>
      </c>
      <c r="B87279" t="s">
        <v>35616</v>
      </c>
      <c r="C87279" t="s">
        <v>16</v>
      </c>
      <c r="D87279" t="s">
        <v>4245</v>
      </c>
      <c r="E87279" t="s">
        <v>4246</v>
      </c>
      <c r="F87279" t="s">
        <v>116</v>
      </c>
      <c r="G87279" t="s">
        <v>273</v>
      </c>
      <c r="H87279">
        <v>24876</v>
      </c>
      <c r="I87279" t="s">
        <v>94</v>
      </c>
      <c r="J87279" t="s">
        <v>163</v>
      </c>
      <c r="K87279" t="s">
        <v>20229</v>
      </c>
      <c r="L87279">
        <v>15632</v>
      </c>
      <c r="M87279" t="s">
        <v>314</v>
      </c>
      <c r="N87279" t="s">
        <v>315</v>
      </c>
      <c r="O87279" t="s">
        <v>36731</v>
      </c>
    </row>
    <row r="87280" spans="1:15" x14ac:dyDescent="0.25">
      <c r="A87280">
        <v>8506</v>
      </c>
      <c r="B87280" t="s">
        <v>35616</v>
      </c>
      <c r="C87280" t="s">
        <v>16</v>
      </c>
      <c r="D87280" t="s">
        <v>4245</v>
      </c>
      <c r="E87280" t="s">
        <v>4246</v>
      </c>
      <c r="F87280" t="s">
        <v>116</v>
      </c>
      <c r="G87280" t="s">
        <v>273</v>
      </c>
      <c r="H87280">
        <v>24876</v>
      </c>
      <c r="I87280" t="s">
        <v>94</v>
      </c>
      <c r="J87280" t="s">
        <v>163</v>
      </c>
      <c r="K87280" t="s">
        <v>20229</v>
      </c>
      <c r="L87280">
        <v>16719</v>
      </c>
      <c r="M87280" t="s">
        <v>24</v>
      </c>
      <c r="N87280" t="s">
        <v>25</v>
      </c>
      <c r="O87280" t="s">
        <v>36728</v>
      </c>
    </row>
    <row r="87281" spans="1:15" x14ac:dyDescent="0.25">
      <c r="A87281">
        <v>8506</v>
      </c>
      <c r="B87281" t="s">
        <v>35616</v>
      </c>
      <c r="C87281" t="s">
        <v>16</v>
      </c>
      <c r="D87281" t="s">
        <v>4245</v>
      </c>
      <c r="E87281" t="s">
        <v>4246</v>
      </c>
      <c r="F87281" t="s">
        <v>116</v>
      </c>
      <c r="G87281" t="s">
        <v>273</v>
      </c>
      <c r="H87281">
        <v>24876</v>
      </c>
      <c r="I87281" t="s">
        <v>94</v>
      </c>
      <c r="J87281" t="s">
        <v>163</v>
      </c>
      <c r="K87281" t="s">
        <v>20229</v>
      </c>
      <c r="L87281">
        <v>16722</v>
      </c>
      <c r="M87281" t="s">
        <v>50</v>
      </c>
      <c r="N87281" t="s">
        <v>265</v>
      </c>
      <c r="O87281" t="s">
        <v>27575</v>
      </c>
    </row>
    <row r="87282" spans="1:15" x14ac:dyDescent="0.25">
      <c r="A87282">
        <v>8506</v>
      </c>
      <c r="B87282" t="s">
        <v>35616</v>
      </c>
      <c r="C87282" t="s">
        <v>16</v>
      </c>
      <c r="D87282" t="s">
        <v>4245</v>
      </c>
      <c r="E87282" t="s">
        <v>4246</v>
      </c>
      <c r="F87282" t="s">
        <v>116</v>
      </c>
      <c r="G87282" t="s">
        <v>273</v>
      </c>
      <c r="H87282">
        <v>25989</v>
      </c>
      <c r="I87282" t="s">
        <v>97</v>
      </c>
      <c r="J87282" t="s">
        <v>167</v>
      </c>
      <c r="K87282" t="s">
        <v>4294</v>
      </c>
      <c r="L87282">
        <v>15641</v>
      </c>
      <c r="M87282" t="s">
        <v>50</v>
      </c>
      <c r="N87282" t="s">
        <v>51</v>
      </c>
      <c r="O87282" t="s">
        <v>4257</v>
      </c>
    </row>
    <row r="87283" spans="1:15" x14ac:dyDescent="0.25">
      <c r="A87283">
        <v>8506</v>
      </c>
      <c r="B87283" t="s">
        <v>35616</v>
      </c>
      <c r="C87283" t="s">
        <v>16</v>
      </c>
      <c r="D87283" t="s">
        <v>4245</v>
      </c>
      <c r="E87283" t="s">
        <v>4246</v>
      </c>
      <c r="F87283" t="s">
        <v>116</v>
      </c>
      <c r="G87283" t="s">
        <v>273</v>
      </c>
      <c r="H87283">
        <v>25989</v>
      </c>
      <c r="I87283" t="s">
        <v>97</v>
      </c>
      <c r="J87283" t="s">
        <v>167</v>
      </c>
      <c r="K87283" t="s">
        <v>4294</v>
      </c>
      <c r="L87283">
        <v>15628</v>
      </c>
      <c r="M87283" t="s">
        <v>80</v>
      </c>
      <c r="N87283" t="s">
        <v>81</v>
      </c>
      <c r="O87283" t="s">
        <v>32929</v>
      </c>
    </row>
    <row r="87284" spans="1:15" x14ac:dyDescent="0.25">
      <c r="A87284">
        <v>8506</v>
      </c>
      <c r="B87284" t="s">
        <v>35616</v>
      </c>
      <c r="C87284" t="s">
        <v>16</v>
      </c>
      <c r="D87284" t="s">
        <v>4245</v>
      </c>
      <c r="E87284" t="s">
        <v>4246</v>
      </c>
      <c r="F87284" t="s">
        <v>116</v>
      </c>
      <c r="G87284" t="s">
        <v>273</v>
      </c>
      <c r="H87284">
        <v>24877</v>
      </c>
      <c r="I87284" t="s">
        <v>97</v>
      </c>
      <c r="J87284" t="s">
        <v>167</v>
      </c>
      <c r="K87284" t="s">
        <v>20230</v>
      </c>
      <c r="L87284">
        <v>16722</v>
      </c>
      <c r="M87284" t="s">
        <v>50</v>
      </c>
      <c r="N87284" t="s">
        <v>265</v>
      </c>
      <c r="O87284" t="s">
        <v>27575</v>
      </c>
    </row>
    <row r="87285" spans="1:15" x14ac:dyDescent="0.25">
      <c r="A87285">
        <v>8506</v>
      </c>
      <c r="B87285" t="s">
        <v>35616</v>
      </c>
      <c r="C87285" t="s">
        <v>16</v>
      </c>
      <c r="D87285" t="s">
        <v>4245</v>
      </c>
      <c r="E87285" t="s">
        <v>4246</v>
      </c>
      <c r="F87285" t="s">
        <v>116</v>
      </c>
      <c r="G87285" t="s">
        <v>273</v>
      </c>
      <c r="H87285">
        <v>24877</v>
      </c>
      <c r="I87285" t="s">
        <v>97</v>
      </c>
      <c r="J87285" t="s">
        <v>167</v>
      </c>
      <c r="K87285" t="s">
        <v>20230</v>
      </c>
      <c r="L87285">
        <v>15641</v>
      </c>
      <c r="M87285" t="s">
        <v>50</v>
      </c>
      <c r="N87285" t="s">
        <v>51</v>
      </c>
      <c r="O87285" t="s">
        <v>4257</v>
      </c>
    </row>
    <row r="87286" spans="1:15" x14ac:dyDescent="0.25">
      <c r="A87286">
        <v>8506</v>
      </c>
      <c r="B87286" t="s">
        <v>35616</v>
      </c>
      <c r="C87286" t="s">
        <v>16</v>
      </c>
      <c r="D87286" t="s">
        <v>4245</v>
      </c>
      <c r="E87286" t="s">
        <v>4246</v>
      </c>
      <c r="F87286" t="s">
        <v>116</v>
      </c>
      <c r="G87286" t="s">
        <v>273</v>
      </c>
      <c r="H87286">
        <v>25993</v>
      </c>
      <c r="I87286" t="s">
        <v>100</v>
      </c>
      <c r="J87286" t="s">
        <v>101</v>
      </c>
      <c r="K87286" t="s">
        <v>36734</v>
      </c>
      <c r="L87286">
        <v>15636</v>
      </c>
      <c r="M87286" t="s">
        <v>308</v>
      </c>
      <c r="N87286" t="s">
        <v>1636</v>
      </c>
      <c r="O87286" t="s">
        <v>36732</v>
      </c>
    </row>
    <row r="87287" spans="1:15" x14ac:dyDescent="0.25">
      <c r="A87287">
        <v>8506</v>
      </c>
      <c r="B87287" t="s">
        <v>35616</v>
      </c>
      <c r="C87287" t="s">
        <v>16</v>
      </c>
      <c r="D87287" t="s">
        <v>4245</v>
      </c>
      <c r="E87287" t="s">
        <v>4246</v>
      </c>
      <c r="F87287" t="s">
        <v>116</v>
      </c>
      <c r="G87287" t="s">
        <v>273</v>
      </c>
      <c r="H87287">
        <v>25993</v>
      </c>
      <c r="I87287" t="s">
        <v>100</v>
      </c>
      <c r="J87287" t="s">
        <v>101</v>
      </c>
      <c r="K87287" t="s">
        <v>36734</v>
      </c>
      <c r="L87287">
        <v>15628</v>
      </c>
      <c r="M87287" t="s">
        <v>80</v>
      </c>
      <c r="N87287" t="s">
        <v>81</v>
      </c>
      <c r="O87287" t="s">
        <v>32929</v>
      </c>
    </row>
    <row r="87288" spans="1:15" x14ac:dyDescent="0.25">
      <c r="A87288">
        <v>8506</v>
      </c>
      <c r="B87288" t="s">
        <v>35616</v>
      </c>
      <c r="C87288" t="s">
        <v>16</v>
      </c>
      <c r="D87288" t="s">
        <v>4245</v>
      </c>
      <c r="E87288" t="s">
        <v>4246</v>
      </c>
      <c r="F87288" t="s">
        <v>116</v>
      </c>
      <c r="G87288" t="s">
        <v>273</v>
      </c>
      <c r="H87288">
        <v>25993</v>
      </c>
      <c r="I87288" t="s">
        <v>100</v>
      </c>
      <c r="J87288" t="s">
        <v>101</v>
      </c>
      <c r="K87288" t="s">
        <v>36734</v>
      </c>
      <c r="L87288">
        <v>15641</v>
      </c>
      <c r="M87288" t="s">
        <v>50</v>
      </c>
      <c r="N87288" t="s">
        <v>51</v>
      </c>
      <c r="O87288" t="s">
        <v>4257</v>
      </c>
    </row>
    <row r="87289" spans="1:15" x14ac:dyDescent="0.25">
      <c r="A87289">
        <v>8506</v>
      </c>
      <c r="B87289" t="s">
        <v>35616</v>
      </c>
      <c r="C87289" t="s">
        <v>16</v>
      </c>
      <c r="D87289" t="s">
        <v>4245</v>
      </c>
      <c r="E87289" t="s">
        <v>4246</v>
      </c>
      <c r="F87289" t="s">
        <v>116</v>
      </c>
      <c r="G87289" t="s">
        <v>273</v>
      </c>
      <c r="H87289">
        <v>24878</v>
      </c>
      <c r="I87289" t="s">
        <v>100</v>
      </c>
      <c r="J87289" t="s">
        <v>31790</v>
      </c>
      <c r="K87289" t="s">
        <v>4297</v>
      </c>
      <c r="L87289">
        <v>15643</v>
      </c>
      <c r="M87289" t="s">
        <v>44</v>
      </c>
      <c r="N87289" t="s">
        <v>47</v>
      </c>
      <c r="O87289" t="s">
        <v>20208</v>
      </c>
    </row>
    <row r="87290" spans="1:15" x14ac:dyDescent="0.25">
      <c r="A87290">
        <v>8506</v>
      </c>
      <c r="B87290" t="s">
        <v>35616</v>
      </c>
      <c r="C87290" t="s">
        <v>16</v>
      </c>
      <c r="D87290" t="s">
        <v>4245</v>
      </c>
      <c r="E87290" t="s">
        <v>4246</v>
      </c>
      <c r="F87290" t="s">
        <v>116</v>
      </c>
      <c r="G87290" t="s">
        <v>273</v>
      </c>
      <c r="H87290">
        <v>24878</v>
      </c>
      <c r="I87290" t="s">
        <v>100</v>
      </c>
      <c r="J87290" t="s">
        <v>31790</v>
      </c>
      <c r="K87290" t="s">
        <v>4297</v>
      </c>
      <c r="L87290">
        <v>15639</v>
      </c>
      <c r="M87290" t="s">
        <v>734</v>
      </c>
      <c r="N87290" t="s">
        <v>735</v>
      </c>
      <c r="O87290" t="s">
        <v>4258</v>
      </c>
    </row>
    <row r="87291" spans="1:15" x14ac:dyDescent="0.25">
      <c r="A87291">
        <v>8506</v>
      </c>
      <c r="B87291" t="s">
        <v>35616</v>
      </c>
      <c r="C87291" t="s">
        <v>16</v>
      </c>
      <c r="D87291" t="s">
        <v>4245</v>
      </c>
      <c r="E87291" t="s">
        <v>4246</v>
      </c>
      <c r="F87291" t="s">
        <v>116</v>
      </c>
      <c r="G87291" t="s">
        <v>273</v>
      </c>
      <c r="H87291">
        <v>25991</v>
      </c>
      <c r="I87291" t="s">
        <v>100</v>
      </c>
      <c r="J87291" t="s">
        <v>31790</v>
      </c>
      <c r="K87291" t="s">
        <v>4298</v>
      </c>
      <c r="L87291">
        <v>15641</v>
      </c>
      <c r="M87291" t="s">
        <v>50</v>
      </c>
      <c r="N87291" t="s">
        <v>51</v>
      </c>
      <c r="O87291" t="s">
        <v>4257</v>
      </c>
    </row>
    <row r="87292" spans="1:15" x14ac:dyDescent="0.25">
      <c r="A87292">
        <v>8506</v>
      </c>
      <c r="B87292" t="s">
        <v>35616</v>
      </c>
      <c r="C87292" t="s">
        <v>16</v>
      </c>
      <c r="D87292" t="s">
        <v>4245</v>
      </c>
      <c r="E87292" t="s">
        <v>4246</v>
      </c>
      <c r="F87292" t="s">
        <v>116</v>
      </c>
      <c r="G87292" t="s">
        <v>273</v>
      </c>
      <c r="H87292">
        <v>25994</v>
      </c>
      <c r="I87292" t="s">
        <v>100</v>
      </c>
      <c r="J87292" t="s">
        <v>110</v>
      </c>
      <c r="K87292" t="s">
        <v>4299</v>
      </c>
      <c r="L87292">
        <v>15628</v>
      </c>
      <c r="M87292" t="s">
        <v>80</v>
      </c>
      <c r="N87292" t="s">
        <v>81</v>
      </c>
      <c r="O87292" t="s">
        <v>32929</v>
      </c>
    </row>
    <row r="87293" spans="1:15" x14ac:dyDescent="0.25">
      <c r="A87293">
        <v>8506</v>
      </c>
      <c r="B87293" t="s">
        <v>35616</v>
      </c>
      <c r="C87293" t="s">
        <v>16</v>
      </c>
      <c r="D87293" t="s">
        <v>4245</v>
      </c>
      <c r="E87293" t="s">
        <v>4246</v>
      </c>
      <c r="F87293" t="s">
        <v>116</v>
      </c>
      <c r="G87293" t="s">
        <v>273</v>
      </c>
      <c r="H87293">
        <v>25994</v>
      </c>
      <c r="I87293" t="s">
        <v>100</v>
      </c>
      <c r="J87293" t="s">
        <v>110</v>
      </c>
      <c r="K87293" t="s">
        <v>4299</v>
      </c>
      <c r="L87293">
        <v>15641</v>
      </c>
      <c r="M87293" t="s">
        <v>50</v>
      </c>
      <c r="N87293" t="s">
        <v>51</v>
      </c>
      <c r="O87293" t="s">
        <v>4257</v>
      </c>
    </row>
    <row r="87294" spans="1:15" x14ac:dyDescent="0.25">
      <c r="A87294">
        <v>8506</v>
      </c>
      <c r="B87294" t="s">
        <v>35616</v>
      </c>
      <c r="C87294" t="s">
        <v>16</v>
      </c>
      <c r="D87294" t="s">
        <v>4245</v>
      </c>
      <c r="E87294" t="s">
        <v>4246</v>
      </c>
      <c r="F87294" t="s">
        <v>116</v>
      </c>
      <c r="G87294" t="s">
        <v>273</v>
      </c>
      <c r="H87294">
        <v>24879</v>
      </c>
      <c r="I87294" t="s">
        <v>100</v>
      </c>
      <c r="J87294" t="s">
        <v>112</v>
      </c>
      <c r="K87294" t="s">
        <v>4300</v>
      </c>
      <c r="L87294">
        <v>15628</v>
      </c>
      <c r="M87294" t="s">
        <v>80</v>
      </c>
      <c r="N87294" t="s">
        <v>81</v>
      </c>
      <c r="O87294" t="s">
        <v>32929</v>
      </c>
    </row>
    <row r="87295" spans="1:15" x14ac:dyDescent="0.25">
      <c r="A87295">
        <v>8330</v>
      </c>
      <c r="B87295" t="s">
        <v>35616</v>
      </c>
      <c r="C87295" t="s">
        <v>16</v>
      </c>
      <c r="D87295" t="s">
        <v>4301</v>
      </c>
      <c r="E87295" t="s">
        <v>4302</v>
      </c>
      <c r="F87295" t="s">
        <v>346</v>
      </c>
      <c r="G87295" t="s">
        <v>273</v>
      </c>
      <c r="H87295">
        <v>22696</v>
      </c>
      <c r="I87295" t="s">
        <v>21</v>
      </c>
      <c r="J87295" t="s">
        <v>22</v>
      </c>
      <c r="K87295" t="s">
        <v>4303</v>
      </c>
      <c r="L87295">
        <v>13764</v>
      </c>
      <c r="M87295" t="s">
        <v>127</v>
      </c>
      <c r="N87295" t="s">
        <v>128</v>
      </c>
      <c r="O87295" t="s">
        <v>20249</v>
      </c>
    </row>
    <row r="87296" spans="1:15" x14ac:dyDescent="0.25">
      <c r="A87296">
        <v>8330</v>
      </c>
      <c r="B87296" t="s">
        <v>35616</v>
      </c>
      <c r="C87296" t="s">
        <v>16</v>
      </c>
      <c r="D87296" t="s">
        <v>4301</v>
      </c>
      <c r="E87296" t="s">
        <v>4302</v>
      </c>
      <c r="F87296" t="s">
        <v>346</v>
      </c>
      <c r="G87296" t="s">
        <v>273</v>
      </c>
      <c r="H87296">
        <v>22696</v>
      </c>
      <c r="I87296" t="s">
        <v>21</v>
      </c>
      <c r="J87296" t="s">
        <v>22</v>
      </c>
      <c r="K87296" t="s">
        <v>4303</v>
      </c>
      <c r="L87296">
        <v>13778</v>
      </c>
      <c r="M87296" t="s">
        <v>29</v>
      </c>
      <c r="N87296" t="s">
        <v>30</v>
      </c>
      <c r="O87296" t="s">
        <v>20256</v>
      </c>
    </row>
    <row r="87297" spans="1:15" x14ac:dyDescent="0.25">
      <c r="A87297">
        <v>8330</v>
      </c>
      <c r="B87297" t="s">
        <v>35616</v>
      </c>
      <c r="C87297" t="s">
        <v>16</v>
      </c>
      <c r="D87297" t="s">
        <v>4301</v>
      </c>
      <c r="E87297" t="s">
        <v>4302</v>
      </c>
      <c r="F87297" t="s">
        <v>346</v>
      </c>
      <c r="G87297" t="s">
        <v>273</v>
      </c>
      <c r="H87297">
        <v>22696</v>
      </c>
      <c r="I87297" t="s">
        <v>21</v>
      </c>
      <c r="J87297" t="s">
        <v>22</v>
      </c>
      <c r="K87297" t="s">
        <v>4303</v>
      </c>
      <c r="L87297">
        <v>13773</v>
      </c>
      <c r="M87297" t="s">
        <v>80</v>
      </c>
      <c r="N87297" t="s">
        <v>147</v>
      </c>
      <c r="O87297" t="s">
        <v>36735</v>
      </c>
    </row>
    <row r="87298" spans="1:15" x14ac:dyDescent="0.25">
      <c r="A87298">
        <v>8330</v>
      </c>
      <c r="B87298" t="s">
        <v>35616</v>
      </c>
      <c r="C87298" t="s">
        <v>16</v>
      </c>
      <c r="D87298" t="s">
        <v>4301</v>
      </c>
      <c r="E87298" t="s">
        <v>4302</v>
      </c>
      <c r="F87298" t="s">
        <v>346</v>
      </c>
      <c r="G87298" t="s">
        <v>273</v>
      </c>
      <c r="H87298">
        <v>22699</v>
      </c>
      <c r="I87298" t="s">
        <v>33</v>
      </c>
      <c r="J87298" t="s">
        <v>26183</v>
      </c>
      <c r="K87298" t="s">
        <v>4315</v>
      </c>
      <c r="L87298">
        <v>13777</v>
      </c>
      <c r="M87298" t="s">
        <v>44</v>
      </c>
      <c r="N87298" t="s">
        <v>45</v>
      </c>
      <c r="O87298" t="s">
        <v>36736</v>
      </c>
    </row>
    <row r="87299" spans="1:15" x14ac:dyDescent="0.25">
      <c r="A87299">
        <v>8330</v>
      </c>
      <c r="B87299" t="s">
        <v>35616</v>
      </c>
      <c r="C87299" t="s">
        <v>16</v>
      </c>
      <c r="D87299" t="s">
        <v>4301</v>
      </c>
      <c r="E87299" t="s">
        <v>4302</v>
      </c>
      <c r="F87299" t="s">
        <v>346</v>
      </c>
      <c r="G87299" t="s">
        <v>273</v>
      </c>
      <c r="H87299">
        <v>22699</v>
      </c>
      <c r="I87299" t="s">
        <v>33</v>
      </c>
      <c r="J87299" t="s">
        <v>26183</v>
      </c>
      <c r="K87299" t="s">
        <v>4315</v>
      </c>
      <c r="L87299">
        <v>13774</v>
      </c>
      <c r="M87299" t="s">
        <v>39</v>
      </c>
      <c r="N87299" t="s">
        <v>132</v>
      </c>
      <c r="O87299" t="s">
        <v>35174</v>
      </c>
    </row>
    <row r="87300" spans="1:15" x14ac:dyDescent="0.25">
      <c r="A87300">
        <v>8330</v>
      </c>
      <c r="B87300" t="s">
        <v>35616</v>
      </c>
      <c r="C87300" t="s">
        <v>16</v>
      </c>
      <c r="D87300" t="s">
        <v>4301</v>
      </c>
      <c r="E87300" t="s">
        <v>4302</v>
      </c>
      <c r="F87300" t="s">
        <v>346</v>
      </c>
      <c r="G87300" t="s">
        <v>273</v>
      </c>
      <c r="H87300">
        <v>22699</v>
      </c>
      <c r="I87300" t="s">
        <v>33</v>
      </c>
      <c r="J87300" t="s">
        <v>26183</v>
      </c>
      <c r="K87300" t="s">
        <v>4315</v>
      </c>
      <c r="L87300">
        <v>13775</v>
      </c>
      <c r="M87300" t="s">
        <v>734</v>
      </c>
      <c r="N87300" t="s">
        <v>735</v>
      </c>
      <c r="O87300" t="s">
        <v>20242</v>
      </c>
    </row>
    <row r="87301" spans="1:15" x14ac:dyDescent="0.25">
      <c r="A87301">
        <v>8330</v>
      </c>
      <c r="B87301" t="s">
        <v>35616</v>
      </c>
      <c r="C87301" t="s">
        <v>16</v>
      </c>
      <c r="D87301" t="s">
        <v>4301</v>
      </c>
      <c r="E87301" t="s">
        <v>4302</v>
      </c>
      <c r="F87301" t="s">
        <v>346</v>
      </c>
      <c r="G87301" t="s">
        <v>273</v>
      </c>
      <c r="H87301">
        <v>22701</v>
      </c>
      <c r="I87301" t="s">
        <v>33</v>
      </c>
      <c r="J87301" t="s">
        <v>26184</v>
      </c>
      <c r="K87301" t="s">
        <v>20240</v>
      </c>
      <c r="L87301">
        <v>13775</v>
      </c>
      <c r="M87301" t="s">
        <v>734</v>
      </c>
      <c r="N87301" t="s">
        <v>735</v>
      </c>
      <c r="O87301" t="s">
        <v>20242</v>
      </c>
    </row>
    <row r="87302" spans="1:15" x14ac:dyDescent="0.25">
      <c r="A87302">
        <v>8330</v>
      </c>
      <c r="B87302" t="s">
        <v>35616</v>
      </c>
      <c r="C87302" t="s">
        <v>16</v>
      </c>
      <c r="D87302" t="s">
        <v>4301</v>
      </c>
      <c r="E87302" t="s">
        <v>4302</v>
      </c>
      <c r="F87302" t="s">
        <v>346</v>
      </c>
      <c r="G87302" t="s">
        <v>273</v>
      </c>
      <c r="H87302">
        <v>22701</v>
      </c>
      <c r="I87302" t="s">
        <v>33</v>
      </c>
      <c r="J87302" t="s">
        <v>26184</v>
      </c>
      <c r="K87302" t="s">
        <v>20240</v>
      </c>
      <c r="L87302">
        <v>13770</v>
      </c>
      <c r="M87302" t="s">
        <v>186</v>
      </c>
      <c r="N87302" t="s">
        <v>292</v>
      </c>
      <c r="O87302" t="s">
        <v>20252</v>
      </c>
    </row>
    <row r="87303" spans="1:15" x14ac:dyDescent="0.25">
      <c r="A87303">
        <v>8330</v>
      </c>
      <c r="B87303" t="s">
        <v>35616</v>
      </c>
      <c r="C87303" t="s">
        <v>16</v>
      </c>
      <c r="D87303" t="s">
        <v>4301</v>
      </c>
      <c r="E87303" t="s">
        <v>4302</v>
      </c>
      <c r="F87303" t="s">
        <v>346</v>
      </c>
      <c r="G87303" t="s">
        <v>273</v>
      </c>
      <c r="H87303">
        <v>22701</v>
      </c>
      <c r="I87303" t="s">
        <v>33</v>
      </c>
      <c r="J87303" t="s">
        <v>26184</v>
      </c>
      <c r="K87303" t="s">
        <v>20240</v>
      </c>
      <c r="L87303">
        <v>13777</v>
      </c>
      <c r="M87303" t="s">
        <v>44</v>
      </c>
      <c r="N87303" t="s">
        <v>45</v>
      </c>
      <c r="O87303" t="s">
        <v>36736</v>
      </c>
    </row>
    <row r="87304" spans="1:15" x14ac:dyDescent="0.25">
      <c r="A87304">
        <v>8330</v>
      </c>
      <c r="B87304" t="s">
        <v>35616</v>
      </c>
      <c r="C87304" t="s">
        <v>16</v>
      </c>
      <c r="D87304" t="s">
        <v>4301</v>
      </c>
      <c r="E87304" t="s">
        <v>4302</v>
      </c>
      <c r="F87304" t="s">
        <v>346</v>
      </c>
      <c r="G87304" t="s">
        <v>273</v>
      </c>
      <c r="H87304">
        <v>22697</v>
      </c>
      <c r="I87304" t="s">
        <v>33</v>
      </c>
      <c r="J87304" t="s">
        <v>26225</v>
      </c>
      <c r="K87304" t="s">
        <v>36737</v>
      </c>
      <c r="L87304">
        <v>13776</v>
      </c>
      <c r="M87304" t="s">
        <v>44</v>
      </c>
      <c r="N87304" t="s">
        <v>45</v>
      </c>
      <c r="O87304" t="s">
        <v>36738</v>
      </c>
    </row>
    <row r="87305" spans="1:15" x14ac:dyDescent="0.25">
      <c r="A87305">
        <v>8330</v>
      </c>
      <c r="B87305" t="s">
        <v>35616</v>
      </c>
      <c r="C87305" t="s">
        <v>16</v>
      </c>
      <c r="D87305" t="s">
        <v>4301</v>
      </c>
      <c r="E87305" t="s">
        <v>4302</v>
      </c>
      <c r="F87305" t="s">
        <v>346</v>
      </c>
      <c r="G87305" t="s">
        <v>273</v>
      </c>
      <c r="H87305">
        <v>22697</v>
      </c>
      <c r="I87305" t="s">
        <v>33</v>
      </c>
      <c r="J87305" t="s">
        <v>26225</v>
      </c>
      <c r="K87305" t="s">
        <v>36737</v>
      </c>
      <c r="L87305">
        <v>13774</v>
      </c>
      <c r="M87305" t="s">
        <v>39</v>
      </c>
      <c r="N87305" t="s">
        <v>132</v>
      </c>
      <c r="O87305" t="s">
        <v>35174</v>
      </c>
    </row>
    <row r="87306" spans="1:15" x14ac:dyDescent="0.25">
      <c r="A87306">
        <v>8330</v>
      </c>
      <c r="B87306" t="s">
        <v>35616</v>
      </c>
      <c r="C87306" t="s">
        <v>16</v>
      </c>
      <c r="D87306" t="s">
        <v>4301</v>
      </c>
      <c r="E87306" t="s">
        <v>4302</v>
      </c>
      <c r="F87306" t="s">
        <v>346</v>
      </c>
      <c r="G87306" t="s">
        <v>273</v>
      </c>
      <c r="H87306">
        <v>22697</v>
      </c>
      <c r="I87306" t="s">
        <v>33</v>
      </c>
      <c r="J87306" t="s">
        <v>26225</v>
      </c>
      <c r="K87306" t="s">
        <v>36737</v>
      </c>
      <c r="L87306">
        <v>13777</v>
      </c>
      <c r="M87306" t="s">
        <v>44</v>
      </c>
      <c r="N87306" t="s">
        <v>45</v>
      </c>
      <c r="O87306" t="s">
        <v>36736</v>
      </c>
    </row>
    <row r="87307" spans="1:15" x14ac:dyDescent="0.25">
      <c r="A87307">
        <v>8330</v>
      </c>
      <c r="B87307" t="s">
        <v>35616</v>
      </c>
      <c r="C87307" t="s">
        <v>16</v>
      </c>
      <c r="D87307" t="s">
        <v>4301</v>
      </c>
      <c r="E87307" t="s">
        <v>4302</v>
      </c>
      <c r="F87307" t="s">
        <v>346</v>
      </c>
      <c r="G87307" t="s">
        <v>273</v>
      </c>
      <c r="H87307">
        <v>22704</v>
      </c>
      <c r="I87307" t="s">
        <v>33</v>
      </c>
      <c r="J87307" t="s">
        <v>26225</v>
      </c>
      <c r="K87307" t="s">
        <v>36739</v>
      </c>
      <c r="L87307">
        <v>13770</v>
      </c>
      <c r="M87307" t="s">
        <v>186</v>
      </c>
      <c r="N87307" t="s">
        <v>292</v>
      </c>
      <c r="O87307" t="s">
        <v>20252</v>
      </c>
    </row>
    <row r="87308" spans="1:15" x14ac:dyDescent="0.25">
      <c r="A87308">
        <v>8330</v>
      </c>
      <c r="B87308" t="s">
        <v>35616</v>
      </c>
      <c r="C87308" t="s">
        <v>16</v>
      </c>
      <c r="D87308" t="s">
        <v>4301</v>
      </c>
      <c r="E87308" t="s">
        <v>4302</v>
      </c>
      <c r="F87308" t="s">
        <v>346</v>
      </c>
      <c r="G87308" t="s">
        <v>273</v>
      </c>
      <c r="H87308">
        <v>22704</v>
      </c>
      <c r="I87308" t="s">
        <v>33</v>
      </c>
      <c r="J87308" t="s">
        <v>26225</v>
      </c>
      <c r="K87308" t="s">
        <v>36739</v>
      </c>
      <c r="L87308">
        <v>13774</v>
      </c>
      <c r="M87308" t="s">
        <v>39</v>
      </c>
      <c r="N87308" t="s">
        <v>132</v>
      </c>
      <c r="O87308" t="s">
        <v>35174</v>
      </c>
    </row>
    <row r="87309" spans="1:15" x14ac:dyDescent="0.25">
      <c r="A87309">
        <v>8330</v>
      </c>
      <c r="B87309" t="s">
        <v>35616</v>
      </c>
      <c r="C87309" t="s">
        <v>16</v>
      </c>
      <c r="D87309" t="s">
        <v>4301</v>
      </c>
      <c r="E87309" t="s">
        <v>4302</v>
      </c>
      <c r="F87309" t="s">
        <v>346</v>
      </c>
      <c r="G87309" t="s">
        <v>273</v>
      </c>
      <c r="H87309">
        <v>22703</v>
      </c>
      <c r="I87309" t="s">
        <v>55</v>
      </c>
      <c r="J87309" t="s">
        <v>56</v>
      </c>
      <c r="K87309" t="s">
        <v>4316</v>
      </c>
      <c r="L87309">
        <v>13773</v>
      </c>
      <c r="M87309" t="s">
        <v>80</v>
      </c>
      <c r="N87309" t="s">
        <v>147</v>
      </c>
      <c r="O87309" t="s">
        <v>36735</v>
      </c>
    </row>
    <row r="87310" spans="1:15" x14ac:dyDescent="0.25">
      <c r="A87310">
        <v>8330</v>
      </c>
      <c r="B87310" t="s">
        <v>35616</v>
      </c>
      <c r="C87310" t="s">
        <v>16</v>
      </c>
      <c r="D87310" t="s">
        <v>4301</v>
      </c>
      <c r="E87310" t="s">
        <v>4302</v>
      </c>
      <c r="F87310" t="s">
        <v>346</v>
      </c>
      <c r="G87310" t="s">
        <v>273</v>
      </c>
      <c r="H87310">
        <v>22703</v>
      </c>
      <c r="I87310" t="s">
        <v>55</v>
      </c>
      <c r="J87310" t="s">
        <v>56</v>
      </c>
      <c r="K87310" t="s">
        <v>4316</v>
      </c>
      <c r="L87310">
        <v>13770</v>
      </c>
      <c r="M87310" t="s">
        <v>186</v>
      </c>
      <c r="N87310" t="s">
        <v>292</v>
      </c>
      <c r="O87310" t="s">
        <v>20252</v>
      </c>
    </row>
    <row r="87311" spans="1:15" x14ac:dyDescent="0.25">
      <c r="A87311">
        <v>8330</v>
      </c>
      <c r="B87311" t="s">
        <v>35616</v>
      </c>
      <c r="C87311" t="s">
        <v>16</v>
      </c>
      <c r="D87311" t="s">
        <v>4301</v>
      </c>
      <c r="E87311" t="s">
        <v>4302</v>
      </c>
      <c r="F87311" t="s">
        <v>346</v>
      </c>
      <c r="G87311" t="s">
        <v>273</v>
      </c>
      <c r="H87311">
        <v>22707</v>
      </c>
      <c r="I87311" t="s">
        <v>55</v>
      </c>
      <c r="J87311" t="s">
        <v>142</v>
      </c>
      <c r="K87311" t="s">
        <v>4318</v>
      </c>
      <c r="L87311">
        <v>13773</v>
      </c>
      <c r="M87311" t="s">
        <v>80</v>
      </c>
      <c r="N87311" t="s">
        <v>147</v>
      </c>
      <c r="O87311" t="s">
        <v>36735</v>
      </c>
    </row>
    <row r="87312" spans="1:15" x14ac:dyDescent="0.25">
      <c r="A87312">
        <v>8330</v>
      </c>
      <c r="B87312" t="s">
        <v>35616</v>
      </c>
      <c r="C87312" t="s">
        <v>16</v>
      </c>
      <c r="D87312" t="s">
        <v>4301</v>
      </c>
      <c r="E87312" t="s">
        <v>4302</v>
      </c>
      <c r="F87312" t="s">
        <v>346</v>
      </c>
      <c r="G87312" t="s">
        <v>273</v>
      </c>
      <c r="H87312">
        <v>22707</v>
      </c>
      <c r="I87312" t="s">
        <v>55</v>
      </c>
      <c r="J87312" t="s">
        <v>142</v>
      </c>
      <c r="K87312" t="s">
        <v>4318</v>
      </c>
      <c r="L87312">
        <v>13770</v>
      </c>
      <c r="M87312" t="s">
        <v>186</v>
      </c>
      <c r="N87312" t="s">
        <v>292</v>
      </c>
      <c r="O87312" t="s">
        <v>20252</v>
      </c>
    </row>
    <row r="87313" spans="1:15" x14ac:dyDescent="0.25">
      <c r="A87313">
        <v>8330</v>
      </c>
      <c r="B87313" t="s">
        <v>35616</v>
      </c>
      <c r="C87313" t="s">
        <v>16</v>
      </c>
      <c r="D87313" t="s">
        <v>4301</v>
      </c>
      <c r="E87313" t="s">
        <v>4302</v>
      </c>
      <c r="F87313" t="s">
        <v>346</v>
      </c>
      <c r="G87313" t="s">
        <v>273</v>
      </c>
      <c r="H87313">
        <v>22698</v>
      </c>
      <c r="I87313" t="s">
        <v>61</v>
      </c>
      <c r="J87313" t="s">
        <v>62</v>
      </c>
      <c r="K87313" t="s">
        <v>20247</v>
      </c>
      <c r="L87313">
        <v>13769</v>
      </c>
      <c r="M87313" t="s">
        <v>50</v>
      </c>
      <c r="N87313" t="s">
        <v>969</v>
      </c>
      <c r="O87313" t="s">
        <v>4326</v>
      </c>
    </row>
    <row r="87314" spans="1:15" x14ac:dyDescent="0.25">
      <c r="A87314">
        <v>8330</v>
      </c>
      <c r="B87314" t="s">
        <v>35616</v>
      </c>
      <c r="C87314" t="s">
        <v>16</v>
      </c>
      <c r="D87314" t="s">
        <v>4301</v>
      </c>
      <c r="E87314" t="s">
        <v>4302</v>
      </c>
      <c r="F87314" t="s">
        <v>346</v>
      </c>
      <c r="G87314" t="s">
        <v>273</v>
      </c>
      <c r="H87314">
        <v>22698</v>
      </c>
      <c r="I87314" t="s">
        <v>61</v>
      </c>
      <c r="J87314" t="s">
        <v>62</v>
      </c>
      <c r="K87314" t="s">
        <v>20247</v>
      </c>
      <c r="L87314">
        <v>13767</v>
      </c>
      <c r="M87314" t="s">
        <v>314</v>
      </c>
      <c r="N87314" t="s">
        <v>315</v>
      </c>
      <c r="O87314" t="s">
        <v>20250</v>
      </c>
    </row>
    <row r="87315" spans="1:15" x14ac:dyDescent="0.25">
      <c r="A87315">
        <v>8330</v>
      </c>
      <c r="B87315" t="s">
        <v>35616</v>
      </c>
      <c r="C87315" t="s">
        <v>16</v>
      </c>
      <c r="D87315" t="s">
        <v>4301</v>
      </c>
      <c r="E87315" t="s">
        <v>4302</v>
      </c>
      <c r="F87315" t="s">
        <v>346</v>
      </c>
      <c r="G87315" t="s">
        <v>273</v>
      </c>
      <c r="H87315">
        <v>22698</v>
      </c>
      <c r="I87315" t="s">
        <v>61</v>
      </c>
      <c r="J87315" t="s">
        <v>62</v>
      </c>
      <c r="K87315" t="s">
        <v>20247</v>
      </c>
      <c r="L87315">
        <v>13765</v>
      </c>
      <c r="M87315" t="s">
        <v>50</v>
      </c>
      <c r="N87315" t="s">
        <v>51</v>
      </c>
      <c r="O87315" t="s">
        <v>32936</v>
      </c>
    </row>
    <row r="87316" spans="1:15" x14ac:dyDescent="0.25">
      <c r="A87316">
        <v>8330</v>
      </c>
      <c r="B87316" t="s">
        <v>35616</v>
      </c>
      <c r="C87316" t="s">
        <v>16</v>
      </c>
      <c r="D87316" t="s">
        <v>4301</v>
      </c>
      <c r="E87316" t="s">
        <v>4302</v>
      </c>
      <c r="F87316" t="s">
        <v>346</v>
      </c>
      <c r="G87316" t="s">
        <v>273</v>
      </c>
      <c r="H87316">
        <v>22706</v>
      </c>
      <c r="I87316" t="s">
        <v>61</v>
      </c>
      <c r="J87316" t="s">
        <v>145</v>
      </c>
      <c r="K87316" t="s">
        <v>4319</v>
      </c>
      <c r="L87316">
        <v>13767</v>
      </c>
      <c r="M87316" t="s">
        <v>314</v>
      </c>
      <c r="N87316" t="s">
        <v>315</v>
      </c>
      <c r="O87316" t="s">
        <v>20250</v>
      </c>
    </row>
    <row r="87317" spans="1:15" x14ac:dyDescent="0.25">
      <c r="A87317">
        <v>8330</v>
      </c>
      <c r="B87317" t="s">
        <v>35616</v>
      </c>
      <c r="C87317" t="s">
        <v>16</v>
      </c>
      <c r="D87317" t="s">
        <v>4301</v>
      </c>
      <c r="E87317" t="s">
        <v>4302</v>
      </c>
      <c r="F87317" t="s">
        <v>346</v>
      </c>
      <c r="G87317" t="s">
        <v>273</v>
      </c>
      <c r="H87317">
        <v>22695</v>
      </c>
      <c r="I87317" t="s">
        <v>61</v>
      </c>
      <c r="J87317" t="s">
        <v>70</v>
      </c>
      <c r="K87317" t="s">
        <v>20247</v>
      </c>
      <c r="L87317">
        <v>13767</v>
      </c>
      <c r="M87317" t="s">
        <v>314</v>
      </c>
      <c r="N87317" t="s">
        <v>315</v>
      </c>
      <c r="O87317" t="s">
        <v>20250</v>
      </c>
    </row>
    <row r="87318" spans="1:15" x14ac:dyDescent="0.25">
      <c r="A87318">
        <v>8330</v>
      </c>
      <c r="B87318" t="s">
        <v>35616</v>
      </c>
      <c r="C87318" t="s">
        <v>16</v>
      </c>
      <c r="D87318" t="s">
        <v>4301</v>
      </c>
      <c r="E87318" t="s">
        <v>4302</v>
      </c>
      <c r="F87318" t="s">
        <v>346</v>
      </c>
      <c r="G87318" t="s">
        <v>273</v>
      </c>
      <c r="H87318">
        <v>22705</v>
      </c>
      <c r="I87318" t="s">
        <v>61</v>
      </c>
      <c r="J87318" t="s">
        <v>74</v>
      </c>
      <c r="K87318" t="s">
        <v>20251</v>
      </c>
      <c r="L87318">
        <v>13774</v>
      </c>
      <c r="M87318" t="s">
        <v>39</v>
      </c>
      <c r="N87318" t="s">
        <v>132</v>
      </c>
      <c r="O87318" t="s">
        <v>35174</v>
      </c>
    </row>
    <row r="87319" spans="1:15" x14ac:dyDescent="0.25">
      <c r="A87319">
        <v>8330</v>
      </c>
      <c r="B87319" t="s">
        <v>35616</v>
      </c>
      <c r="C87319" t="s">
        <v>16</v>
      </c>
      <c r="D87319" t="s">
        <v>4301</v>
      </c>
      <c r="E87319" t="s">
        <v>4302</v>
      </c>
      <c r="F87319" t="s">
        <v>346</v>
      </c>
      <c r="G87319" t="s">
        <v>273</v>
      </c>
      <c r="H87319">
        <v>22705</v>
      </c>
      <c r="I87319" t="s">
        <v>61</v>
      </c>
      <c r="J87319" t="s">
        <v>74</v>
      </c>
      <c r="K87319" t="s">
        <v>20251</v>
      </c>
      <c r="L87319">
        <v>13765</v>
      </c>
      <c r="M87319" t="s">
        <v>50</v>
      </c>
      <c r="N87319" t="s">
        <v>51</v>
      </c>
      <c r="O87319" t="s">
        <v>32936</v>
      </c>
    </row>
    <row r="87320" spans="1:15" x14ac:dyDescent="0.25">
      <c r="A87320">
        <v>8330</v>
      </c>
      <c r="B87320" t="s">
        <v>35616</v>
      </c>
      <c r="C87320" t="s">
        <v>16</v>
      </c>
      <c r="D87320" t="s">
        <v>4301</v>
      </c>
      <c r="E87320" t="s">
        <v>4302</v>
      </c>
      <c r="F87320" t="s">
        <v>346</v>
      </c>
      <c r="G87320" t="s">
        <v>273</v>
      </c>
      <c r="H87320">
        <v>22705</v>
      </c>
      <c r="I87320" t="s">
        <v>61</v>
      </c>
      <c r="J87320" t="s">
        <v>74</v>
      </c>
      <c r="K87320" t="s">
        <v>20251</v>
      </c>
      <c r="L87320">
        <v>13767</v>
      </c>
      <c r="M87320" t="s">
        <v>314</v>
      </c>
      <c r="N87320" t="s">
        <v>315</v>
      </c>
      <c r="O87320" t="s">
        <v>20250</v>
      </c>
    </row>
    <row r="87321" spans="1:15" x14ac:dyDescent="0.25">
      <c r="A87321">
        <v>8330</v>
      </c>
      <c r="B87321" t="s">
        <v>35616</v>
      </c>
      <c r="C87321" t="s">
        <v>16</v>
      </c>
      <c r="D87321" t="s">
        <v>4301</v>
      </c>
      <c r="E87321" t="s">
        <v>4302</v>
      </c>
      <c r="F87321" t="s">
        <v>346</v>
      </c>
      <c r="G87321" t="s">
        <v>273</v>
      </c>
      <c r="H87321">
        <v>22702</v>
      </c>
      <c r="I87321" t="s">
        <v>83</v>
      </c>
      <c r="J87321" t="s">
        <v>86</v>
      </c>
      <c r="K87321" t="s">
        <v>36740</v>
      </c>
      <c r="L87321">
        <v>13778</v>
      </c>
      <c r="M87321" t="s">
        <v>29</v>
      </c>
      <c r="N87321" t="s">
        <v>30</v>
      </c>
      <c r="O87321" t="s">
        <v>20256</v>
      </c>
    </row>
    <row r="87322" spans="1:15" x14ac:dyDescent="0.25">
      <c r="A87322">
        <v>8330</v>
      </c>
      <c r="B87322" t="s">
        <v>35616</v>
      </c>
      <c r="C87322" t="s">
        <v>16</v>
      </c>
      <c r="D87322" t="s">
        <v>4301</v>
      </c>
      <c r="E87322" t="s">
        <v>4302</v>
      </c>
      <c r="F87322" t="s">
        <v>346</v>
      </c>
      <c r="G87322" t="s">
        <v>273</v>
      </c>
      <c r="H87322">
        <v>22702</v>
      </c>
      <c r="I87322" t="s">
        <v>83</v>
      </c>
      <c r="J87322" t="s">
        <v>86</v>
      </c>
      <c r="K87322" t="s">
        <v>36740</v>
      </c>
      <c r="L87322">
        <v>13774</v>
      </c>
      <c r="M87322" t="s">
        <v>39</v>
      </c>
      <c r="N87322" t="s">
        <v>132</v>
      </c>
      <c r="O87322" t="s">
        <v>35174</v>
      </c>
    </row>
    <row r="87323" spans="1:15" x14ac:dyDescent="0.25">
      <c r="A87323">
        <v>8330</v>
      </c>
      <c r="B87323" t="s">
        <v>35616</v>
      </c>
      <c r="C87323" t="s">
        <v>16</v>
      </c>
      <c r="D87323" t="s">
        <v>4301</v>
      </c>
      <c r="E87323" t="s">
        <v>4302</v>
      </c>
      <c r="F87323" t="s">
        <v>346</v>
      </c>
      <c r="G87323" t="s">
        <v>273</v>
      </c>
      <c r="H87323">
        <v>22702</v>
      </c>
      <c r="I87323" t="s">
        <v>83</v>
      </c>
      <c r="J87323" t="s">
        <v>86</v>
      </c>
      <c r="K87323" t="s">
        <v>36740</v>
      </c>
      <c r="L87323">
        <v>13765</v>
      </c>
      <c r="M87323" t="s">
        <v>50</v>
      </c>
      <c r="N87323" t="s">
        <v>51</v>
      </c>
      <c r="O87323" t="s">
        <v>32936</v>
      </c>
    </row>
    <row r="87324" spans="1:15" x14ac:dyDescent="0.25">
      <c r="A87324">
        <v>8330</v>
      </c>
      <c r="B87324" t="s">
        <v>35616</v>
      </c>
      <c r="C87324" t="s">
        <v>16</v>
      </c>
      <c r="D87324" t="s">
        <v>4301</v>
      </c>
      <c r="E87324" t="s">
        <v>4302</v>
      </c>
      <c r="F87324" t="s">
        <v>346</v>
      </c>
      <c r="G87324" t="s">
        <v>273</v>
      </c>
      <c r="H87324">
        <v>22708</v>
      </c>
      <c r="I87324" t="s">
        <v>94</v>
      </c>
      <c r="J87324" t="s">
        <v>163</v>
      </c>
      <c r="K87324" t="s">
        <v>20253</v>
      </c>
      <c r="L87324">
        <v>13765</v>
      </c>
      <c r="M87324" t="s">
        <v>50</v>
      </c>
      <c r="N87324" t="s">
        <v>51</v>
      </c>
      <c r="O87324" t="s">
        <v>32936</v>
      </c>
    </row>
    <row r="87325" spans="1:15" x14ac:dyDescent="0.25">
      <c r="A87325">
        <v>8330</v>
      </c>
      <c r="B87325" t="s">
        <v>35616</v>
      </c>
      <c r="C87325" t="s">
        <v>16</v>
      </c>
      <c r="D87325" t="s">
        <v>4301</v>
      </c>
      <c r="E87325" t="s">
        <v>4302</v>
      </c>
      <c r="F87325" t="s">
        <v>346</v>
      </c>
      <c r="G87325" t="s">
        <v>273</v>
      </c>
      <c r="H87325">
        <v>22708</v>
      </c>
      <c r="I87325" t="s">
        <v>94</v>
      </c>
      <c r="J87325" t="s">
        <v>163</v>
      </c>
      <c r="K87325" t="s">
        <v>20253</v>
      </c>
      <c r="L87325">
        <v>13774</v>
      </c>
      <c r="M87325" t="s">
        <v>39</v>
      </c>
      <c r="N87325" t="s">
        <v>132</v>
      </c>
      <c r="O87325" t="s">
        <v>35174</v>
      </c>
    </row>
    <row r="87326" spans="1:15" x14ac:dyDescent="0.25">
      <c r="A87326">
        <v>8330</v>
      </c>
      <c r="B87326" t="s">
        <v>35616</v>
      </c>
      <c r="C87326" t="s">
        <v>16</v>
      </c>
      <c r="D87326" t="s">
        <v>4301</v>
      </c>
      <c r="E87326" t="s">
        <v>4302</v>
      </c>
      <c r="F87326" t="s">
        <v>346</v>
      </c>
      <c r="G87326" t="s">
        <v>273</v>
      </c>
      <c r="H87326">
        <v>22700</v>
      </c>
      <c r="I87326" t="s">
        <v>100</v>
      </c>
      <c r="J87326" t="s">
        <v>101</v>
      </c>
      <c r="K87326" t="s">
        <v>36741</v>
      </c>
      <c r="L87326">
        <v>13765</v>
      </c>
      <c r="M87326" t="s">
        <v>50</v>
      </c>
      <c r="N87326" t="s">
        <v>51</v>
      </c>
      <c r="O87326" t="s">
        <v>32936</v>
      </c>
    </row>
    <row r="87327" spans="1:15" x14ac:dyDescent="0.25">
      <c r="A87327">
        <v>8330</v>
      </c>
      <c r="B87327" t="s">
        <v>35616</v>
      </c>
      <c r="C87327" t="s">
        <v>16</v>
      </c>
      <c r="D87327" t="s">
        <v>4301</v>
      </c>
      <c r="E87327" t="s">
        <v>4302</v>
      </c>
      <c r="F87327" t="s">
        <v>346</v>
      </c>
      <c r="G87327" t="s">
        <v>273</v>
      </c>
      <c r="H87327">
        <v>22700</v>
      </c>
      <c r="I87327" t="s">
        <v>100</v>
      </c>
      <c r="J87327" t="s">
        <v>101</v>
      </c>
      <c r="K87327" t="s">
        <v>36741</v>
      </c>
      <c r="L87327">
        <v>13773</v>
      </c>
      <c r="M87327" t="s">
        <v>80</v>
      </c>
      <c r="N87327" t="s">
        <v>147</v>
      </c>
      <c r="O87327" t="s">
        <v>36735</v>
      </c>
    </row>
    <row r="87328" spans="1:15" x14ac:dyDescent="0.25">
      <c r="A87328">
        <v>8330</v>
      </c>
      <c r="B87328" t="s">
        <v>35616</v>
      </c>
      <c r="C87328" t="s">
        <v>16</v>
      </c>
      <c r="D87328" t="s">
        <v>4301</v>
      </c>
      <c r="E87328" t="s">
        <v>4302</v>
      </c>
      <c r="F87328" t="s">
        <v>346</v>
      </c>
      <c r="G87328" t="s">
        <v>273</v>
      </c>
      <c r="H87328">
        <v>22709</v>
      </c>
      <c r="I87328" t="s">
        <v>100</v>
      </c>
      <c r="J87328" t="s">
        <v>31790</v>
      </c>
      <c r="K87328" t="s">
        <v>20255</v>
      </c>
      <c r="L87328">
        <v>13773</v>
      </c>
      <c r="M87328" t="s">
        <v>80</v>
      </c>
      <c r="N87328" t="s">
        <v>147</v>
      </c>
      <c r="O87328" t="s">
        <v>36735</v>
      </c>
    </row>
    <row r="87329" spans="1:15" x14ac:dyDescent="0.25">
      <c r="A87329">
        <v>8330</v>
      </c>
      <c r="B87329" t="s">
        <v>35616</v>
      </c>
      <c r="C87329" t="s">
        <v>16</v>
      </c>
      <c r="D87329" t="s">
        <v>4301</v>
      </c>
      <c r="E87329" t="s">
        <v>4302</v>
      </c>
      <c r="F87329" t="s">
        <v>346</v>
      </c>
      <c r="G87329" t="s">
        <v>273</v>
      </c>
      <c r="H87329">
        <v>22709</v>
      </c>
      <c r="I87329" t="s">
        <v>100</v>
      </c>
      <c r="J87329" t="s">
        <v>31790</v>
      </c>
      <c r="K87329" t="s">
        <v>20255</v>
      </c>
      <c r="L87329">
        <v>13765</v>
      </c>
      <c r="M87329" t="s">
        <v>50</v>
      </c>
      <c r="N87329" t="s">
        <v>51</v>
      </c>
      <c r="O87329" t="s">
        <v>32936</v>
      </c>
    </row>
    <row r="87330" spans="1:15" x14ac:dyDescent="0.25">
      <c r="A87330">
        <v>8654</v>
      </c>
      <c r="B87330" t="s">
        <v>35616</v>
      </c>
      <c r="C87330" t="s">
        <v>16</v>
      </c>
      <c r="D87330" t="s">
        <v>4330</v>
      </c>
      <c r="E87330" t="s">
        <v>4331</v>
      </c>
      <c r="F87330" t="s">
        <v>346</v>
      </c>
      <c r="G87330" t="s">
        <v>273</v>
      </c>
      <c r="H87330">
        <v>26996</v>
      </c>
      <c r="I87330" t="s">
        <v>21</v>
      </c>
      <c r="J87330" t="s">
        <v>22</v>
      </c>
      <c r="K87330" t="s">
        <v>36742</v>
      </c>
      <c r="L87330">
        <v>17611</v>
      </c>
      <c r="M87330" t="s">
        <v>139</v>
      </c>
      <c r="N87330" t="s">
        <v>287</v>
      </c>
      <c r="O87330" t="s">
        <v>36743</v>
      </c>
    </row>
    <row r="87331" spans="1:15" x14ac:dyDescent="0.25">
      <c r="A87331">
        <v>8654</v>
      </c>
      <c r="B87331" t="s">
        <v>35616</v>
      </c>
      <c r="C87331" t="s">
        <v>16</v>
      </c>
      <c r="D87331" t="s">
        <v>4330</v>
      </c>
      <c r="E87331" t="s">
        <v>4331</v>
      </c>
      <c r="F87331" t="s">
        <v>346</v>
      </c>
      <c r="G87331" t="s">
        <v>273</v>
      </c>
      <c r="H87331">
        <v>26996</v>
      </c>
      <c r="I87331" t="s">
        <v>21</v>
      </c>
      <c r="J87331" t="s">
        <v>22</v>
      </c>
      <c r="K87331" t="s">
        <v>36742</v>
      </c>
      <c r="L87331">
        <v>17605</v>
      </c>
      <c r="M87331" t="s">
        <v>127</v>
      </c>
      <c r="N87331" t="s">
        <v>128</v>
      </c>
      <c r="O87331" t="s">
        <v>36744</v>
      </c>
    </row>
    <row r="87332" spans="1:15" x14ac:dyDescent="0.25">
      <c r="A87332">
        <v>8654</v>
      </c>
      <c r="B87332" t="s">
        <v>35616</v>
      </c>
      <c r="C87332" t="s">
        <v>16</v>
      </c>
      <c r="D87332" t="s">
        <v>4330</v>
      </c>
      <c r="E87332" t="s">
        <v>4331</v>
      </c>
      <c r="F87332" t="s">
        <v>346</v>
      </c>
      <c r="G87332" t="s">
        <v>273</v>
      </c>
      <c r="H87332">
        <v>26996</v>
      </c>
      <c r="I87332" t="s">
        <v>21</v>
      </c>
      <c r="J87332" t="s">
        <v>22</v>
      </c>
      <c r="K87332" t="s">
        <v>36742</v>
      </c>
      <c r="L87332">
        <v>17619</v>
      </c>
      <c r="M87332" t="s">
        <v>29</v>
      </c>
      <c r="N87332" t="s">
        <v>30</v>
      </c>
      <c r="O87332" t="s">
        <v>32942</v>
      </c>
    </row>
    <row r="87333" spans="1:15" x14ac:dyDescent="0.25">
      <c r="A87333">
        <v>8654</v>
      </c>
      <c r="B87333" t="s">
        <v>35616</v>
      </c>
      <c r="C87333" t="s">
        <v>16</v>
      </c>
      <c r="D87333" t="s">
        <v>4330</v>
      </c>
      <c r="E87333" t="s">
        <v>4331</v>
      </c>
      <c r="F87333" t="s">
        <v>346</v>
      </c>
      <c r="G87333" t="s">
        <v>273</v>
      </c>
      <c r="H87333">
        <v>27003</v>
      </c>
      <c r="I87333" t="s">
        <v>21</v>
      </c>
      <c r="J87333" t="s">
        <v>124</v>
      </c>
      <c r="K87333" t="s">
        <v>36745</v>
      </c>
      <c r="L87333">
        <v>17595</v>
      </c>
      <c r="M87333" t="s">
        <v>80</v>
      </c>
      <c r="N87333" t="s">
        <v>81</v>
      </c>
      <c r="O87333" t="s">
        <v>36746</v>
      </c>
    </row>
    <row r="87334" spans="1:15" x14ac:dyDescent="0.25">
      <c r="A87334">
        <v>8654</v>
      </c>
      <c r="B87334" t="s">
        <v>35616</v>
      </c>
      <c r="C87334" t="s">
        <v>16</v>
      </c>
      <c r="D87334" t="s">
        <v>4330</v>
      </c>
      <c r="E87334" t="s">
        <v>4331</v>
      </c>
      <c r="F87334" t="s">
        <v>346</v>
      </c>
      <c r="G87334" t="s">
        <v>273</v>
      </c>
      <c r="H87334">
        <v>27003</v>
      </c>
      <c r="I87334" t="s">
        <v>21</v>
      </c>
      <c r="J87334" t="s">
        <v>124</v>
      </c>
      <c r="K87334" t="s">
        <v>36745</v>
      </c>
      <c r="L87334">
        <v>17606</v>
      </c>
      <c r="M87334" t="s">
        <v>29</v>
      </c>
      <c r="N87334" t="s">
        <v>248</v>
      </c>
      <c r="O87334" t="s">
        <v>36747</v>
      </c>
    </row>
    <row r="87335" spans="1:15" x14ac:dyDescent="0.25">
      <c r="A87335">
        <v>8654</v>
      </c>
      <c r="B87335" t="s">
        <v>35616</v>
      </c>
      <c r="C87335" t="s">
        <v>16</v>
      </c>
      <c r="D87335" t="s">
        <v>4330</v>
      </c>
      <c r="E87335" t="s">
        <v>4331</v>
      </c>
      <c r="F87335" t="s">
        <v>346</v>
      </c>
      <c r="G87335" t="s">
        <v>273</v>
      </c>
      <c r="H87335">
        <v>27003</v>
      </c>
      <c r="I87335" t="s">
        <v>21</v>
      </c>
      <c r="J87335" t="s">
        <v>124</v>
      </c>
      <c r="K87335" t="s">
        <v>36745</v>
      </c>
      <c r="L87335">
        <v>17619</v>
      </c>
      <c r="M87335" t="s">
        <v>29</v>
      </c>
      <c r="N87335" t="s">
        <v>30</v>
      </c>
      <c r="O87335" t="s">
        <v>32942</v>
      </c>
    </row>
    <row r="87336" spans="1:15" x14ac:dyDescent="0.25">
      <c r="A87336">
        <v>8654</v>
      </c>
      <c r="B87336" t="s">
        <v>35616</v>
      </c>
      <c r="C87336" t="s">
        <v>16</v>
      </c>
      <c r="D87336" t="s">
        <v>4330</v>
      </c>
      <c r="E87336" t="s">
        <v>4331</v>
      </c>
      <c r="F87336" t="s">
        <v>346</v>
      </c>
      <c r="G87336" t="s">
        <v>273</v>
      </c>
      <c r="H87336">
        <v>26990</v>
      </c>
      <c r="I87336" t="s">
        <v>21</v>
      </c>
      <c r="J87336" t="s">
        <v>27</v>
      </c>
      <c r="K87336" t="s">
        <v>36748</v>
      </c>
      <c r="L87336">
        <v>17603</v>
      </c>
      <c r="M87336" t="s">
        <v>308</v>
      </c>
      <c r="N87336" t="s">
        <v>1636</v>
      </c>
      <c r="O87336" t="s">
        <v>36749</v>
      </c>
    </row>
    <row r="87337" spans="1:15" x14ac:dyDescent="0.25">
      <c r="A87337">
        <v>8654</v>
      </c>
      <c r="B87337" t="s">
        <v>35616</v>
      </c>
      <c r="C87337" t="s">
        <v>16</v>
      </c>
      <c r="D87337" t="s">
        <v>4330</v>
      </c>
      <c r="E87337" t="s">
        <v>4331</v>
      </c>
      <c r="F87337" t="s">
        <v>346</v>
      </c>
      <c r="G87337" t="s">
        <v>273</v>
      </c>
      <c r="H87337">
        <v>26990</v>
      </c>
      <c r="I87337" t="s">
        <v>21</v>
      </c>
      <c r="J87337" t="s">
        <v>27</v>
      </c>
      <c r="K87337" t="s">
        <v>36748</v>
      </c>
      <c r="L87337">
        <v>17598</v>
      </c>
      <c r="M87337" t="s">
        <v>186</v>
      </c>
      <c r="N87337" t="s">
        <v>350</v>
      </c>
      <c r="O87337" t="s">
        <v>20265</v>
      </c>
    </row>
    <row r="87338" spans="1:15" x14ac:dyDescent="0.25">
      <c r="A87338">
        <v>8654</v>
      </c>
      <c r="B87338" t="s">
        <v>35616</v>
      </c>
      <c r="C87338" t="s">
        <v>16</v>
      </c>
      <c r="D87338" t="s">
        <v>4330</v>
      </c>
      <c r="E87338" t="s">
        <v>4331</v>
      </c>
      <c r="F87338" t="s">
        <v>346</v>
      </c>
      <c r="G87338" t="s">
        <v>273</v>
      </c>
      <c r="H87338">
        <v>26990</v>
      </c>
      <c r="I87338" t="s">
        <v>21</v>
      </c>
      <c r="J87338" t="s">
        <v>27</v>
      </c>
      <c r="K87338" t="s">
        <v>36748</v>
      </c>
      <c r="L87338">
        <v>17601</v>
      </c>
      <c r="M87338" t="s">
        <v>39</v>
      </c>
      <c r="N87338" t="s">
        <v>40</v>
      </c>
      <c r="O87338" t="s">
        <v>36750</v>
      </c>
    </row>
    <row r="87339" spans="1:15" x14ac:dyDescent="0.25">
      <c r="A87339">
        <v>8654</v>
      </c>
      <c r="B87339" t="s">
        <v>35616</v>
      </c>
      <c r="C87339" t="s">
        <v>16</v>
      </c>
      <c r="D87339" t="s">
        <v>4330</v>
      </c>
      <c r="E87339" t="s">
        <v>4331</v>
      </c>
      <c r="F87339" t="s">
        <v>346</v>
      </c>
      <c r="G87339" t="s">
        <v>273</v>
      </c>
      <c r="H87339">
        <v>27137</v>
      </c>
      <c r="I87339" t="s">
        <v>33</v>
      </c>
      <c r="J87339" t="s">
        <v>226</v>
      </c>
      <c r="K87339" t="s">
        <v>36751</v>
      </c>
      <c r="L87339">
        <v>17604</v>
      </c>
      <c r="M87339" t="s">
        <v>65</v>
      </c>
      <c r="N87339" t="s">
        <v>412</v>
      </c>
      <c r="O87339" t="s">
        <v>36752</v>
      </c>
    </row>
    <row r="87340" spans="1:15" x14ac:dyDescent="0.25">
      <c r="A87340">
        <v>8654</v>
      </c>
      <c r="B87340" t="s">
        <v>35616</v>
      </c>
      <c r="C87340" t="s">
        <v>16</v>
      </c>
      <c r="D87340" t="s">
        <v>4330</v>
      </c>
      <c r="E87340" t="s">
        <v>4331</v>
      </c>
      <c r="F87340" t="s">
        <v>346</v>
      </c>
      <c r="G87340" t="s">
        <v>273</v>
      </c>
      <c r="H87340">
        <v>27137</v>
      </c>
      <c r="I87340" t="s">
        <v>33</v>
      </c>
      <c r="J87340" t="s">
        <v>226</v>
      </c>
      <c r="K87340" t="s">
        <v>36751</v>
      </c>
      <c r="L87340">
        <v>17601</v>
      </c>
      <c r="M87340" t="s">
        <v>39</v>
      </c>
      <c r="N87340" t="s">
        <v>40</v>
      </c>
      <c r="O87340" t="s">
        <v>36750</v>
      </c>
    </row>
    <row r="87341" spans="1:15" x14ac:dyDescent="0.25">
      <c r="A87341">
        <v>8654</v>
      </c>
      <c r="B87341" t="s">
        <v>35616</v>
      </c>
      <c r="C87341" t="s">
        <v>16</v>
      </c>
      <c r="D87341" t="s">
        <v>4330</v>
      </c>
      <c r="E87341" t="s">
        <v>4331</v>
      </c>
      <c r="F87341" t="s">
        <v>346</v>
      </c>
      <c r="G87341" t="s">
        <v>273</v>
      </c>
      <c r="H87341">
        <v>27137</v>
      </c>
      <c r="I87341" t="s">
        <v>33</v>
      </c>
      <c r="J87341" t="s">
        <v>226</v>
      </c>
      <c r="K87341" t="s">
        <v>36751</v>
      </c>
      <c r="L87341">
        <v>17599</v>
      </c>
      <c r="M87341" t="s">
        <v>734</v>
      </c>
      <c r="N87341" t="s">
        <v>735</v>
      </c>
      <c r="O87341" t="s">
        <v>36753</v>
      </c>
    </row>
    <row r="87342" spans="1:15" x14ac:dyDescent="0.25">
      <c r="A87342">
        <v>8654</v>
      </c>
      <c r="B87342" t="s">
        <v>35616</v>
      </c>
      <c r="C87342" t="s">
        <v>16</v>
      </c>
      <c r="D87342" t="s">
        <v>4330</v>
      </c>
      <c r="E87342" t="s">
        <v>4331</v>
      </c>
      <c r="F87342" t="s">
        <v>346</v>
      </c>
      <c r="G87342" t="s">
        <v>273</v>
      </c>
      <c r="H87342">
        <v>27136</v>
      </c>
      <c r="I87342" t="s">
        <v>33</v>
      </c>
      <c r="J87342" t="s">
        <v>26181</v>
      </c>
      <c r="K87342" t="s">
        <v>36754</v>
      </c>
      <c r="L87342">
        <v>17604</v>
      </c>
      <c r="M87342" t="s">
        <v>65</v>
      </c>
      <c r="N87342" t="s">
        <v>412</v>
      </c>
      <c r="O87342" t="s">
        <v>36752</v>
      </c>
    </row>
    <row r="87343" spans="1:15" x14ac:dyDescent="0.25">
      <c r="A87343">
        <v>8654</v>
      </c>
      <c r="B87343" t="s">
        <v>35616</v>
      </c>
      <c r="C87343" t="s">
        <v>16</v>
      </c>
      <c r="D87343" t="s">
        <v>4330</v>
      </c>
      <c r="E87343" t="s">
        <v>4331</v>
      </c>
      <c r="F87343" t="s">
        <v>346</v>
      </c>
      <c r="G87343" t="s">
        <v>273</v>
      </c>
      <c r="H87343">
        <v>27136</v>
      </c>
      <c r="I87343" t="s">
        <v>33</v>
      </c>
      <c r="J87343" t="s">
        <v>26181</v>
      </c>
      <c r="K87343" t="s">
        <v>36754</v>
      </c>
      <c r="L87343">
        <v>17601</v>
      </c>
      <c r="M87343" t="s">
        <v>39</v>
      </c>
      <c r="N87343" t="s">
        <v>40</v>
      </c>
      <c r="O87343" t="s">
        <v>36750</v>
      </c>
    </row>
    <row r="87344" spans="1:15" x14ac:dyDescent="0.25">
      <c r="A87344">
        <v>8654</v>
      </c>
      <c r="B87344" t="s">
        <v>35616</v>
      </c>
      <c r="C87344" t="s">
        <v>16</v>
      </c>
      <c r="D87344" t="s">
        <v>4330</v>
      </c>
      <c r="E87344" t="s">
        <v>4331</v>
      </c>
      <c r="F87344" t="s">
        <v>346</v>
      </c>
      <c r="G87344" t="s">
        <v>273</v>
      </c>
      <c r="H87344">
        <v>27136</v>
      </c>
      <c r="I87344" t="s">
        <v>33</v>
      </c>
      <c r="J87344" t="s">
        <v>26181</v>
      </c>
      <c r="K87344" t="s">
        <v>36754</v>
      </c>
      <c r="L87344">
        <v>17621</v>
      </c>
      <c r="M87344" t="s">
        <v>1353</v>
      </c>
      <c r="N87344" t="s">
        <v>1463</v>
      </c>
      <c r="O87344" t="s">
        <v>36755</v>
      </c>
    </row>
    <row r="87345" spans="1:15" x14ac:dyDescent="0.25">
      <c r="A87345">
        <v>8654</v>
      </c>
      <c r="B87345" t="s">
        <v>35616</v>
      </c>
      <c r="C87345" t="s">
        <v>16</v>
      </c>
      <c r="D87345" t="s">
        <v>4330</v>
      </c>
      <c r="E87345" t="s">
        <v>4331</v>
      </c>
      <c r="F87345" t="s">
        <v>346</v>
      </c>
      <c r="G87345" t="s">
        <v>273</v>
      </c>
      <c r="H87345">
        <v>27004</v>
      </c>
      <c r="I87345" t="s">
        <v>33</v>
      </c>
      <c r="J87345" t="s">
        <v>26183</v>
      </c>
      <c r="K87345" t="s">
        <v>36756</v>
      </c>
      <c r="L87345">
        <v>17598</v>
      </c>
      <c r="M87345" t="s">
        <v>186</v>
      </c>
      <c r="N87345" t="s">
        <v>350</v>
      </c>
      <c r="O87345" t="s">
        <v>20265</v>
      </c>
    </row>
    <row r="87346" spans="1:15" x14ac:dyDescent="0.25">
      <c r="A87346">
        <v>8654</v>
      </c>
      <c r="B87346" t="s">
        <v>35616</v>
      </c>
      <c r="C87346" t="s">
        <v>16</v>
      </c>
      <c r="D87346" t="s">
        <v>4330</v>
      </c>
      <c r="E87346" t="s">
        <v>4331</v>
      </c>
      <c r="F87346" t="s">
        <v>346</v>
      </c>
      <c r="G87346" t="s">
        <v>273</v>
      </c>
      <c r="H87346">
        <v>27004</v>
      </c>
      <c r="I87346" t="s">
        <v>33</v>
      </c>
      <c r="J87346" t="s">
        <v>26183</v>
      </c>
      <c r="K87346" t="s">
        <v>36756</v>
      </c>
      <c r="L87346">
        <v>17615</v>
      </c>
      <c r="M87346" t="s">
        <v>121</v>
      </c>
      <c r="N87346" t="s">
        <v>331</v>
      </c>
      <c r="O87346" t="s">
        <v>32940</v>
      </c>
    </row>
    <row r="87347" spans="1:15" x14ac:dyDescent="0.25">
      <c r="A87347">
        <v>8654</v>
      </c>
      <c r="B87347" t="s">
        <v>35616</v>
      </c>
      <c r="C87347" t="s">
        <v>16</v>
      </c>
      <c r="D87347" t="s">
        <v>4330</v>
      </c>
      <c r="E87347" t="s">
        <v>4331</v>
      </c>
      <c r="F87347" t="s">
        <v>346</v>
      </c>
      <c r="G87347" t="s">
        <v>273</v>
      </c>
      <c r="H87347">
        <v>27004</v>
      </c>
      <c r="I87347" t="s">
        <v>33</v>
      </c>
      <c r="J87347" t="s">
        <v>26183</v>
      </c>
      <c r="K87347" t="s">
        <v>36756</v>
      </c>
      <c r="L87347">
        <v>17601</v>
      </c>
      <c r="M87347" t="s">
        <v>39</v>
      </c>
      <c r="N87347" t="s">
        <v>40</v>
      </c>
      <c r="O87347" t="s">
        <v>36750</v>
      </c>
    </row>
    <row r="87348" spans="1:15" x14ac:dyDescent="0.25">
      <c r="A87348">
        <v>8654</v>
      </c>
      <c r="B87348" t="s">
        <v>35616</v>
      </c>
      <c r="C87348" t="s">
        <v>16</v>
      </c>
      <c r="D87348" t="s">
        <v>4330</v>
      </c>
      <c r="E87348" t="s">
        <v>4331</v>
      </c>
      <c r="F87348" t="s">
        <v>346</v>
      </c>
      <c r="G87348" t="s">
        <v>273</v>
      </c>
      <c r="H87348">
        <v>27005</v>
      </c>
      <c r="I87348" t="s">
        <v>33</v>
      </c>
      <c r="J87348" t="s">
        <v>26168</v>
      </c>
      <c r="K87348" t="s">
        <v>36757</v>
      </c>
      <c r="L87348">
        <v>17598</v>
      </c>
      <c r="M87348" t="s">
        <v>186</v>
      </c>
      <c r="N87348" t="s">
        <v>350</v>
      </c>
      <c r="O87348" t="s">
        <v>20265</v>
      </c>
    </row>
    <row r="87349" spans="1:15" x14ac:dyDescent="0.25">
      <c r="A87349">
        <v>8654</v>
      </c>
      <c r="B87349" t="s">
        <v>35616</v>
      </c>
      <c r="C87349" t="s">
        <v>16</v>
      </c>
      <c r="D87349" t="s">
        <v>4330</v>
      </c>
      <c r="E87349" t="s">
        <v>4331</v>
      </c>
      <c r="F87349" t="s">
        <v>346</v>
      </c>
      <c r="G87349" t="s">
        <v>273</v>
      </c>
      <c r="H87349">
        <v>27005</v>
      </c>
      <c r="I87349" t="s">
        <v>33</v>
      </c>
      <c r="J87349" t="s">
        <v>26168</v>
      </c>
      <c r="K87349" t="s">
        <v>36757</v>
      </c>
      <c r="L87349">
        <v>17602</v>
      </c>
      <c r="M87349" t="s">
        <v>36</v>
      </c>
      <c r="N87349" t="s">
        <v>37</v>
      </c>
      <c r="O87349" t="s">
        <v>36758</v>
      </c>
    </row>
    <row r="87350" spans="1:15" x14ac:dyDescent="0.25">
      <c r="A87350">
        <v>8654</v>
      </c>
      <c r="B87350" t="s">
        <v>35616</v>
      </c>
      <c r="C87350" t="s">
        <v>16</v>
      </c>
      <c r="D87350" t="s">
        <v>4330</v>
      </c>
      <c r="E87350" t="s">
        <v>4331</v>
      </c>
      <c r="F87350" t="s">
        <v>346</v>
      </c>
      <c r="G87350" t="s">
        <v>273</v>
      </c>
      <c r="H87350">
        <v>27005</v>
      </c>
      <c r="I87350" t="s">
        <v>33</v>
      </c>
      <c r="J87350" t="s">
        <v>26168</v>
      </c>
      <c r="K87350" t="s">
        <v>36757</v>
      </c>
      <c r="L87350">
        <v>17601</v>
      </c>
      <c r="M87350" t="s">
        <v>39</v>
      </c>
      <c r="N87350" t="s">
        <v>40</v>
      </c>
      <c r="O87350" t="s">
        <v>36750</v>
      </c>
    </row>
    <row r="87351" spans="1:15" x14ac:dyDescent="0.25">
      <c r="A87351">
        <v>8654</v>
      </c>
      <c r="B87351" t="s">
        <v>35616</v>
      </c>
      <c r="C87351" t="s">
        <v>16</v>
      </c>
      <c r="D87351" t="s">
        <v>4330</v>
      </c>
      <c r="E87351" t="s">
        <v>4331</v>
      </c>
      <c r="F87351" t="s">
        <v>346</v>
      </c>
      <c r="G87351" t="s">
        <v>273</v>
      </c>
      <c r="H87351">
        <v>27006</v>
      </c>
      <c r="I87351" t="s">
        <v>33</v>
      </c>
      <c r="J87351" t="s">
        <v>26184</v>
      </c>
      <c r="K87351" t="s">
        <v>36759</v>
      </c>
      <c r="L87351">
        <v>17602</v>
      </c>
      <c r="M87351" t="s">
        <v>36</v>
      </c>
      <c r="N87351" t="s">
        <v>37</v>
      </c>
      <c r="O87351" t="s">
        <v>36758</v>
      </c>
    </row>
    <row r="87352" spans="1:15" x14ac:dyDescent="0.25">
      <c r="A87352">
        <v>8654</v>
      </c>
      <c r="B87352" t="s">
        <v>35616</v>
      </c>
      <c r="C87352" t="s">
        <v>16</v>
      </c>
      <c r="D87352" t="s">
        <v>4330</v>
      </c>
      <c r="E87352" t="s">
        <v>4331</v>
      </c>
      <c r="F87352" t="s">
        <v>346</v>
      </c>
      <c r="G87352" t="s">
        <v>273</v>
      </c>
      <c r="H87352">
        <v>27006</v>
      </c>
      <c r="I87352" t="s">
        <v>33</v>
      </c>
      <c r="J87352" t="s">
        <v>26184</v>
      </c>
      <c r="K87352" t="s">
        <v>36759</v>
      </c>
      <c r="L87352">
        <v>17601</v>
      </c>
      <c r="M87352" t="s">
        <v>39</v>
      </c>
      <c r="N87352" t="s">
        <v>40</v>
      </c>
      <c r="O87352" t="s">
        <v>36750</v>
      </c>
    </row>
    <row r="87353" spans="1:15" x14ac:dyDescent="0.25">
      <c r="A87353">
        <v>8654</v>
      </c>
      <c r="B87353" t="s">
        <v>35616</v>
      </c>
      <c r="C87353" t="s">
        <v>16</v>
      </c>
      <c r="D87353" t="s">
        <v>4330</v>
      </c>
      <c r="E87353" t="s">
        <v>4331</v>
      </c>
      <c r="F87353" t="s">
        <v>346</v>
      </c>
      <c r="G87353" t="s">
        <v>273</v>
      </c>
      <c r="H87353">
        <v>27006</v>
      </c>
      <c r="I87353" t="s">
        <v>33</v>
      </c>
      <c r="J87353" t="s">
        <v>26184</v>
      </c>
      <c r="K87353" t="s">
        <v>36759</v>
      </c>
      <c r="L87353">
        <v>17615</v>
      </c>
      <c r="M87353" t="s">
        <v>121</v>
      </c>
      <c r="N87353" t="s">
        <v>331</v>
      </c>
      <c r="O87353" t="s">
        <v>32940</v>
      </c>
    </row>
    <row r="87354" spans="1:15" x14ac:dyDescent="0.25">
      <c r="A87354">
        <v>8654</v>
      </c>
      <c r="B87354" t="s">
        <v>35616</v>
      </c>
      <c r="C87354" t="s">
        <v>16</v>
      </c>
      <c r="D87354" t="s">
        <v>4330</v>
      </c>
      <c r="E87354" t="s">
        <v>4331</v>
      </c>
      <c r="F87354" t="s">
        <v>346</v>
      </c>
      <c r="G87354" t="s">
        <v>273</v>
      </c>
      <c r="H87354">
        <v>26998</v>
      </c>
      <c r="I87354" t="s">
        <v>33</v>
      </c>
      <c r="J87354" t="s">
        <v>26302</v>
      </c>
      <c r="K87354" t="s">
        <v>36760</v>
      </c>
      <c r="L87354">
        <v>17596</v>
      </c>
      <c r="M87354" t="s">
        <v>196</v>
      </c>
      <c r="N87354" t="s">
        <v>405</v>
      </c>
      <c r="O87354" t="s">
        <v>20260</v>
      </c>
    </row>
    <row r="87355" spans="1:15" x14ac:dyDescent="0.25">
      <c r="A87355">
        <v>8654</v>
      </c>
      <c r="B87355" t="s">
        <v>35616</v>
      </c>
      <c r="C87355" t="s">
        <v>16</v>
      </c>
      <c r="D87355" t="s">
        <v>4330</v>
      </c>
      <c r="E87355" t="s">
        <v>4331</v>
      </c>
      <c r="F87355" t="s">
        <v>346</v>
      </c>
      <c r="G87355" t="s">
        <v>273</v>
      </c>
      <c r="H87355">
        <v>26998</v>
      </c>
      <c r="I87355" t="s">
        <v>33</v>
      </c>
      <c r="J87355" t="s">
        <v>26302</v>
      </c>
      <c r="K87355" t="s">
        <v>36760</v>
      </c>
      <c r="L87355">
        <v>17610</v>
      </c>
      <c r="M87355" t="s">
        <v>135</v>
      </c>
      <c r="N87355" t="s">
        <v>136</v>
      </c>
      <c r="O87355" t="s">
        <v>11660</v>
      </c>
    </row>
    <row r="87356" spans="1:15" x14ac:dyDescent="0.25">
      <c r="A87356">
        <v>8654</v>
      </c>
      <c r="B87356" t="s">
        <v>35616</v>
      </c>
      <c r="C87356" t="s">
        <v>16</v>
      </c>
      <c r="D87356" t="s">
        <v>4330</v>
      </c>
      <c r="E87356" t="s">
        <v>4331</v>
      </c>
      <c r="F87356" t="s">
        <v>346</v>
      </c>
      <c r="G87356" t="s">
        <v>273</v>
      </c>
      <c r="H87356">
        <v>26998</v>
      </c>
      <c r="I87356" t="s">
        <v>33</v>
      </c>
      <c r="J87356" t="s">
        <v>26302</v>
      </c>
      <c r="K87356" t="s">
        <v>36760</v>
      </c>
      <c r="L87356">
        <v>17602</v>
      </c>
      <c r="M87356" t="s">
        <v>36</v>
      </c>
      <c r="N87356" t="s">
        <v>37</v>
      </c>
      <c r="O87356" t="s">
        <v>36758</v>
      </c>
    </row>
    <row r="87357" spans="1:15" x14ac:dyDescent="0.25">
      <c r="A87357">
        <v>8654</v>
      </c>
      <c r="B87357" t="s">
        <v>35616</v>
      </c>
      <c r="C87357" t="s">
        <v>16</v>
      </c>
      <c r="D87357" t="s">
        <v>4330</v>
      </c>
      <c r="E87357" t="s">
        <v>4331</v>
      </c>
      <c r="F87357" t="s">
        <v>346</v>
      </c>
      <c r="G87357" t="s">
        <v>273</v>
      </c>
      <c r="H87357">
        <v>26997</v>
      </c>
      <c r="I87357" t="s">
        <v>33</v>
      </c>
      <c r="J87357" t="s">
        <v>26225</v>
      </c>
      <c r="K87357" t="s">
        <v>36761</v>
      </c>
      <c r="L87357">
        <v>17615</v>
      </c>
      <c r="M87357" t="s">
        <v>121</v>
      </c>
      <c r="N87357" t="s">
        <v>331</v>
      </c>
      <c r="O87357" t="s">
        <v>32940</v>
      </c>
    </row>
    <row r="87358" spans="1:15" x14ac:dyDescent="0.25">
      <c r="A87358">
        <v>8654</v>
      </c>
      <c r="B87358" t="s">
        <v>35616</v>
      </c>
      <c r="C87358" t="s">
        <v>16</v>
      </c>
      <c r="D87358" t="s">
        <v>4330</v>
      </c>
      <c r="E87358" t="s">
        <v>4331</v>
      </c>
      <c r="F87358" t="s">
        <v>346</v>
      </c>
      <c r="G87358" t="s">
        <v>273</v>
      </c>
      <c r="H87358">
        <v>26997</v>
      </c>
      <c r="I87358" t="s">
        <v>33</v>
      </c>
      <c r="J87358" t="s">
        <v>26225</v>
      </c>
      <c r="K87358" t="s">
        <v>36761</v>
      </c>
      <c r="L87358">
        <v>17601</v>
      </c>
      <c r="M87358" t="s">
        <v>39</v>
      </c>
      <c r="N87358" t="s">
        <v>40</v>
      </c>
      <c r="O87358" t="s">
        <v>36750</v>
      </c>
    </row>
    <row r="87359" spans="1:15" x14ac:dyDescent="0.25">
      <c r="A87359">
        <v>8654</v>
      </c>
      <c r="B87359" t="s">
        <v>35616</v>
      </c>
      <c r="C87359" t="s">
        <v>16</v>
      </c>
      <c r="D87359" t="s">
        <v>4330</v>
      </c>
      <c r="E87359" t="s">
        <v>4331</v>
      </c>
      <c r="F87359" t="s">
        <v>346</v>
      </c>
      <c r="G87359" t="s">
        <v>273</v>
      </c>
      <c r="H87359">
        <v>26997</v>
      </c>
      <c r="I87359" t="s">
        <v>33</v>
      </c>
      <c r="J87359" t="s">
        <v>26225</v>
      </c>
      <c r="K87359" t="s">
        <v>36761</v>
      </c>
      <c r="L87359">
        <v>17598</v>
      </c>
      <c r="M87359" t="s">
        <v>186</v>
      </c>
      <c r="N87359" t="s">
        <v>350</v>
      </c>
      <c r="O87359" t="s">
        <v>20265</v>
      </c>
    </row>
    <row r="87360" spans="1:15" x14ac:dyDescent="0.25">
      <c r="A87360">
        <v>8654</v>
      </c>
      <c r="B87360" t="s">
        <v>35616</v>
      </c>
      <c r="C87360" t="s">
        <v>16</v>
      </c>
      <c r="D87360" t="s">
        <v>4330</v>
      </c>
      <c r="E87360" t="s">
        <v>4331</v>
      </c>
      <c r="F87360" t="s">
        <v>346</v>
      </c>
      <c r="G87360" t="s">
        <v>273</v>
      </c>
      <c r="H87360">
        <v>26981</v>
      </c>
      <c r="I87360" t="s">
        <v>33</v>
      </c>
      <c r="J87360" t="s">
        <v>53</v>
      </c>
      <c r="K87360" t="s">
        <v>36762</v>
      </c>
      <c r="L87360">
        <v>17597</v>
      </c>
      <c r="M87360" t="s">
        <v>1353</v>
      </c>
      <c r="N87360" t="s">
        <v>1463</v>
      </c>
      <c r="O87360" t="s">
        <v>36763</v>
      </c>
    </row>
    <row r="87361" spans="1:15" x14ac:dyDescent="0.25">
      <c r="A87361">
        <v>8654</v>
      </c>
      <c r="B87361" t="s">
        <v>35616</v>
      </c>
      <c r="C87361" t="s">
        <v>16</v>
      </c>
      <c r="D87361" t="s">
        <v>4330</v>
      </c>
      <c r="E87361" t="s">
        <v>4331</v>
      </c>
      <c r="F87361" t="s">
        <v>346</v>
      </c>
      <c r="G87361" t="s">
        <v>273</v>
      </c>
      <c r="H87361">
        <v>26981</v>
      </c>
      <c r="I87361" t="s">
        <v>33</v>
      </c>
      <c r="J87361" t="s">
        <v>53</v>
      </c>
      <c r="K87361" t="s">
        <v>36762</v>
      </c>
      <c r="L87361">
        <v>17601</v>
      </c>
      <c r="M87361" t="s">
        <v>39</v>
      </c>
      <c r="N87361" t="s">
        <v>40</v>
      </c>
      <c r="O87361" t="s">
        <v>36750</v>
      </c>
    </row>
    <row r="87362" spans="1:15" x14ac:dyDescent="0.25">
      <c r="A87362">
        <v>8654</v>
      </c>
      <c r="B87362" t="s">
        <v>35616</v>
      </c>
      <c r="C87362" t="s">
        <v>16</v>
      </c>
      <c r="D87362" t="s">
        <v>4330</v>
      </c>
      <c r="E87362" t="s">
        <v>4331</v>
      </c>
      <c r="F87362" t="s">
        <v>346</v>
      </c>
      <c r="G87362" t="s">
        <v>273</v>
      </c>
      <c r="H87362">
        <v>26981</v>
      </c>
      <c r="I87362" t="s">
        <v>33</v>
      </c>
      <c r="J87362" t="s">
        <v>53</v>
      </c>
      <c r="K87362" t="s">
        <v>36762</v>
      </c>
      <c r="L87362">
        <v>17602</v>
      </c>
      <c r="M87362" t="s">
        <v>36</v>
      </c>
      <c r="N87362" t="s">
        <v>37</v>
      </c>
      <c r="O87362" t="s">
        <v>36758</v>
      </c>
    </row>
    <row r="87363" spans="1:15" x14ac:dyDescent="0.25">
      <c r="A87363">
        <v>8654</v>
      </c>
      <c r="B87363" t="s">
        <v>35616</v>
      </c>
      <c r="C87363" t="s">
        <v>16</v>
      </c>
      <c r="D87363" t="s">
        <v>4330</v>
      </c>
      <c r="E87363" t="s">
        <v>4331</v>
      </c>
      <c r="F87363" t="s">
        <v>346</v>
      </c>
      <c r="G87363" t="s">
        <v>273</v>
      </c>
      <c r="H87363">
        <v>26995</v>
      </c>
      <c r="I87363" t="s">
        <v>55</v>
      </c>
      <c r="J87363" t="s">
        <v>1618</v>
      </c>
      <c r="K87363" t="s">
        <v>36764</v>
      </c>
      <c r="L87363">
        <v>17612</v>
      </c>
      <c r="M87363" t="s">
        <v>50</v>
      </c>
      <c r="N87363" t="s">
        <v>51</v>
      </c>
      <c r="O87363" t="s">
        <v>36765</v>
      </c>
    </row>
    <row r="87364" spans="1:15" x14ac:dyDescent="0.25">
      <c r="A87364">
        <v>8654</v>
      </c>
      <c r="B87364" t="s">
        <v>35616</v>
      </c>
      <c r="C87364" t="s">
        <v>16</v>
      </c>
      <c r="D87364" t="s">
        <v>4330</v>
      </c>
      <c r="E87364" t="s">
        <v>4331</v>
      </c>
      <c r="F87364" t="s">
        <v>346</v>
      </c>
      <c r="G87364" t="s">
        <v>273</v>
      </c>
      <c r="H87364">
        <v>26995</v>
      </c>
      <c r="I87364" t="s">
        <v>55</v>
      </c>
      <c r="J87364" t="s">
        <v>1618</v>
      </c>
      <c r="K87364" t="s">
        <v>36764</v>
      </c>
      <c r="L87364">
        <v>17596</v>
      </c>
      <c r="M87364" t="s">
        <v>196</v>
      </c>
      <c r="N87364" t="s">
        <v>405</v>
      </c>
      <c r="O87364" t="s">
        <v>20260</v>
      </c>
    </row>
    <row r="87365" spans="1:15" x14ac:dyDescent="0.25">
      <c r="A87365">
        <v>8654</v>
      </c>
      <c r="B87365" t="s">
        <v>35616</v>
      </c>
      <c r="C87365" t="s">
        <v>16</v>
      </c>
      <c r="D87365" t="s">
        <v>4330</v>
      </c>
      <c r="E87365" t="s">
        <v>4331</v>
      </c>
      <c r="F87365" t="s">
        <v>346</v>
      </c>
      <c r="G87365" t="s">
        <v>273</v>
      </c>
      <c r="H87365">
        <v>26995</v>
      </c>
      <c r="I87365" t="s">
        <v>55</v>
      </c>
      <c r="J87365" t="s">
        <v>1618</v>
      </c>
      <c r="K87365" t="s">
        <v>36764</v>
      </c>
      <c r="L87365">
        <v>17606</v>
      </c>
      <c r="M87365" t="s">
        <v>29</v>
      </c>
      <c r="N87365" t="s">
        <v>248</v>
      </c>
      <c r="O87365" t="s">
        <v>36747</v>
      </c>
    </row>
    <row r="87366" spans="1:15" x14ac:dyDescent="0.25">
      <c r="A87366">
        <v>8654</v>
      </c>
      <c r="B87366" t="s">
        <v>35616</v>
      </c>
      <c r="C87366" t="s">
        <v>16</v>
      </c>
      <c r="D87366" t="s">
        <v>4330</v>
      </c>
      <c r="E87366" t="s">
        <v>4331</v>
      </c>
      <c r="F87366" t="s">
        <v>346</v>
      </c>
      <c r="G87366" t="s">
        <v>273</v>
      </c>
      <c r="H87366">
        <v>27007</v>
      </c>
      <c r="I87366" t="s">
        <v>55</v>
      </c>
      <c r="J87366" t="s">
        <v>2858</v>
      </c>
      <c r="K87366" t="s">
        <v>36766</v>
      </c>
      <c r="L87366">
        <v>17603</v>
      </c>
      <c r="M87366" t="s">
        <v>308</v>
      </c>
      <c r="N87366" t="s">
        <v>1636</v>
      </c>
      <c r="O87366" t="s">
        <v>36749</v>
      </c>
    </row>
    <row r="87367" spans="1:15" x14ac:dyDescent="0.25">
      <c r="A87367">
        <v>8654</v>
      </c>
      <c r="B87367" t="s">
        <v>35616</v>
      </c>
      <c r="C87367" t="s">
        <v>16</v>
      </c>
      <c r="D87367" t="s">
        <v>4330</v>
      </c>
      <c r="E87367" t="s">
        <v>4331</v>
      </c>
      <c r="F87367" t="s">
        <v>346</v>
      </c>
      <c r="G87367" t="s">
        <v>273</v>
      </c>
      <c r="H87367">
        <v>27007</v>
      </c>
      <c r="I87367" t="s">
        <v>55</v>
      </c>
      <c r="J87367" t="s">
        <v>2858</v>
      </c>
      <c r="K87367" t="s">
        <v>36766</v>
      </c>
      <c r="L87367">
        <v>17613</v>
      </c>
      <c r="M87367" t="s">
        <v>314</v>
      </c>
      <c r="N87367" t="s">
        <v>315</v>
      </c>
      <c r="O87367" t="s">
        <v>36767</v>
      </c>
    </row>
    <row r="87368" spans="1:15" x14ac:dyDescent="0.25">
      <c r="A87368">
        <v>8654</v>
      </c>
      <c r="B87368" t="s">
        <v>35616</v>
      </c>
      <c r="C87368" t="s">
        <v>16</v>
      </c>
      <c r="D87368" t="s">
        <v>4330</v>
      </c>
      <c r="E87368" t="s">
        <v>4331</v>
      </c>
      <c r="F87368" t="s">
        <v>346</v>
      </c>
      <c r="G87368" t="s">
        <v>273</v>
      </c>
      <c r="H87368">
        <v>27007</v>
      </c>
      <c r="I87368" t="s">
        <v>55</v>
      </c>
      <c r="J87368" t="s">
        <v>2858</v>
      </c>
      <c r="K87368" t="s">
        <v>36766</v>
      </c>
      <c r="L87368">
        <v>17615</v>
      </c>
      <c r="M87368" t="s">
        <v>121</v>
      </c>
      <c r="N87368" t="s">
        <v>331</v>
      </c>
      <c r="O87368" t="s">
        <v>32940</v>
      </c>
    </row>
    <row r="87369" spans="1:15" x14ac:dyDescent="0.25">
      <c r="A87369">
        <v>8654</v>
      </c>
      <c r="B87369" t="s">
        <v>35616</v>
      </c>
      <c r="C87369" t="s">
        <v>16</v>
      </c>
      <c r="D87369" t="s">
        <v>4330</v>
      </c>
      <c r="E87369" t="s">
        <v>4331</v>
      </c>
      <c r="F87369" t="s">
        <v>346</v>
      </c>
      <c r="G87369" t="s">
        <v>273</v>
      </c>
      <c r="H87369">
        <v>26982</v>
      </c>
      <c r="I87369" t="s">
        <v>55</v>
      </c>
      <c r="J87369" t="s">
        <v>137</v>
      </c>
      <c r="K87369" t="s">
        <v>36766</v>
      </c>
      <c r="L87369">
        <v>17599</v>
      </c>
      <c r="M87369" t="s">
        <v>734</v>
      </c>
      <c r="N87369" t="s">
        <v>735</v>
      </c>
      <c r="O87369" t="s">
        <v>36753</v>
      </c>
    </row>
    <row r="87370" spans="1:15" x14ac:dyDescent="0.25">
      <c r="A87370">
        <v>8654</v>
      </c>
      <c r="B87370" t="s">
        <v>35616</v>
      </c>
      <c r="C87370" t="s">
        <v>16</v>
      </c>
      <c r="D87370" t="s">
        <v>4330</v>
      </c>
      <c r="E87370" t="s">
        <v>4331</v>
      </c>
      <c r="F87370" t="s">
        <v>346</v>
      </c>
      <c r="G87370" t="s">
        <v>273</v>
      </c>
      <c r="H87370">
        <v>26982</v>
      </c>
      <c r="I87370" t="s">
        <v>55</v>
      </c>
      <c r="J87370" t="s">
        <v>137</v>
      </c>
      <c r="K87370" t="s">
        <v>36766</v>
      </c>
      <c r="L87370">
        <v>17602</v>
      </c>
      <c r="M87370" t="s">
        <v>36</v>
      </c>
      <c r="N87370" t="s">
        <v>37</v>
      </c>
      <c r="O87370" t="s">
        <v>36758</v>
      </c>
    </row>
    <row r="87371" spans="1:15" x14ac:dyDescent="0.25">
      <c r="A87371">
        <v>8654</v>
      </c>
      <c r="B87371" t="s">
        <v>35616</v>
      </c>
      <c r="C87371" t="s">
        <v>16</v>
      </c>
      <c r="D87371" t="s">
        <v>4330</v>
      </c>
      <c r="E87371" t="s">
        <v>4331</v>
      </c>
      <c r="F87371" t="s">
        <v>346</v>
      </c>
      <c r="G87371" t="s">
        <v>273</v>
      </c>
      <c r="H87371">
        <v>26982</v>
      </c>
      <c r="I87371" t="s">
        <v>55</v>
      </c>
      <c r="J87371" t="s">
        <v>137</v>
      </c>
      <c r="K87371" t="s">
        <v>36766</v>
      </c>
      <c r="L87371">
        <v>17598</v>
      </c>
      <c r="M87371" t="s">
        <v>186</v>
      </c>
      <c r="N87371" t="s">
        <v>350</v>
      </c>
      <c r="O87371" t="s">
        <v>20265</v>
      </c>
    </row>
    <row r="87372" spans="1:15" x14ac:dyDescent="0.25">
      <c r="A87372">
        <v>8654</v>
      </c>
      <c r="B87372" t="s">
        <v>35616</v>
      </c>
      <c r="C87372" t="s">
        <v>16</v>
      </c>
      <c r="D87372" t="s">
        <v>4330</v>
      </c>
      <c r="E87372" t="s">
        <v>4331</v>
      </c>
      <c r="F87372" t="s">
        <v>346</v>
      </c>
      <c r="G87372" t="s">
        <v>273</v>
      </c>
      <c r="H87372">
        <v>26983</v>
      </c>
      <c r="I87372" t="s">
        <v>55</v>
      </c>
      <c r="J87372" t="s">
        <v>56</v>
      </c>
      <c r="K87372" t="s">
        <v>36768</v>
      </c>
      <c r="L87372">
        <v>17601</v>
      </c>
      <c r="M87372" t="s">
        <v>39</v>
      </c>
      <c r="N87372" t="s">
        <v>40</v>
      </c>
      <c r="O87372" t="s">
        <v>36750</v>
      </c>
    </row>
    <row r="87373" spans="1:15" x14ac:dyDescent="0.25">
      <c r="A87373">
        <v>8654</v>
      </c>
      <c r="B87373" t="s">
        <v>35616</v>
      </c>
      <c r="C87373" t="s">
        <v>16</v>
      </c>
      <c r="D87373" t="s">
        <v>4330</v>
      </c>
      <c r="E87373" t="s">
        <v>4331</v>
      </c>
      <c r="F87373" t="s">
        <v>346</v>
      </c>
      <c r="G87373" t="s">
        <v>273</v>
      </c>
      <c r="H87373">
        <v>26983</v>
      </c>
      <c r="I87373" t="s">
        <v>55</v>
      </c>
      <c r="J87373" t="s">
        <v>56</v>
      </c>
      <c r="K87373" t="s">
        <v>36768</v>
      </c>
      <c r="L87373">
        <v>17615</v>
      </c>
      <c r="M87373" t="s">
        <v>121</v>
      </c>
      <c r="N87373" t="s">
        <v>331</v>
      </c>
      <c r="O87373" t="s">
        <v>32940</v>
      </c>
    </row>
    <row r="87374" spans="1:15" x14ac:dyDescent="0.25">
      <c r="A87374">
        <v>8654</v>
      </c>
      <c r="B87374" t="s">
        <v>35616</v>
      </c>
      <c r="C87374" t="s">
        <v>16</v>
      </c>
      <c r="D87374" t="s">
        <v>4330</v>
      </c>
      <c r="E87374" t="s">
        <v>4331</v>
      </c>
      <c r="F87374" t="s">
        <v>346</v>
      </c>
      <c r="G87374" t="s">
        <v>273</v>
      </c>
      <c r="H87374">
        <v>26983</v>
      </c>
      <c r="I87374" t="s">
        <v>55</v>
      </c>
      <c r="J87374" t="s">
        <v>56</v>
      </c>
      <c r="K87374" t="s">
        <v>36768</v>
      </c>
      <c r="L87374">
        <v>17603</v>
      </c>
      <c r="M87374" t="s">
        <v>308</v>
      </c>
      <c r="N87374" t="s">
        <v>1636</v>
      </c>
      <c r="O87374" t="s">
        <v>36749</v>
      </c>
    </row>
    <row r="87375" spans="1:15" x14ac:dyDescent="0.25">
      <c r="A87375">
        <v>8654</v>
      </c>
      <c r="B87375" t="s">
        <v>35616</v>
      </c>
      <c r="C87375" t="s">
        <v>16</v>
      </c>
      <c r="D87375" t="s">
        <v>4330</v>
      </c>
      <c r="E87375" t="s">
        <v>4331</v>
      </c>
      <c r="F87375" t="s">
        <v>346</v>
      </c>
      <c r="G87375" t="s">
        <v>273</v>
      </c>
      <c r="H87375">
        <v>27021</v>
      </c>
      <c r="I87375" t="s">
        <v>55</v>
      </c>
      <c r="J87375" t="s">
        <v>142</v>
      </c>
      <c r="K87375" t="s">
        <v>36769</v>
      </c>
      <c r="L87375">
        <v>17603</v>
      </c>
      <c r="M87375" t="s">
        <v>308</v>
      </c>
      <c r="N87375" t="s">
        <v>1636</v>
      </c>
      <c r="O87375" t="s">
        <v>36749</v>
      </c>
    </row>
    <row r="87376" spans="1:15" x14ac:dyDescent="0.25">
      <c r="A87376">
        <v>8654</v>
      </c>
      <c r="B87376" t="s">
        <v>35616</v>
      </c>
      <c r="C87376" t="s">
        <v>16</v>
      </c>
      <c r="D87376" t="s">
        <v>4330</v>
      </c>
      <c r="E87376" t="s">
        <v>4331</v>
      </c>
      <c r="F87376" t="s">
        <v>346</v>
      </c>
      <c r="G87376" t="s">
        <v>273</v>
      </c>
      <c r="H87376">
        <v>27021</v>
      </c>
      <c r="I87376" t="s">
        <v>55</v>
      </c>
      <c r="J87376" t="s">
        <v>142</v>
      </c>
      <c r="K87376" t="s">
        <v>36769</v>
      </c>
      <c r="L87376">
        <v>17599</v>
      </c>
      <c r="M87376" t="s">
        <v>734</v>
      </c>
      <c r="N87376" t="s">
        <v>735</v>
      </c>
      <c r="O87376" t="s">
        <v>36753</v>
      </c>
    </row>
    <row r="87377" spans="1:15" x14ac:dyDescent="0.25">
      <c r="A87377">
        <v>8654</v>
      </c>
      <c r="B87377" t="s">
        <v>35616</v>
      </c>
      <c r="C87377" t="s">
        <v>16</v>
      </c>
      <c r="D87377" t="s">
        <v>4330</v>
      </c>
      <c r="E87377" t="s">
        <v>4331</v>
      </c>
      <c r="F87377" t="s">
        <v>346</v>
      </c>
      <c r="G87377" t="s">
        <v>273</v>
      </c>
      <c r="H87377">
        <v>27021</v>
      </c>
      <c r="I87377" t="s">
        <v>55</v>
      </c>
      <c r="J87377" t="s">
        <v>142</v>
      </c>
      <c r="K87377" t="s">
        <v>36769</v>
      </c>
      <c r="L87377">
        <v>17598</v>
      </c>
      <c r="M87377" t="s">
        <v>186</v>
      </c>
      <c r="N87377" t="s">
        <v>350</v>
      </c>
      <c r="O87377" t="s">
        <v>20265</v>
      </c>
    </row>
    <row r="87378" spans="1:15" x14ac:dyDescent="0.25">
      <c r="A87378">
        <v>8654</v>
      </c>
      <c r="B87378" t="s">
        <v>35616</v>
      </c>
      <c r="C87378" t="s">
        <v>16</v>
      </c>
      <c r="D87378" t="s">
        <v>4330</v>
      </c>
      <c r="E87378" t="s">
        <v>4331</v>
      </c>
      <c r="F87378" t="s">
        <v>346</v>
      </c>
      <c r="G87378" t="s">
        <v>273</v>
      </c>
      <c r="H87378">
        <v>26999</v>
      </c>
      <c r="I87378" t="s">
        <v>61</v>
      </c>
      <c r="J87378" t="s">
        <v>62</v>
      </c>
      <c r="K87378" t="s">
        <v>36770</v>
      </c>
      <c r="L87378">
        <v>17599</v>
      </c>
      <c r="M87378" t="s">
        <v>734</v>
      </c>
      <c r="N87378" t="s">
        <v>735</v>
      </c>
      <c r="O87378" t="s">
        <v>36753</v>
      </c>
    </row>
    <row r="87379" spans="1:15" x14ac:dyDescent="0.25">
      <c r="A87379">
        <v>8654</v>
      </c>
      <c r="B87379" t="s">
        <v>35616</v>
      </c>
      <c r="C87379" t="s">
        <v>16</v>
      </c>
      <c r="D87379" t="s">
        <v>4330</v>
      </c>
      <c r="E87379" t="s">
        <v>4331</v>
      </c>
      <c r="F87379" t="s">
        <v>346</v>
      </c>
      <c r="G87379" t="s">
        <v>273</v>
      </c>
      <c r="H87379">
        <v>26999</v>
      </c>
      <c r="I87379" t="s">
        <v>61</v>
      </c>
      <c r="J87379" t="s">
        <v>62</v>
      </c>
      <c r="K87379" t="s">
        <v>36770</v>
      </c>
      <c r="L87379">
        <v>17603</v>
      </c>
      <c r="M87379" t="s">
        <v>308</v>
      </c>
      <c r="N87379" t="s">
        <v>1636</v>
      </c>
      <c r="O87379" t="s">
        <v>36749</v>
      </c>
    </row>
    <row r="87380" spans="1:15" x14ac:dyDescent="0.25">
      <c r="A87380">
        <v>8654</v>
      </c>
      <c r="B87380" t="s">
        <v>35616</v>
      </c>
      <c r="C87380" t="s">
        <v>16</v>
      </c>
      <c r="D87380" t="s">
        <v>4330</v>
      </c>
      <c r="E87380" t="s">
        <v>4331</v>
      </c>
      <c r="F87380" t="s">
        <v>346</v>
      </c>
      <c r="G87380" t="s">
        <v>273</v>
      </c>
      <c r="H87380">
        <v>26999</v>
      </c>
      <c r="I87380" t="s">
        <v>61</v>
      </c>
      <c r="J87380" t="s">
        <v>62</v>
      </c>
      <c r="K87380" t="s">
        <v>36770</v>
      </c>
      <c r="L87380">
        <v>17595</v>
      </c>
      <c r="M87380" t="s">
        <v>80</v>
      </c>
      <c r="N87380" t="s">
        <v>81</v>
      </c>
      <c r="O87380" t="s">
        <v>36746</v>
      </c>
    </row>
    <row r="87381" spans="1:15" x14ac:dyDescent="0.25">
      <c r="A87381">
        <v>8654</v>
      </c>
      <c r="B87381" t="s">
        <v>35616</v>
      </c>
      <c r="C87381" t="s">
        <v>16</v>
      </c>
      <c r="D87381" t="s">
        <v>4330</v>
      </c>
      <c r="E87381" t="s">
        <v>4331</v>
      </c>
      <c r="F87381" t="s">
        <v>346</v>
      </c>
      <c r="G87381" t="s">
        <v>273</v>
      </c>
      <c r="H87381">
        <v>27017</v>
      </c>
      <c r="I87381" t="s">
        <v>61</v>
      </c>
      <c r="J87381" t="s">
        <v>145</v>
      </c>
      <c r="K87381" t="s">
        <v>32948</v>
      </c>
      <c r="L87381">
        <v>17598</v>
      </c>
      <c r="M87381" t="s">
        <v>186</v>
      </c>
      <c r="N87381" t="s">
        <v>350</v>
      </c>
      <c r="O87381" t="s">
        <v>20265</v>
      </c>
    </row>
    <row r="87382" spans="1:15" x14ac:dyDescent="0.25">
      <c r="A87382">
        <v>8654</v>
      </c>
      <c r="B87382" t="s">
        <v>35616</v>
      </c>
      <c r="C87382" t="s">
        <v>16</v>
      </c>
      <c r="D87382" t="s">
        <v>4330</v>
      </c>
      <c r="E87382" t="s">
        <v>4331</v>
      </c>
      <c r="F87382" t="s">
        <v>346</v>
      </c>
      <c r="G87382" t="s">
        <v>273</v>
      </c>
      <c r="H87382">
        <v>27017</v>
      </c>
      <c r="I87382" t="s">
        <v>61</v>
      </c>
      <c r="J87382" t="s">
        <v>145</v>
      </c>
      <c r="K87382" t="s">
        <v>32948</v>
      </c>
      <c r="L87382">
        <v>17595</v>
      </c>
      <c r="M87382" t="s">
        <v>80</v>
      </c>
      <c r="N87382" t="s">
        <v>81</v>
      </c>
      <c r="O87382" t="s">
        <v>36746</v>
      </c>
    </row>
    <row r="87383" spans="1:15" x14ac:dyDescent="0.25">
      <c r="A87383">
        <v>8654</v>
      </c>
      <c r="B87383" t="s">
        <v>35616</v>
      </c>
      <c r="C87383" t="s">
        <v>16</v>
      </c>
      <c r="D87383" t="s">
        <v>4330</v>
      </c>
      <c r="E87383" t="s">
        <v>4331</v>
      </c>
      <c r="F87383" t="s">
        <v>346</v>
      </c>
      <c r="G87383" t="s">
        <v>273</v>
      </c>
      <c r="H87383">
        <v>27017</v>
      </c>
      <c r="I87383" t="s">
        <v>61</v>
      </c>
      <c r="J87383" t="s">
        <v>145</v>
      </c>
      <c r="K87383" t="s">
        <v>32948</v>
      </c>
      <c r="L87383">
        <v>17599</v>
      </c>
      <c r="M87383" t="s">
        <v>734</v>
      </c>
      <c r="N87383" t="s">
        <v>735</v>
      </c>
      <c r="O87383" t="s">
        <v>36753</v>
      </c>
    </row>
    <row r="87384" spans="1:15" x14ac:dyDescent="0.25">
      <c r="A87384">
        <v>8654</v>
      </c>
      <c r="B87384" t="s">
        <v>35616</v>
      </c>
      <c r="C87384" t="s">
        <v>16</v>
      </c>
      <c r="D87384" t="s">
        <v>4330</v>
      </c>
      <c r="E87384" t="s">
        <v>4331</v>
      </c>
      <c r="F87384" t="s">
        <v>346</v>
      </c>
      <c r="G87384" t="s">
        <v>273</v>
      </c>
      <c r="H87384">
        <v>26985</v>
      </c>
      <c r="I87384" t="s">
        <v>61</v>
      </c>
      <c r="J87384" t="s">
        <v>1584</v>
      </c>
      <c r="K87384" t="s">
        <v>36771</v>
      </c>
      <c r="L87384">
        <v>17597</v>
      </c>
      <c r="M87384" t="s">
        <v>1353</v>
      </c>
      <c r="N87384" t="s">
        <v>1463</v>
      </c>
      <c r="O87384" t="s">
        <v>36763</v>
      </c>
    </row>
    <row r="87385" spans="1:15" x14ac:dyDescent="0.25">
      <c r="A87385">
        <v>8654</v>
      </c>
      <c r="B87385" t="s">
        <v>35616</v>
      </c>
      <c r="C87385" t="s">
        <v>16</v>
      </c>
      <c r="D87385" t="s">
        <v>4330</v>
      </c>
      <c r="E87385" t="s">
        <v>4331</v>
      </c>
      <c r="F87385" t="s">
        <v>346</v>
      </c>
      <c r="G87385" t="s">
        <v>273</v>
      </c>
      <c r="H87385">
        <v>26985</v>
      </c>
      <c r="I87385" t="s">
        <v>61</v>
      </c>
      <c r="J87385" t="s">
        <v>1584</v>
      </c>
      <c r="K87385" t="s">
        <v>36771</v>
      </c>
      <c r="L87385">
        <v>17613</v>
      </c>
      <c r="M87385" t="s">
        <v>314</v>
      </c>
      <c r="N87385" t="s">
        <v>315</v>
      </c>
      <c r="O87385" t="s">
        <v>36767</v>
      </c>
    </row>
    <row r="87386" spans="1:15" x14ac:dyDescent="0.25">
      <c r="A87386">
        <v>8654</v>
      </c>
      <c r="B87386" t="s">
        <v>35616</v>
      </c>
      <c r="C87386" t="s">
        <v>16</v>
      </c>
      <c r="D87386" t="s">
        <v>4330</v>
      </c>
      <c r="E87386" t="s">
        <v>4331</v>
      </c>
      <c r="F87386" t="s">
        <v>346</v>
      </c>
      <c r="G87386" t="s">
        <v>273</v>
      </c>
      <c r="H87386">
        <v>26985</v>
      </c>
      <c r="I87386" t="s">
        <v>61</v>
      </c>
      <c r="J87386" t="s">
        <v>1584</v>
      </c>
      <c r="K87386" t="s">
        <v>36771</v>
      </c>
      <c r="L87386">
        <v>17603</v>
      </c>
      <c r="M87386" t="s">
        <v>308</v>
      </c>
      <c r="N87386" t="s">
        <v>1636</v>
      </c>
      <c r="O87386" t="s">
        <v>36749</v>
      </c>
    </row>
    <row r="87387" spans="1:15" x14ac:dyDescent="0.25">
      <c r="A87387">
        <v>8654</v>
      </c>
      <c r="B87387" t="s">
        <v>35616</v>
      </c>
      <c r="C87387" t="s">
        <v>16</v>
      </c>
      <c r="D87387" t="s">
        <v>4330</v>
      </c>
      <c r="E87387" t="s">
        <v>4331</v>
      </c>
      <c r="F87387" t="s">
        <v>346</v>
      </c>
      <c r="G87387" t="s">
        <v>273</v>
      </c>
      <c r="H87387">
        <v>27009</v>
      </c>
      <c r="I87387" t="s">
        <v>61</v>
      </c>
      <c r="J87387" t="s">
        <v>374</v>
      </c>
      <c r="K87387" t="s">
        <v>36772</v>
      </c>
      <c r="L87387">
        <v>17601</v>
      </c>
      <c r="M87387" t="s">
        <v>39</v>
      </c>
      <c r="N87387" t="s">
        <v>40</v>
      </c>
      <c r="O87387" t="s">
        <v>36750</v>
      </c>
    </row>
    <row r="87388" spans="1:15" x14ac:dyDescent="0.25">
      <c r="A87388">
        <v>8654</v>
      </c>
      <c r="B87388" t="s">
        <v>35616</v>
      </c>
      <c r="C87388" t="s">
        <v>16</v>
      </c>
      <c r="D87388" t="s">
        <v>4330</v>
      </c>
      <c r="E87388" t="s">
        <v>4331</v>
      </c>
      <c r="F87388" t="s">
        <v>346</v>
      </c>
      <c r="G87388" t="s">
        <v>273</v>
      </c>
      <c r="H87388">
        <v>27009</v>
      </c>
      <c r="I87388" t="s">
        <v>61</v>
      </c>
      <c r="J87388" t="s">
        <v>374</v>
      </c>
      <c r="K87388" t="s">
        <v>36772</v>
      </c>
      <c r="L87388">
        <v>17599</v>
      </c>
      <c r="M87388" t="s">
        <v>734</v>
      </c>
      <c r="N87388" t="s">
        <v>735</v>
      </c>
      <c r="O87388" t="s">
        <v>36753</v>
      </c>
    </row>
    <row r="87389" spans="1:15" x14ac:dyDescent="0.25">
      <c r="A87389">
        <v>8654</v>
      </c>
      <c r="B87389" t="s">
        <v>35616</v>
      </c>
      <c r="C87389" t="s">
        <v>16</v>
      </c>
      <c r="D87389" t="s">
        <v>4330</v>
      </c>
      <c r="E87389" t="s">
        <v>4331</v>
      </c>
      <c r="F87389" t="s">
        <v>346</v>
      </c>
      <c r="G87389" t="s">
        <v>273</v>
      </c>
      <c r="H87389">
        <v>27009</v>
      </c>
      <c r="I87389" t="s">
        <v>61</v>
      </c>
      <c r="J87389" t="s">
        <v>374</v>
      </c>
      <c r="K87389" t="s">
        <v>36772</v>
      </c>
      <c r="L87389">
        <v>17598</v>
      </c>
      <c r="M87389" t="s">
        <v>186</v>
      </c>
      <c r="N87389" t="s">
        <v>350</v>
      </c>
      <c r="O87389" t="s">
        <v>20265</v>
      </c>
    </row>
    <row r="87390" spans="1:15" x14ac:dyDescent="0.25">
      <c r="A87390">
        <v>8654</v>
      </c>
      <c r="B87390" t="s">
        <v>35616</v>
      </c>
      <c r="C87390" t="s">
        <v>16</v>
      </c>
      <c r="D87390" t="s">
        <v>4330</v>
      </c>
      <c r="E87390" t="s">
        <v>4331</v>
      </c>
      <c r="F87390" t="s">
        <v>346</v>
      </c>
      <c r="G87390" t="s">
        <v>273</v>
      </c>
      <c r="H87390">
        <v>27019</v>
      </c>
      <c r="I87390" t="s">
        <v>61</v>
      </c>
      <c r="J87390" t="s">
        <v>68</v>
      </c>
      <c r="K87390" t="s">
        <v>36773</v>
      </c>
      <c r="L87390">
        <v>17595</v>
      </c>
      <c r="M87390" t="s">
        <v>80</v>
      </c>
      <c r="N87390" t="s">
        <v>81</v>
      </c>
      <c r="O87390" t="s">
        <v>36746</v>
      </c>
    </row>
    <row r="87391" spans="1:15" x14ac:dyDescent="0.25">
      <c r="A87391">
        <v>8654</v>
      </c>
      <c r="B87391" t="s">
        <v>35616</v>
      </c>
      <c r="C87391" t="s">
        <v>16</v>
      </c>
      <c r="D87391" t="s">
        <v>4330</v>
      </c>
      <c r="E87391" t="s">
        <v>4331</v>
      </c>
      <c r="F87391" t="s">
        <v>346</v>
      </c>
      <c r="G87391" t="s">
        <v>273</v>
      </c>
      <c r="H87391">
        <v>27019</v>
      </c>
      <c r="I87391" t="s">
        <v>61</v>
      </c>
      <c r="J87391" t="s">
        <v>68</v>
      </c>
      <c r="K87391" t="s">
        <v>36773</v>
      </c>
      <c r="L87391">
        <v>17603</v>
      </c>
      <c r="M87391" t="s">
        <v>308</v>
      </c>
      <c r="N87391" t="s">
        <v>1636</v>
      </c>
      <c r="O87391" t="s">
        <v>36749</v>
      </c>
    </row>
    <row r="87392" spans="1:15" x14ac:dyDescent="0.25">
      <c r="A87392">
        <v>8654</v>
      </c>
      <c r="B87392" t="s">
        <v>35616</v>
      </c>
      <c r="C87392" t="s">
        <v>16</v>
      </c>
      <c r="D87392" t="s">
        <v>4330</v>
      </c>
      <c r="E87392" t="s">
        <v>4331</v>
      </c>
      <c r="F87392" t="s">
        <v>346</v>
      </c>
      <c r="G87392" t="s">
        <v>273</v>
      </c>
      <c r="H87392">
        <v>27019</v>
      </c>
      <c r="I87392" t="s">
        <v>61</v>
      </c>
      <c r="J87392" t="s">
        <v>68</v>
      </c>
      <c r="K87392" t="s">
        <v>36773</v>
      </c>
      <c r="L87392">
        <v>17613</v>
      </c>
      <c r="M87392" t="s">
        <v>314</v>
      </c>
      <c r="N87392" t="s">
        <v>315</v>
      </c>
      <c r="O87392" t="s">
        <v>36767</v>
      </c>
    </row>
    <row r="87393" spans="1:15" x14ac:dyDescent="0.25">
      <c r="A87393">
        <v>8654</v>
      </c>
      <c r="B87393" t="s">
        <v>35616</v>
      </c>
      <c r="C87393" t="s">
        <v>16</v>
      </c>
      <c r="D87393" t="s">
        <v>4330</v>
      </c>
      <c r="E87393" t="s">
        <v>4331</v>
      </c>
      <c r="F87393" t="s">
        <v>346</v>
      </c>
      <c r="G87393" t="s">
        <v>273</v>
      </c>
      <c r="H87393">
        <v>27010</v>
      </c>
      <c r="I87393" t="s">
        <v>61</v>
      </c>
      <c r="J87393" t="s">
        <v>70</v>
      </c>
      <c r="K87393" t="s">
        <v>32949</v>
      </c>
      <c r="L87393">
        <v>17595</v>
      </c>
      <c r="M87393" t="s">
        <v>80</v>
      </c>
      <c r="N87393" t="s">
        <v>81</v>
      </c>
      <c r="O87393" t="s">
        <v>36746</v>
      </c>
    </row>
    <row r="87394" spans="1:15" x14ac:dyDescent="0.25">
      <c r="A87394">
        <v>8654</v>
      </c>
      <c r="B87394" t="s">
        <v>35616</v>
      </c>
      <c r="C87394" t="s">
        <v>16</v>
      </c>
      <c r="D87394" t="s">
        <v>4330</v>
      </c>
      <c r="E87394" t="s">
        <v>4331</v>
      </c>
      <c r="F87394" t="s">
        <v>346</v>
      </c>
      <c r="G87394" t="s">
        <v>273</v>
      </c>
      <c r="H87394">
        <v>27010</v>
      </c>
      <c r="I87394" t="s">
        <v>61</v>
      </c>
      <c r="J87394" t="s">
        <v>70</v>
      </c>
      <c r="K87394" t="s">
        <v>32949</v>
      </c>
      <c r="L87394">
        <v>17603</v>
      </c>
      <c r="M87394" t="s">
        <v>308</v>
      </c>
      <c r="N87394" t="s">
        <v>1636</v>
      </c>
      <c r="O87394" t="s">
        <v>36749</v>
      </c>
    </row>
    <row r="87395" spans="1:15" x14ac:dyDescent="0.25">
      <c r="A87395">
        <v>8654</v>
      </c>
      <c r="B87395" t="s">
        <v>35616</v>
      </c>
      <c r="C87395" t="s">
        <v>16</v>
      </c>
      <c r="D87395" t="s">
        <v>4330</v>
      </c>
      <c r="E87395" t="s">
        <v>4331</v>
      </c>
      <c r="F87395" t="s">
        <v>346</v>
      </c>
      <c r="G87395" t="s">
        <v>273</v>
      </c>
      <c r="H87395">
        <v>27010</v>
      </c>
      <c r="I87395" t="s">
        <v>61</v>
      </c>
      <c r="J87395" t="s">
        <v>70</v>
      </c>
      <c r="K87395" t="s">
        <v>32949</v>
      </c>
      <c r="L87395">
        <v>17602</v>
      </c>
      <c r="M87395" t="s">
        <v>36</v>
      </c>
      <c r="N87395" t="s">
        <v>37</v>
      </c>
      <c r="O87395" t="s">
        <v>36758</v>
      </c>
    </row>
    <row r="87396" spans="1:15" x14ac:dyDescent="0.25">
      <c r="A87396">
        <v>8654</v>
      </c>
      <c r="B87396" t="s">
        <v>35616</v>
      </c>
      <c r="C87396" t="s">
        <v>16</v>
      </c>
      <c r="D87396" t="s">
        <v>4330</v>
      </c>
      <c r="E87396" t="s">
        <v>4331</v>
      </c>
      <c r="F87396" t="s">
        <v>346</v>
      </c>
      <c r="G87396" t="s">
        <v>273</v>
      </c>
      <c r="H87396">
        <v>27008</v>
      </c>
      <c r="I87396" t="s">
        <v>61</v>
      </c>
      <c r="J87396" t="s">
        <v>72</v>
      </c>
      <c r="K87396" t="s">
        <v>36774</v>
      </c>
      <c r="L87396">
        <v>17603</v>
      </c>
      <c r="M87396" t="s">
        <v>308</v>
      </c>
      <c r="N87396" t="s">
        <v>1636</v>
      </c>
      <c r="O87396" t="s">
        <v>36749</v>
      </c>
    </row>
    <row r="87397" spans="1:15" x14ac:dyDescent="0.25">
      <c r="A87397">
        <v>8654</v>
      </c>
      <c r="B87397" t="s">
        <v>35616</v>
      </c>
      <c r="C87397" t="s">
        <v>16</v>
      </c>
      <c r="D87397" t="s">
        <v>4330</v>
      </c>
      <c r="E87397" t="s">
        <v>4331</v>
      </c>
      <c r="F87397" t="s">
        <v>346</v>
      </c>
      <c r="G87397" t="s">
        <v>273</v>
      </c>
      <c r="H87397">
        <v>27008</v>
      </c>
      <c r="I87397" t="s">
        <v>61</v>
      </c>
      <c r="J87397" t="s">
        <v>72</v>
      </c>
      <c r="K87397" t="s">
        <v>36774</v>
      </c>
      <c r="L87397">
        <v>17612</v>
      </c>
      <c r="M87397" t="s">
        <v>50</v>
      </c>
      <c r="N87397" t="s">
        <v>51</v>
      </c>
      <c r="O87397" t="s">
        <v>36765</v>
      </c>
    </row>
    <row r="87398" spans="1:15" x14ac:dyDescent="0.25">
      <c r="A87398">
        <v>8654</v>
      </c>
      <c r="B87398" t="s">
        <v>35616</v>
      </c>
      <c r="C87398" t="s">
        <v>16</v>
      </c>
      <c r="D87398" t="s">
        <v>4330</v>
      </c>
      <c r="E87398" t="s">
        <v>4331</v>
      </c>
      <c r="F87398" t="s">
        <v>346</v>
      </c>
      <c r="G87398" t="s">
        <v>273</v>
      </c>
      <c r="H87398">
        <v>27008</v>
      </c>
      <c r="I87398" t="s">
        <v>61</v>
      </c>
      <c r="J87398" t="s">
        <v>72</v>
      </c>
      <c r="K87398" t="s">
        <v>36774</v>
      </c>
      <c r="L87398">
        <v>17598</v>
      </c>
      <c r="M87398" t="s">
        <v>186</v>
      </c>
      <c r="N87398" t="s">
        <v>350</v>
      </c>
      <c r="O87398" t="s">
        <v>20265</v>
      </c>
    </row>
    <row r="87399" spans="1:15" x14ac:dyDescent="0.25">
      <c r="A87399">
        <v>8654</v>
      </c>
      <c r="B87399" t="s">
        <v>35616</v>
      </c>
      <c r="C87399" t="s">
        <v>16</v>
      </c>
      <c r="D87399" t="s">
        <v>4330</v>
      </c>
      <c r="E87399" t="s">
        <v>4331</v>
      </c>
      <c r="F87399" t="s">
        <v>346</v>
      </c>
      <c r="G87399" t="s">
        <v>273</v>
      </c>
      <c r="H87399">
        <v>27016</v>
      </c>
      <c r="I87399" t="s">
        <v>61</v>
      </c>
      <c r="J87399" t="s">
        <v>154</v>
      </c>
      <c r="K87399" t="s">
        <v>20273</v>
      </c>
      <c r="L87399">
        <v>17612</v>
      </c>
      <c r="M87399" t="s">
        <v>50</v>
      </c>
      <c r="N87399" t="s">
        <v>51</v>
      </c>
      <c r="O87399" t="s">
        <v>36765</v>
      </c>
    </row>
    <row r="87400" spans="1:15" x14ac:dyDescent="0.25">
      <c r="A87400">
        <v>8654</v>
      </c>
      <c r="B87400" t="s">
        <v>35616</v>
      </c>
      <c r="C87400" t="s">
        <v>16</v>
      </c>
      <c r="D87400" t="s">
        <v>4330</v>
      </c>
      <c r="E87400" t="s">
        <v>4331</v>
      </c>
      <c r="F87400" t="s">
        <v>346</v>
      </c>
      <c r="G87400" t="s">
        <v>273</v>
      </c>
      <c r="H87400">
        <v>27016</v>
      </c>
      <c r="I87400" t="s">
        <v>61</v>
      </c>
      <c r="J87400" t="s">
        <v>154</v>
      </c>
      <c r="K87400" t="s">
        <v>20273</v>
      </c>
      <c r="L87400">
        <v>17613</v>
      </c>
      <c r="M87400" t="s">
        <v>314</v>
      </c>
      <c r="N87400" t="s">
        <v>315</v>
      </c>
      <c r="O87400" t="s">
        <v>36767</v>
      </c>
    </row>
    <row r="87401" spans="1:15" x14ac:dyDescent="0.25">
      <c r="A87401">
        <v>8654</v>
      </c>
      <c r="B87401" t="s">
        <v>35616</v>
      </c>
      <c r="C87401" t="s">
        <v>16</v>
      </c>
      <c r="D87401" t="s">
        <v>4330</v>
      </c>
      <c r="E87401" t="s">
        <v>4331</v>
      </c>
      <c r="F87401" t="s">
        <v>346</v>
      </c>
      <c r="G87401" t="s">
        <v>273</v>
      </c>
      <c r="H87401">
        <v>27016</v>
      </c>
      <c r="I87401" t="s">
        <v>61</v>
      </c>
      <c r="J87401" t="s">
        <v>154</v>
      </c>
      <c r="K87401" t="s">
        <v>20273</v>
      </c>
      <c r="L87401">
        <v>17603</v>
      </c>
      <c r="M87401" t="s">
        <v>308</v>
      </c>
      <c r="N87401" t="s">
        <v>1636</v>
      </c>
      <c r="O87401" t="s">
        <v>36749</v>
      </c>
    </row>
    <row r="87402" spans="1:15" x14ac:dyDescent="0.25">
      <c r="A87402">
        <v>8654</v>
      </c>
      <c r="B87402" t="s">
        <v>35616</v>
      </c>
      <c r="C87402" t="s">
        <v>16</v>
      </c>
      <c r="D87402" t="s">
        <v>4330</v>
      </c>
      <c r="E87402" t="s">
        <v>4331</v>
      </c>
      <c r="F87402" t="s">
        <v>346</v>
      </c>
      <c r="G87402" t="s">
        <v>273</v>
      </c>
      <c r="H87402">
        <v>27011</v>
      </c>
      <c r="I87402" t="s">
        <v>83</v>
      </c>
      <c r="J87402" t="s">
        <v>32002</v>
      </c>
      <c r="K87402" t="s">
        <v>36775</v>
      </c>
      <c r="L87402">
        <v>17619</v>
      </c>
      <c r="M87402" t="s">
        <v>29</v>
      </c>
      <c r="N87402" t="s">
        <v>30</v>
      </c>
      <c r="O87402" t="s">
        <v>32942</v>
      </c>
    </row>
    <row r="87403" spans="1:15" x14ac:dyDescent="0.25">
      <c r="A87403">
        <v>8654</v>
      </c>
      <c r="B87403" t="s">
        <v>35616</v>
      </c>
      <c r="C87403" t="s">
        <v>16</v>
      </c>
      <c r="D87403" t="s">
        <v>4330</v>
      </c>
      <c r="E87403" t="s">
        <v>4331</v>
      </c>
      <c r="F87403" t="s">
        <v>346</v>
      </c>
      <c r="G87403" t="s">
        <v>273</v>
      </c>
      <c r="H87403">
        <v>27011</v>
      </c>
      <c r="I87403" t="s">
        <v>83</v>
      </c>
      <c r="J87403" t="s">
        <v>32002</v>
      </c>
      <c r="K87403" t="s">
        <v>36775</v>
      </c>
      <c r="L87403">
        <v>17612</v>
      </c>
      <c r="M87403" t="s">
        <v>50</v>
      </c>
      <c r="N87403" t="s">
        <v>51</v>
      </c>
      <c r="O87403" t="s">
        <v>36765</v>
      </c>
    </row>
    <row r="87404" spans="1:15" x14ac:dyDescent="0.25">
      <c r="A87404">
        <v>8654</v>
      </c>
      <c r="B87404" t="s">
        <v>35616</v>
      </c>
      <c r="C87404" t="s">
        <v>16</v>
      </c>
      <c r="D87404" t="s">
        <v>4330</v>
      </c>
      <c r="E87404" t="s">
        <v>4331</v>
      </c>
      <c r="F87404" t="s">
        <v>346</v>
      </c>
      <c r="G87404" t="s">
        <v>273</v>
      </c>
      <c r="H87404">
        <v>27011</v>
      </c>
      <c r="I87404" t="s">
        <v>83</v>
      </c>
      <c r="J87404" t="s">
        <v>32002</v>
      </c>
      <c r="K87404" t="s">
        <v>36775</v>
      </c>
      <c r="L87404">
        <v>17601</v>
      </c>
      <c r="M87404" t="s">
        <v>39</v>
      </c>
      <c r="N87404" t="s">
        <v>40</v>
      </c>
      <c r="O87404" t="s">
        <v>36750</v>
      </c>
    </row>
    <row r="87405" spans="1:15" x14ac:dyDescent="0.25">
      <c r="A87405">
        <v>8654</v>
      </c>
      <c r="B87405" t="s">
        <v>35616</v>
      </c>
      <c r="C87405" t="s">
        <v>16</v>
      </c>
      <c r="D87405" t="s">
        <v>4330</v>
      </c>
      <c r="E87405" t="s">
        <v>4331</v>
      </c>
      <c r="F87405" t="s">
        <v>346</v>
      </c>
      <c r="G87405" t="s">
        <v>273</v>
      </c>
      <c r="H87405">
        <v>27013</v>
      </c>
      <c r="I87405" t="s">
        <v>83</v>
      </c>
      <c r="J87405" t="s">
        <v>157</v>
      </c>
      <c r="K87405" t="s">
        <v>36776</v>
      </c>
      <c r="L87405">
        <v>17611</v>
      </c>
      <c r="M87405" t="s">
        <v>139</v>
      </c>
      <c r="N87405" t="s">
        <v>287</v>
      </c>
      <c r="O87405" t="s">
        <v>36743</v>
      </c>
    </row>
    <row r="87406" spans="1:15" x14ac:dyDescent="0.25">
      <c r="A87406">
        <v>8654</v>
      </c>
      <c r="B87406" t="s">
        <v>35616</v>
      </c>
      <c r="C87406" t="s">
        <v>16</v>
      </c>
      <c r="D87406" t="s">
        <v>4330</v>
      </c>
      <c r="E87406" t="s">
        <v>4331</v>
      </c>
      <c r="F87406" t="s">
        <v>346</v>
      </c>
      <c r="G87406" t="s">
        <v>273</v>
      </c>
      <c r="H87406">
        <v>27013</v>
      </c>
      <c r="I87406" t="s">
        <v>83</v>
      </c>
      <c r="J87406" t="s">
        <v>157</v>
      </c>
      <c r="K87406" t="s">
        <v>36776</v>
      </c>
      <c r="L87406">
        <v>17619</v>
      </c>
      <c r="M87406" t="s">
        <v>29</v>
      </c>
      <c r="N87406" t="s">
        <v>30</v>
      </c>
      <c r="O87406" t="s">
        <v>32942</v>
      </c>
    </row>
    <row r="87407" spans="1:15" x14ac:dyDescent="0.25">
      <c r="A87407">
        <v>8654</v>
      </c>
      <c r="B87407" t="s">
        <v>35616</v>
      </c>
      <c r="C87407" t="s">
        <v>16</v>
      </c>
      <c r="D87407" t="s">
        <v>4330</v>
      </c>
      <c r="E87407" t="s">
        <v>4331</v>
      </c>
      <c r="F87407" t="s">
        <v>346</v>
      </c>
      <c r="G87407" t="s">
        <v>273</v>
      </c>
      <c r="H87407">
        <v>27013</v>
      </c>
      <c r="I87407" t="s">
        <v>83</v>
      </c>
      <c r="J87407" t="s">
        <v>157</v>
      </c>
      <c r="K87407" t="s">
        <v>36776</v>
      </c>
      <c r="L87407">
        <v>17612</v>
      </c>
      <c r="M87407" t="s">
        <v>50</v>
      </c>
      <c r="N87407" t="s">
        <v>51</v>
      </c>
      <c r="O87407" t="s">
        <v>36765</v>
      </c>
    </row>
    <row r="87408" spans="1:15" x14ac:dyDescent="0.25">
      <c r="A87408">
        <v>8654</v>
      </c>
      <c r="B87408" t="s">
        <v>35616</v>
      </c>
      <c r="C87408" t="s">
        <v>16</v>
      </c>
      <c r="D87408" t="s">
        <v>4330</v>
      </c>
      <c r="E87408" t="s">
        <v>4331</v>
      </c>
      <c r="F87408" t="s">
        <v>346</v>
      </c>
      <c r="G87408" t="s">
        <v>273</v>
      </c>
      <c r="H87408">
        <v>26986</v>
      </c>
      <c r="I87408" t="s">
        <v>83</v>
      </c>
      <c r="J87408" t="s">
        <v>84</v>
      </c>
      <c r="K87408" t="s">
        <v>36776</v>
      </c>
      <c r="L87408">
        <v>17619</v>
      </c>
      <c r="M87408" t="s">
        <v>29</v>
      </c>
      <c r="N87408" t="s">
        <v>30</v>
      </c>
      <c r="O87408" t="s">
        <v>32942</v>
      </c>
    </row>
    <row r="87409" spans="1:15" x14ac:dyDescent="0.25">
      <c r="A87409">
        <v>8654</v>
      </c>
      <c r="B87409" t="s">
        <v>35616</v>
      </c>
      <c r="C87409" t="s">
        <v>16</v>
      </c>
      <c r="D87409" t="s">
        <v>4330</v>
      </c>
      <c r="E87409" t="s">
        <v>4331</v>
      </c>
      <c r="F87409" t="s">
        <v>346</v>
      </c>
      <c r="G87409" t="s">
        <v>273</v>
      </c>
      <c r="H87409">
        <v>26986</v>
      </c>
      <c r="I87409" t="s">
        <v>83</v>
      </c>
      <c r="J87409" t="s">
        <v>84</v>
      </c>
      <c r="K87409" t="s">
        <v>36776</v>
      </c>
      <c r="L87409">
        <v>17603</v>
      </c>
      <c r="M87409" t="s">
        <v>308</v>
      </c>
      <c r="N87409" t="s">
        <v>1636</v>
      </c>
      <c r="O87409" t="s">
        <v>36749</v>
      </c>
    </row>
    <row r="87410" spans="1:15" x14ac:dyDescent="0.25">
      <c r="A87410">
        <v>8654</v>
      </c>
      <c r="B87410" t="s">
        <v>35616</v>
      </c>
      <c r="C87410" t="s">
        <v>16</v>
      </c>
      <c r="D87410" t="s">
        <v>4330</v>
      </c>
      <c r="E87410" t="s">
        <v>4331</v>
      </c>
      <c r="F87410" t="s">
        <v>346</v>
      </c>
      <c r="G87410" t="s">
        <v>273</v>
      </c>
      <c r="H87410">
        <v>26986</v>
      </c>
      <c r="I87410" t="s">
        <v>83</v>
      </c>
      <c r="J87410" t="s">
        <v>84</v>
      </c>
      <c r="K87410" t="s">
        <v>36776</v>
      </c>
      <c r="L87410">
        <v>17601</v>
      </c>
      <c r="M87410" t="s">
        <v>39</v>
      </c>
      <c r="N87410" t="s">
        <v>40</v>
      </c>
      <c r="O87410" t="s">
        <v>36750</v>
      </c>
    </row>
    <row r="87411" spans="1:15" x14ac:dyDescent="0.25">
      <c r="A87411">
        <v>8654</v>
      </c>
      <c r="B87411" t="s">
        <v>35616</v>
      </c>
      <c r="C87411" t="s">
        <v>16</v>
      </c>
      <c r="D87411" t="s">
        <v>4330</v>
      </c>
      <c r="E87411" t="s">
        <v>4331</v>
      </c>
      <c r="F87411" t="s">
        <v>346</v>
      </c>
      <c r="G87411" t="s">
        <v>273</v>
      </c>
      <c r="H87411">
        <v>26984</v>
      </c>
      <c r="I87411" t="s">
        <v>83</v>
      </c>
      <c r="J87411" t="s">
        <v>86</v>
      </c>
      <c r="K87411" t="s">
        <v>32951</v>
      </c>
      <c r="L87411">
        <v>17611</v>
      </c>
      <c r="M87411" t="s">
        <v>139</v>
      </c>
      <c r="N87411" t="s">
        <v>287</v>
      </c>
      <c r="O87411" t="s">
        <v>36743</v>
      </c>
    </row>
    <row r="87412" spans="1:15" x14ac:dyDescent="0.25">
      <c r="A87412">
        <v>8654</v>
      </c>
      <c r="B87412" t="s">
        <v>35616</v>
      </c>
      <c r="C87412" t="s">
        <v>16</v>
      </c>
      <c r="D87412" t="s">
        <v>4330</v>
      </c>
      <c r="E87412" t="s">
        <v>4331</v>
      </c>
      <c r="F87412" t="s">
        <v>346</v>
      </c>
      <c r="G87412" t="s">
        <v>273</v>
      </c>
      <c r="H87412">
        <v>26984</v>
      </c>
      <c r="I87412" t="s">
        <v>83</v>
      </c>
      <c r="J87412" t="s">
        <v>86</v>
      </c>
      <c r="K87412" t="s">
        <v>32951</v>
      </c>
      <c r="L87412">
        <v>17612</v>
      </c>
      <c r="M87412" t="s">
        <v>50</v>
      </c>
      <c r="N87412" t="s">
        <v>51</v>
      </c>
      <c r="O87412" t="s">
        <v>36765</v>
      </c>
    </row>
    <row r="87413" spans="1:15" x14ac:dyDescent="0.25">
      <c r="A87413">
        <v>8654</v>
      </c>
      <c r="B87413" t="s">
        <v>35616</v>
      </c>
      <c r="C87413" t="s">
        <v>16</v>
      </c>
      <c r="D87413" t="s">
        <v>4330</v>
      </c>
      <c r="E87413" t="s">
        <v>4331</v>
      </c>
      <c r="F87413" t="s">
        <v>346</v>
      </c>
      <c r="G87413" t="s">
        <v>273</v>
      </c>
      <c r="H87413">
        <v>26984</v>
      </c>
      <c r="I87413" t="s">
        <v>83</v>
      </c>
      <c r="J87413" t="s">
        <v>86</v>
      </c>
      <c r="K87413" t="s">
        <v>32951</v>
      </c>
      <c r="L87413">
        <v>17601</v>
      </c>
      <c r="M87413" t="s">
        <v>39</v>
      </c>
      <c r="N87413" t="s">
        <v>40</v>
      </c>
      <c r="O87413" t="s">
        <v>36750</v>
      </c>
    </row>
    <row r="87414" spans="1:15" x14ac:dyDescent="0.25">
      <c r="A87414">
        <v>8654</v>
      </c>
      <c r="B87414" t="s">
        <v>35616</v>
      </c>
      <c r="C87414" t="s">
        <v>16</v>
      </c>
      <c r="D87414" t="s">
        <v>4330</v>
      </c>
      <c r="E87414" t="s">
        <v>4331</v>
      </c>
      <c r="F87414" t="s">
        <v>346</v>
      </c>
      <c r="G87414" t="s">
        <v>273</v>
      </c>
      <c r="H87414">
        <v>27012</v>
      </c>
      <c r="I87414" t="s">
        <v>83</v>
      </c>
      <c r="J87414" t="s">
        <v>514</v>
      </c>
      <c r="K87414" t="s">
        <v>32952</v>
      </c>
      <c r="L87414">
        <v>17601</v>
      </c>
      <c r="M87414" t="s">
        <v>39</v>
      </c>
      <c r="N87414" t="s">
        <v>40</v>
      </c>
      <c r="O87414" t="s">
        <v>36750</v>
      </c>
    </row>
    <row r="87415" spans="1:15" x14ac:dyDescent="0.25">
      <c r="A87415">
        <v>8654</v>
      </c>
      <c r="B87415" t="s">
        <v>35616</v>
      </c>
      <c r="C87415" t="s">
        <v>16</v>
      </c>
      <c r="D87415" t="s">
        <v>4330</v>
      </c>
      <c r="E87415" t="s">
        <v>4331</v>
      </c>
      <c r="F87415" t="s">
        <v>346</v>
      </c>
      <c r="G87415" t="s">
        <v>273</v>
      </c>
      <c r="H87415">
        <v>27012</v>
      </c>
      <c r="I87415" t="s">
        <v>83</v>
      </c>
      <c r="J87415" t="s">
        <v>514</v>
      </c>
      <c r="K87415" t="s">
        <v>32952</v>
      </c>
      <c r="L87415">
        <v>17612</v>
      </c>
      <c r="M87415" t="s">
        <v>50</v>
      </c>
      <c r="N87415" t="s">
        <v>51</v>
      </c>
      <c r="O87415" t="s">
        <v>36765</v>
      </c>
    </row>
    <row r="87416" spans="1:15" x14ac:dyDescent="0.25">
      <c r="A87416">
        <v>8654</v>
      </c>
      <c r="B87416" t="s">
        <v>35616</v>
      </c>
      <c r="C87416" t="s">
        <v>16</v>
      </c>
      <c r="D87416" t="s">
        <v>4330</v>
      </c>
      <c r="E87416" t="s">
        <v>4331</v>
      </c>
      <c r="F87416" t="s">
        <v>346</v>
      </c>
      <c r="G87416" t="s">
        <v>273</v>
      </c>
      <c r="H87416">
        <v>27012</v>
      </c>
      <c r="I87416" t="s">
        <v>83</v>
      </c>
      <c r="J87416" t="s">
        <v>514</v>
      </c>
      <c r="K87416" t="s">
        <v>32952</v>
      </c>
      <c r="L87416">
        <v>17606</v>
      </c>
      <c r="M87416" t="s">
        <v>29</v>
      </c>
      <c r="N87416" t="s">
        <v>248</v>
      </c>
      <c r="O87416" t="s">
        <v>36747</v>
      </c>
    </row>
    <row r="87417" spans="1:15" x14ac:dyDescent="0.25">
      <c r="A87417">
        <v>8654</v>
      </c>
      <c r="B87417" t="s">
        <v>35616</v>
      </c>
      <c r="C87417" t="s">
        <v>16</v>
      </c>
      <c r="D87417" t="s">
        <v>4330</v>
      </c>
      <c r="E87417" t="s">
        <v>4331</v>
      </c>
      <c r="F87417" t="s">
        <v>346</v>
      </c>
      <c r="G87417" t="s">
        <v>273</v>
      </c>
      <c r="H87417">
        <v>27014</v>
      </c>
      <c r="I87417" t="s">
        <v>83</v>
      </c>
      <c r="J87417" t="s">
        <v>88</v>
      </c>
      <c r="K87417" t="s">
        <v>36777</v>
      </c>
      <c r="L87417">
        <v>17601</v>
      </c>
      <c r="M87417" t="s">
        <v>39</v>
      </c>
      <c r="N87417" t="s">
        <v>40</v>
      </c>
      <c r="O87417" t="s">
        <v>36750</v>
      </c>
    </row>
    <row r="87418" spans="1:15" x14ac:dyDescent="0.25">
      <c r="A87418">
        <v>8654</v>
      </c>
      <c r="B87418" t="s">
        <v>35616</v>
      </c>
      <c r="C87418" t="s">
        <v>16</v>
      </c>
      <c r="D87418" t="s">
        <v>4330</v>
      </c>
      <c r="E87418" t="s">
        <v>4331</v>
      </c>
      <c r="F87418" t="s">
        <v>346</v>
      </c>
      <c r="G87418" t="s">
        <v>273</v>
      </c>
      <c r="H87418">
        <v>27014</v>
      </c>
      <c r="I87418" t="s">
        <v>83</v>
      </c>
      <c r="J87418" t="s">
        <v>88</v>
      </c>
      <c r="K87418" t="s">
        <v>36777</v>
      </c>
      <c r="L87418">
        <v>17612</v>
      </c>
      <c r="M87418" t="s">
        <v>50</v>
      </c>
      <c r="N87418" t="s">
        <v>51</v>
      </c>
      <c r="O87418" t="s">
        <v>36765</v>
      </c>
    </row>
    <row r="87419" spans="1:15" x14ac:dyDescent="0.25">
      <c r="A87419">
        <v>8654</v>
      </c>
      <c r="B87419" t="s">
        <v>35616</v>
      </c>
      <c r="C87419" t="s">
        <v>16</v>
      </c>
      <c r="D87419" t="s">
        <v>4330</v>
      </c>
      <c r="E87419" t="s">
        <v>4331</v>
      </c>
      <c r="F87419" t="s">
        <v>346</v>
      </c>
      <c r="G87419" t="s">
        <v>273</v>
      </c>
      <c r="H87419">
        <v>27014</v>
      </c>
      <c r="I87419" t="s">
        <v>83</v>
      </c>
      <c r="J87419" t="s">
        <v>88</v>
      </c>
      <c r="K87419" t="s">
        <v>36777</v>
      </c>
      <c r="L87419">
        <v>17611</v>
      </c>
      <c r="M87419" t="s">
        <v>139</v>
      </c>
      <c r="N87419" t="s">
        <v>287</v>
      </c>
      <c r="O87419" t="s">
        <v>36743</v>
      </c>
    </row>
    <row r="87420" spans="1:15" x14ac:dyDescent="0.25">
      <c r="A87420">
        <v>8654</v>
      </c>
      <c r="B87420" t="s">
        <v>35616</v>
      </c>
      <c r="C87420" t="s">
        <v>16</v>
      </c>
      <c r="D87420" t="s">
        <v>4330</v>
      </c>
      <c r="E87420" t="s">
        <v>4331</v>
      </c>
      <c r="F87420" t="s">
        <v>346</v>
      </c>
      <c r="G87420" t="s">
        <v>273</v>
      </c>
      <c r="H87420">
        <v>27018</v>
      </c>
      <c r="I87420" t="s">
        <v>94</v>
      </c>
      <c r="J87420" t="s">
        <v>163</v>
      </c>
      <c r="K87420" t="s">
        <v>36778</v>
      </c>
      <c r="L87420">
        <v>17612</v>
      </c>
      <c r="M87420" t="s">
        <v>50</v>
      </c>
      <c r="N87420" t="s">
        <v>51</v>
      </c>
      <c r="O87420" t="s">
        <v>36765</v>
      </c>
    </row>
    <row r="87421" spans="1:15" x14ac:dyDescent="0.25">
      <c r="A87421">
        <v>8654</v>
      </c>
      <c r="B87421" t="s">
        <v>35616</v>
      </c>
      <c r="C87421" t="s">
        <v>16</v>
      </c>
      <c r="D87421" t="s">
        <v>4330</v>
      </c>
      <c r="E87421" t="s">
        <v>4331</v>
      </c>
      <c r="F87421" t="s">
        <v>346</v>
      </c>
      <c r="G87421" t="s">
        <v>273</v>
      </c>
      <c r="H87421">
        <v>27018</v>
      </c>
      <c r="I87421" t="s">
        <v>94</v>
      </c>
      <c r="J87421" t="s">
        <v>163</v>
      </c>
      <c r="K87421" t="s">
        <v>36778</v>
      </c>
      <c r="L87421">
        <v>17601</v>
      </c>
      <c r="M87421" t="s">
        <v>39</v>
      </c>
      <c r="N87421" t="s">
        <v>40</v>
      </c>
      <c r="O87421" t="s">
        <v>36750</v>
      </c>
    </row>
    <row r="87422" spans="1:15" x14ac:dyDescent="0.25">
      <c r="A87422">
        <v>8654</v>
      </c>
      <c r="B87422" t="s">
        <v>35616</v>
      </c>
      <c r="C87422" t="s">
        <v>16</v>
      </c>
      <c r="D87422" t="s">
        <v>4330</v>
      </c>
      <c r="E87422" t="s">
        <v>4331</v>
      </c>
      <c r="F87422" t="s">
        <v>346</v>
      </c>
      <c r="G87422" t="s">
        <v>273</v>
      </c>
      <c r="H87422">
        <v>27018</v>
      </c>
      <c r="I87422" t="s">
        <v>94</v>
      </c>
      <c r="J87422" t="s">
        <v>163</v>
      </c>
      <c r="K87422" t="s">
        <v>36778</v>
      </c>
      <c r="L87422">
        <v>17602</v>
      </c>
      <c r="M87422" t="s">
        <v>36</v>
      </c>
      <c r="N87422" t="s">
        <v>37</v>
      </c>
      <c r="O87422" t="s">
        <v>36758</v>
      </c>
    </row>
    <row r="87423" spans="1:15" x14ac:dyDescent="0.25">
      <c r="A87423">
        <v>8654</v>
      </c>
      <c r="B87423" t="s">
        <v>35616</v>
      </c>
      <c r="C87423" t="s">
        <v>16</v>
      </c>
      <c r="D87423" t="s">
        <v>4330</v>
      </c>
      <c r="E87423" t="s">
        <v>4331</v>
      </c>
      <c r="F87423" t="s">
        <v>346</v>
      </c>
      <c r="G87423" t="s">
        <v>273</v>
      </c>
      <c r="H87423">
        <v>27000</v>
      </c>
      <c r="I87423" t="s">
        <v>94</v>
      </c>
      <c r="J87423" t="s">
        <v>165</v>
      </c>
      <c r="K87423" t="s">
        <v>32953</v>
      </c>
      <c r="L87423">
        <v>17619</v>
      </c>
      <c r="M87423" t="s">
        <v>29</v>
      </c>
      <c r="N87423" t="s">
        <v>30</v>
      </c>
      <c r="O87423" t="s">
        <v>32942</v>
      </c>
    </row>
    <row r="87424" spans="1:15" x14ac:dyDescent="0.25">
      <c r="A87424">
        <v>8654</v>
      </c>
      <c r="B87424" t="s">
        <v>35616</v>
      </c>
      <c r="C87424" t="s">
        <v>16</v>
      </c>
      <c r="D87424" t="s">
        <v>4330</v>
      </c>
      <c r="E87424" t="s">
        <v>4331</v>
      </c>
      <c r="F87424" t="s">
        <v>346</v>
      </c>
      <c r="G87424" t="s">
        <v>273</v>
      </c>
      <c r="H87424">
        <v>27000</v>
      </c>
      <c r="I87424" t="s">
        <v>94</v>
      </c>
      <c r="J87424" t="s">
        <v>165</v>
      </c>
      <c r="K87424" t="s">
        <v>32953</v>
      </c>
      <c r="L87424">
        <v>17612</v>
      </c>
      <c r="M87424" t="s">
        <v>50</v>
      </c>
      <c r="N87424" t="s">
        <v>51</v>
      </c>
      <c r="O87424" t="s">
        <v>36765</v>
      </c>
    </row>
    <row r="87425" spans="1:15" x14ac:dyDescent="0.25">
      <c r="A87425">
        <v>8654</v>
      </c>
      <c r="B87425" t="s">
        <v>35616</v>
      </c>
      <c r="C87425" t="s">
        <v>16</v>
      </c>
      <c r="D87425" t="s">
        <v>4330</v>
      </c>
      <c r="E87425" t="s">
        <v>4331</v>
      </c>
      <c r="F87425" t="s">
        <v>346</v>
      </c>
      <c r="G87425" t="s">
        <v>273</v>
      </c>
      <c r="H87425">
        <v>27000</v>
      </c>
      <c r="I87425" t="s">
        <v>94</v>
      </c>
      <c r="J87425" t="s">
        <v>165</v>
      </c>
      <c r="K87425" t="s">
        <v>32953</v>
      </c>
      <c r="L87425">
        <v>17601</v>
      </c>
      <c r="M87425" t="s">
        <v>39</v>
      </c>
      <c r="N87425" t="s">
        <v>40</v>
      </c>
      <c r="O87425" t="s">
        <v>36750</v>
      </c>
    </row>
    <row r="87426" spans="1:15" x14ac:dyDescent="0.25">
      <c r="A87426">
        <v>8654</v>
      </c>
      <c r="B87426" t="s">
        <v>35616</v>
      </c>
      <c r="C87426" t="s">
        <v>16</v>
      </c>
      <c r="D87426" t="s">
        <v>4330</v>
      </c>
      <c r="E87426" t="s">
        <v>4331</v>
      </c>
      <c r="F87426" t="s">
        <v>346</v>
      </c>
      <c r="G87426" t="s">
        <v>273</v>
      </c>
      <c r="H87426">
        <v>26989</v>
      </c>
      <c r="I87426" t="s">
        <v>94</v>
      </c>
      <c r="J87426" t="s">
        <v>626</v>
      </c>
      <c r="K87426" t="s">
        <v>32955</v>
      </c>
      <c r="L87426">
        <v>17612</v>
      </c>
      <c r="M87426" t="s">
        <v>50</v>
      </c>
      <c r="N87426" t="s">
        <v>51</v>
      </c>
      <c r="O87426" t="s">
        <v>36765</v>
      </c>
    </row>
    <row r="87427" spans="1:15" x14ac:dyDescent="0.25">
      <c r="A87427">
        <v>8654</v>
      </c>
      <c r="B87427" t="s">
        <v>35616</v>
      </c>
      <c r="C87427" t="s">
        <v>16</v>
      </c>
      <c r="D87427" t="s">
        <v>4330</v>
      </c>
      <c r="E87427" t="s">
        <v>4331</v>
      </c>
      <c r="F87427" t="s">
        <v>346</v>
      </c>
      <c r="G87427" t="s">
        <v>273</v>
      </c>
      <c r="H87427">
        <v>26989</v>
      </c>
      <c r="I87427" t="s">
        <v>94</v>
      </c>
      <c r="J87427" t="s">
        <v>626</v>
      </c>
      <c r="K87427" t="s">
        <v>32955</v>
      </c>
      <c r="L87427">
        <v>17601</v>
      </c>
      <c r="M87427" t="s">
        <v>39</v>
      </c>
      <c r="N87427" t="s">
        <v>40</v>
      </c>
      <c r="O87427" t="s">
        <v>36750</v>
      </c>
    </row>
    <row r="87428" spans="1:15" x14ac:dyDescent="0.25">
      <c r="A87428">
        <v>8654</v>
      </c>
      <c r="B87428" t="s">
        <v>35616</v>
      </c>
      <c r="C87428" t="s">
        <v>16</v>
      </c>
      <c r="D87428" t="s">
        <v>4330</v>
      </c>
      <c r="E87428" t="s">
        <v>4331</v>
      </c>
      <c r="F87428" t="s">
        <v>346</v>
      </c>
      <c r="G87428" t="s">
        <v>273</v>
      </c>
      <c r="H87428">
        <v>26989</v>
      </c>
      <c r="I87428" t="s">
        <v>94</v>
      </c>
      <c r="J87428" t="s">
        <v>626</v>
      </c>
      <c r="K87428" t="s">
        <v>32955</v>
      </c>
      <c r="L87428">
        <v>17619</v>
      </c>
      <c r="M87428" t="s">
        <v>29</v>
      </c>
      <c r="N87428" t="s">
        <v>30</v>
      </c>
      <c r="O87428" t="s">
        <v>32942</v>
      </c>
    </row>
    <row r="87429" spans="1:15" x14ac:dyDescent="0.25">
      <c r="A87429">
        <v>8654</v>
      </c>
      <c r="B87429" t="s">
        <v>35616</v>
      </c>
      <c r="C87429" t="s">
        <v>16</v>
      </c>
      <c r="D87429" t="s">
        <v>4330</v>
      </c>
      <c r="E87429" t="s">
        <v>4331</v>
      </c>
      <c r="F87429" t="s">
        <v>346</v>
      </c>
      <c r="G87429" t="s">
        <v>273</v>
      </c>
      <c r="H87429">
        <v>27015</v>
      </c>
      <c r="I87429" t="s">
        <v>94</v>
      </c>
      <c r="J87429" t="s">
        <v>626</v>
      </c>
      <c r="K87429" t="s">
        <v>36779</v>
      </c>
      <c r="L87429">
        <v>17612</v>
      </c>
      <c r="M87429" t="s">
        <v>50</v>
      </c>
      <c r="N87429" t="s">
        <v>51</v>
      </c>
      <c r="O87429" t="s">
        <v>36765</v>
      </c>
    </row>
    <row r="87430" spans="1:15" x14ac:dyDescent="0.25">
      <c r="A87430">
        <v>8654</v>
      </c>
      <c r="B87430" t="s">
        <v>35616</v>
      </c>
      <c r="C87430" t="s">
        <v>16</v>
      </c>
      <c r="D87430" t="s">
        <v>4330</v>
      </c>
      <c r="E87430" t="s">
        <v>4331</v>
      </c>
      <c r="F87430" t="s">
        <v>346</v>
      </c>
      <c r="G87430" t="s">
        <v>273</v>
      </c>
      <c r="H87430">
        <v>27015</v>
      </c>
      <c r="I87430" t="s">
        <v>94</v>
      </c>
      <c r="J87430" t="s">
        <v>626</v>
      </c>
      <c r="K87430" t="s">
        <v>36779</v>
      </c>
      <c r="L87430">
        <v>17619</v>
      </c>
      <c r="M87430" t="s">
        <v>29</v>
      </c>
      <c r="N87430" t="s">
        <v>30</v>
      </c>
      <c r="O87430" t="s">
        <v>32942</v>
      </c>
    </row>
    <row r="87431" spans="1:15" x14ac:dyDescent="0.25">
      <c r="A87431">
        <v>8654</v>
      </c>
      <c r="B87431" t="s">
        <v>35616</v>
      </c>
      <c r="C87431" t="s">
        <v>16</v>
      </c>
      <c r="D87431" t="s">
        <v>4330</v>
      </c>
      <c r="E87431" t="s">
        <v>4331</v>
      </c>
      <c r="F87431" t="s">
        <v>346</v>
      </c>
      <c r="G87431" t="s">
        <v>273</v>
      </c>
      <c r="H87431">
        <v>27015</v>
      </c>
      <c r="I87431" t="s">
        <v>94</v>
      </c>
      <c r="J87431" t="s">
        <v>626</v>
      </c>
      <c r="K87431" t="s">
        <v>36779</v>
      </c>
      <c r="L87431">
        <v>17601</v>
      </c>
      <c r="M87431" t="s">
        <v>39</v>
      </c>
      <c r="N87431" t="s">
        <v>40</v>
      </c>
      <c r="O87431" t="s">
        <v>36750</v>
      </c>
    </row>
    <row r="87432" spans="1:15" x14ac:dyDescent="0.25">
      <c r="A87432">
        <v>8654</v>
      </c>
      <c r="B87432" t="s">
        <v>35616</v>
      </c>
      <c r="C87432" t="s">
        <v>16</v>
      </c>
      <c r="D87432" t="s">
        <v>4330</v>
      </c>
      <c r="E87432" t="s">
        <v>4331</v>
      </c>
      <c r="F87432" t="s">
        <v>346</v>
      </c>
      <c r="G87432" t="s">
        <v>273</v>
      </c>
      <c r="H87432">
        <v>27001</v>
      </c>
      <c r="I87432" t="s">
        <v>97</v>
      </c>
      <c r="J87432" t="s">
        <v>839</v>
      </c>
      <c r="K87432" t="s">
        <v>36780</v>
      </c>
      <c r="L87432">
        <v>17595</v>
      </c>
      <c r="M87432" t="s">
        <v>80</v>
      </c>
      <c r="N87432" t="s">
        <v>81</v>
      </c>
      <c r="O87432" t="s">
        <v>36746</v>
      </c>
    </row>
    <row r="87433" spans="1:15" x14ac:dyDescent="0.25">
      <c r="A87433">
        <v>8654</v>
      </c>
      <c r="B87433" t="s">
        <v>35616</v>
      </c>
      <c r="C87433" t="s">
        <v>16</v>
      </c>
      <c r="D87433" t="s">
        <v>4330</v>
      </c>
      <c r="E87433" t="s">
        <v>4331</v>
      </c>
      <c r="F87433" t="s">
        <v>346</v>
      </c>
      <c r="G87433" t="s">
        <v>273</v>
      </c>
      <c r="H87433">
        <v>27001</v>
      </c>
      <c r="I87433" t="s">
        <v>97</v>
      </c>
      <c r="J87433" t="s">
        <v>839</v>
      </c>
      <c r="K87433" t="s">
        <v>36780</v>
      </c>
      <c r="L87433">
        <v>17612</v>
      </c>
      <c r="M87433" t="s">
        <v>50</v>
      </c>
      <c r="N87433" t="s">
        <v>51</v>
      </c>
      <c r="O87433" t="s">
        <v>36765</v>
      </c>
    </row>
    <row r="87434" spans="1:15" x14ac:dyDescent="0.25">
      <c r="A87434">
        <v>8654</v>
      </c>
      <c r="B87434" t="s">
        <v>35616</v>
      </c>
      <c r="C87434" t="s">
        <v>16</v>
      </c>
      <c r="D87434" t="s">
        <v>4330</v>
      </c>
      <c r="E87434" t="s">
        <v>4331</v>
      </c>
      <c r="F87434" t="s">
        <v>346</v>
      </c>
      <c r="G87434" t="s">
        <v>273</v>
      </c>
      <c r="H87434">
        <v>27001</v>
      </c>
      <c r="I87434" t="s">
        <v>97</v>
      </c>
      <c r="J87434" t="s">
        <v>839</v>
      </c>
      <c r="K87434" t="s">
        <v>36780</v>
      </c>
      <c r="L87434">
        <v>17613</v>
      </c>
      <c r="M87434" t="s">
        <v>314</v>
      </c>
      <c r="N87434" t="s">
        <v>315</v>
      </c>
      <c r="O87434" t="s">
        <v>36767</v>
      </c>
    </row>
    <row r="87435" spans="1:15" x14ac:dyDescent="0.25">
      <c r="A87435">
        <v>8654</v>
      </c>
      <c r="B87435" t="s">
        <v>35616</v>
      </c>
      <c r="C87435" t="s">
        <v>16</v>
      </c>
      <c r="D87435" t="s">
        <v>4330</v>
      </c>
      <c r="E87435" t="s">
        <v>4331</v>
      </c>
      <c r="F87435" t="s">
        <v>346</v>
      </c>
      <c r="G87435" t="s">
        <v>273</v>
      </c>
      <c r="H87435">
        <v>27022</v>
      </c>
      <c r="I87435" t="s">
        <v>97</v>
      </c>
      <c r="J87435" t="s">
        <v>98</v>
      </c>
      <c r="K87435" t="s">
        <v>36780</v>
      </c>
      <c r="L87435">
        <v>17602</v>
      </c>
      <c r="M87435" t="s">
        <v>36</v>
      </c>
      <c r="N87435" t="s">
        <v>37</v>
      </c>
      <c r="O87435" t="s">
        <v>36758</v>
      </c>
    </row>
    <row r="87436" spans="1:15" x14ac:dyDescent="0.25">
      <c r="A87436">
        <v>8654</v>
      </c>
      <c r="B87436" t="s">
        <v>35616</v>
      </c>
      <c r="C87436" t="s">
        <v>16</v>
      </c>
      <c r="D87436" t="s">
        <v>4330</v>
      </c>
      <c r="E87436" t="s">
        <v>4331</v>
      </c>
      <c r="F87436" t="s">
        <v>346</v>
      </c>
      <c r="G87436" t="s">
        <v>273</v>
      </c>
      <c r="H87436">
        <v>27022</v>
      </c>
      <c r="I87436" t="s">
        <v>97</v>
      </c>
      <c r="J87436" t="s">
        <v>98</v>
      </c>
      <c r="K87436" t="s">
        <v>36780</v>
      </c>
      <c r="L87436">
        <v>17621</v>
      </c>
      <c r="M87436" t="s">
        <v>1353</v>
      </c>
      <c r="N87436" t="s">
        <v>1463</v>
      </c>
      <c r="O87436" t="s">
        <v>36755</v>
      </c>
    </row>
    <row r="87437" spans="1:15" x14ac:dyDescent="0.25">
      <c r="A87437">
        <v>8654</v>
      </c>
      <c r="B87437" t="s">
        <v>35616</v>
      </c>
      <c r="C87437" t="s">
        <v>16</v>
      </c>
      <c r="D87437" t="s">
        <v>4330</v>
      </c>
      <c r="E87437" t="s">
        <v>4331</v>
      </c>
      <c r="F87437" t="s">
        <v>346</v>
      </c>
      <c r="G87437" t="s">
        <v>273</v>
      </c>
      <c r="H87437">
        <v>27022</v>
      </c>
      <c r="I87437" t="s">
        <v>97</v>
      </c>
      <c r="J87437" t="s">
        <v>98</v>
      </c>
      <c r="K87437" t="s">
        <v>36780</v>
      </c>
      <c r="L87437">
        <v>17595</v>
      </c>
      <c r="M87437" t="s">
        <v>80</v>
      </c>
      <c r="N87437" t="s">
        <v>81</v>
      </c>
      <c r="O87437" t="s">
        <v>36746</v>
      </c>
    </row>
    <row r="87438" spans="1:15" x14ac:dyDescent="0.25">
      <c r="A87438">
        <v>8654</v>
      </c>
      <c r="B87438" t="s">
        <v>35616</v>
      </c>
      <c r="C87438" t="s">
        <v>16</v>
      </c>
      <c r="D87438" t="s">
        <v>4330</v>
      </c>
      <c r="E87438" t="s">
        <v>4331</v>
      </c>
      <c r="F87438" t="s">
        <v>346</v>
      </c>
      <c r="G87438" t="s">
        <v>273</v>
      </c>
      <c r="H87438">
        <v>27023</v>
      </c>
      <c r="I87438" t="s">
        <v>97</v>
      </c>
      <c r="J87438" t="s">
        <v>167</v>
      </c>
      <c r="K87438" t="s">
        <v>36781</v>
      </c>
      <c r="L87438">
        <v>17595</v>
      </c>
      <c r="M87438" t="s">
        <v>80</v>
      </c>
      <c r="N87438" t="s">
        <v>81</v>
      </c>
      <c r="O87438" t="s">
        <v>36746</v>
      </c>
    </row>
    <row r="87439" spans="1:15" x14ac:dyDescent="0.25">
      <c r="A87439">
        <v>8654</v>
      </c>
      <c r="B87439" t="s">
        <v>35616</v>
      </c>
      <c r="C87439" t="s">
        <v>16</v>
      </c>
      <c r="D87439" t="s">
        <v>4330</v>
      </c>
      <c r="E87439" t="s">
        <v>4331</v>
      </c>
      <c r="F87439" t="s">
        <v>346</v>
      </c>
      <c r="G87439" t="s">
        <v>273</v>
      </c>
      <c r="H87439">
        <v>27023</v>
      </c>
      <c r="I87439" t="s">
        <v>97</v>
      </c>
      <c r="J87439" t="s">
        <v>167</v>
      </c>
      <c r="K87439" t="s">
        <v>36781</v>
      </c>
      <c r="L87439">
        <v>17603</v>
      </c>
      <c r="M87439" t="s">
        <v>308</v>
      </c>
      <c r="N87439" t="s">
        <v>1636</v>
      </c>
      <c r="O87439" t="s">
        <v>36749</v>
      </c>
    </row>
    <row r="87440" spans="1:15" x14ac:dyDescent="0.25">
      <c r="A87440">
        <v>8654</v>
      </c>
      <c r="B87440" t="s">
        <v>35616</v>
      </c>
      <c r="C87440" t="s">
        <v>16</v>
      </c>
      <c r="D87440" t="s">
        <v>4330</v>
      </c>
      <c r="E87440" t="s">
        <v>4331</v>
      </c>
      <c r="F87440" t="s">
        <v>346</v>
      </c>
      <c r="G87440" t="s">
        <v>273</v>
      </c>
      <c r="H87440">
        <v>27023</v>
      </c>
      <c r="I87440" t="s">
        <v>97</v>
      </c>
      <c r="J87440" t="s">
        <v>167</v>
      </c>
      <c r="K87440" t="s">
        <v>36781</v>
      </c>
      <c r="L87440">
        <v>17612</v>
      </c>
      <c r="M87440" t="s">
        <v>50</v>
      </c>
      <c r="N87440" t="s">
        <v>51</v>
      </c>
      <c r="O87440" t="s">
        <v>36765</v>
      </c>
    </row>
    <row r="87441" spans="1:15" x14ac:dyDescent="0.25">
      <c r="A87441">
        <v>8654</v>
      </c>
      <c r="B87441" t="s">
        <v>35616</v>
      </c>
      <c r="C87441" t="s">
        <v>16</v>
      </c>
      <c r="D87441" t="s">
        <v>4330</v>
      </c>
      <c r="E87441" t="s">
        <v>4331</v>
      </c>
      <c r="F87441" t="s">
        <v>346</v>
      </c>
      <c r="G87441" t="s">
        <v>273</v>
      </c>
      <c r="H87441">
        <v>26991</v>
      </c>
      <c r="I87441" t="s">
        <v>100</v>
      </c>
      <c r="J87441" t="s">
        <v>336</v>
      </c>
      <c r="K87441" t="s">
        <v>12198</v>
      </c>
      <c r="L87441">
        <v>17603</v>
      </c>
      <c r="M87441" t="s">
        <v>308</v>
      </c>
      <c r="N87441" t="s">
        <v>1636</v>
      </c>
      <c r="O87441" t="s">
        <v>36749</v>
      </c>
    </row>
    <row r="87442" spans="1:15" x14ac:dyDescent="0.25">
      <c r="A87442">
        <v>8654</v>
      </c>
      <c r="B87442" t="s">
        <v>35616</v>
      </c>
      <c r="C87442" t="s">
        <v>16</v>
      </c>
      <c r="D87442" t="s">
        <v>4330</v>
      </c>
      <c r="E87442" t="s">
        <v>4331</v>
      </c>
      <c r="F87442" t="s">
        <v>346</v>
      </c>
      <c r="G87442" t="s">
        <v>273</v>
      </c>
      <c r="H87442">
        <v>26991</v>
      </c>
      <c r="I87442" t="s">
        <v>100</v>
      </c>
      <c r="J87442" t="s">
        <v>336</v>
      </c>
      <c r="K87442" t="s">
        <v>12198</v>
      </c>
      <c r="L87442">
        <v>17599</v>
      </c>
      <c r="M87442" t="s">
        <v>734</v>
      </c>
      <c r="N87442" t="s">
        <v>735</v>
      </c>
      <c r="O87442" t="s">
        <v>36753</v>
      </c>
    </row>
    <row r="87443" spans="1:15" x14ac:dyDescent="0.25">
      <c r="A87443">
        <v>8654</v>
      </c>
      <c r="B87443" t="s">
        <v>35616</v>
      </c>
      <c r="C87443" t="s">
        <v>16</v>
      </c>
      <c r="D87443" t="s">
        <v>4330</v>
      </c>
      <c r="E87443" t="s">
        <v>4331</v>
      </c>
      <c r="F87443" t="s">
        <v>346</v>
      </c>
      <c r="G87443" t="s">
        <v>273</v>
      </c>
      <c r="H87443">
        <v>26991</v>
      </c>
      <c r="I87443" t="s">
        <v>100</v>
      </c>
      <c r="J87443" t="s">
        <v>336</v>
      </c>
      <c r="K87443" t="s">
        <v>12198</v>
      </c>
      <c r="L87443">
        <v>17612</v>
      </c>
      <c r="M87443" t="s">
        <v>50</v>
      </c>
      <c r="N87443" t="s">
        <v>51</v>
      </c>
      <c r="O87443" t="s">
        <v>36765</v>
      </c>
    </row>
    <row r="87444" spans="1:15" x14ac:dyDescent="0.25">
      <c r="A87444">
        <v>8654</v>
      </c>
      <c r="B87444" t="s">
        <v>35616</v>
      </c>
      <c r="C87444" t="s">
        <v>16</v>
      </c>
      <c r="D87444" t="s">
        <v>4330</v>
      </c>
      <c r="E87444" t="s">
        <v>4331</v>
      </c>
      <c r="F87444" t="s">
        <v>346</v>
      </c>
      <c r="G87444" t="s">
        <v>273</v>
      </c>
      <c r="H87444">
        <v>26987</v>
      </c>
      <c r="I87444" t="s">
        <v>100</v>
      </c>
      <c r="J87444" t="s">
        <v>436</v>
      </c>
      <c r="K87444" t="s">
        <v>12198</v>
      </c>
      <c r="L87444">
        <v>17613</v>
      </c>
      <c r="M87444" t="s">
        <v>314</v>
      </c>
      <c r="N87444" t="s">
        <v>315</v>
      </c>
      <c r="O87444" t="s">
        <v>36767</v>
      </c>
    </row>
    <row r="87445" spans="1:15" x14ac:dyDescent="0.25">
      <c r="A87445">
        <v>8654</v>
      </c>
      <c r="B87445" t="s">
        <v>35616</v>
      </c>
      <c r="C87445" t="s">
        <v>16</v>
      </c>
      <c r="D87445" t="s">
        <v>4330</v>
      </c>
      <c r="E87445" t="s">
        <v>4331</v>
      </c>
      <c r="F87445" t="s">
        <v>346</v>
      </c>
      <c r="G87445" t="s">
        <v>273</v>
      </c>
      <c r="H87445">
        <v>26987</v>
      </c>
      <c r="I87445" t="s">
        <v>100</v>
      </c>
      <c r="J87445" t="s">
        <v>436</v>
      </c>
      <c r="K87445" t="s">
        <v>12198</v>
      </c>
      <c r="L87445">
        <v>17612</v>
      </c>
      <c r="M87445" t="s">
        <v>50</v>
      </c>
      <c r="N87445" t="s">
        <v>51</v>
      </c>
      <c r="O87445" t="s">
        <v>36765</v>
      </c>
    </row>
    <row r="87446" spans="1:15" x14ac:dyDescent="0.25">
      <c r="A87446">
        <v>8654</v>
      </c>
      <c r="B87446" t="s">
        <v>35616</v>
      </c>
      <c r="C87446" t="s">
        <v>16</v>
      </c>
      <c r="D87446" t="s">
        <v>4330</v>
      </c>
      <c r="E87446" t="s">
        <v>4331</v>
      </c>
      <c r="F87446" t="s">
        <v>346</v>
      </c>
      <c r="G87446" t="s">
        <v>273</v>
      </c>
      <c r="H87446">
        <v>26987</v>
      </c>
      <c r="I87446" t="s">
        <v>100</v>
      </c>
      <c r="J87446" t="s">
        <v>436</v>
      </c>
      <c r="K87446" t="s">
        <v>12198</v>
      </c>
      <c r="L87446">
        <v>17599</v>
      </c>
      <c r="M87446" t="s">
        <v>734</v>
      </c>
      <c r="N87446" t="s">
        <v>735</v>
      </c>
      <c r="O87446" t="s">
        <v>36753</v>
      </c>
    </row>
    <row r="87447" spans="1:15" x14ac:dyDescent="0.25">
      <c r="A87447">
        <v>8654</v>
      </c>
      <c r="B87447" t="s">
        <v>35616</v>
      </c>
      <c r="C87447" t="s">
        <v>16</v>
      </c>
      <c r="D87447" t="s">
        <v>4330</v>
      </c>
      <c r="E87447" t="s">
        <v>4331</v>
      </c>
      <c r="F87447" t="s">
        <v>346</v>
      </c>
      <c r="G87447" t="s">
        <v>273</v>
      </c>
      <c r="H87447">
        <v>26988</v>
      </c>
      <c r="I87447" t="s">
        <v>100</v>
      </c>
      <c r="J87447" t="s">
        <v>101</v>
      </c>
      <c r="K87447" t="s">
        <v>32956</v>
      </c>
      <c r="L87447">
        <v>17603</v>
      </c>
      <c r="M87447" t="s">
        <v>308</v>
      </c>
      <c r="N87447" t="s">
        <v>1636</v>
      </c>
      <c r="O87447" t="s">
        <v>36749</v>
      </c>
    </row>
    <row r="87448" spans="1:15" x14ac:dyDescent="0.25">
      <c r="A87448">
        <v>8654</v>
      </c>
      <c r="B87448" t="s">
        <v>35616</v>
      </c>
      <c r="C87448" t="s">
        <v>16</v>
      </c>
      <c r="D87448" t="s">
        <v>4330</v>
      </c>
      <c r="E87448" t="s">
        <v>4331</v>
      </c>
      <c r="F87448" t="s">
        <v>346</v>
      </c>
      <c r="G87448" t="s">
        <v>273</v>
      </c>
      <c r="H87448">
        <v>26988</v>
      </c>
      <c r="I87448" t="s">
        <v>100</v>
      </c>
      <c r="J87448" t="s">
        <v>101</v>
      </c>
      <c r="K87448" t="s">
        <v>32956</v>
      </c>
      <c r="L87448">
        <v>17602</v>
      </c>
      <c r="M87448" t="s">
        <v>36</v>
      </c>
      <c r="N87448" t="s">
        <v>37</v>
      </c>
      <c r="O87448" t="s">
        <v>36758</v>
      </c>
    </row>
    <row r="87449" spans="1:15" x14ac:dyDescent="0.25">
      <c r="A87449">
        <v>8654</v>
      </c>
      <c r="B87449" t="s">
        <v>35616</v>
      </c>
      <c r="C87449" t="s">
        <v>16</v>
      </c>
      <c r="D87449" t="s">
        <v>4330</v>
      </c>
      <c r="E87449" t="s">
        <v>4331</v>
      </c>
      <c r="F87449" t="s">
        <v>346</v>
      </c>
      <c r="G87449" t="s">
        <v>273</v>
      </c>
      <c r="H87449">
        <v>26988</v>
      </c>
      <c r="I87449" t="s">
        <v>100</v>
      </c>
      <c r="J87449" t="s">
        <v>101</v>
      </c>
      <c r="K87449" t="s">
        <v>32956</v>
      </c>
      <c r="L87449">
        <v>17612</v>
      </c>
      <c r="M87449" t="s">
        <v>50</v>
      </c>
      <c r="N87449" t="s">
        <v>51</v>
      </c>
      <c r="O87449" t="s">
        <v>36765</v>
      </c>
    </row>
    <row r="87450" spans="1:15" x14ac:dyDescent="0.25">
      <c r="A87450">
        <v>8654</v>
      </c>
      <c r="B87450" t="s">
        <v>35616</v>
      </c>
      <c r="C87450" t="s">
        <v>16</v>
      </c>
      <c r="D87450" t="s">
        <v>4330</v>
      </c>
      <c r="E87450" t="s">
        <v>4331</v>
      </c>
      <c r="F87450" t="s">
        <v>346</v>
      </c>
      <c r="G87450" t="s">
        <v>273</v>
      </c>
      <c r="H87450">
        <v>27020</v>
      </c>
      <c r="I87450" t="s">
        <v>100</v>
      </c>
      <c r="J87450" t="s">
        <v>103</v>
      </c>
      <c r="K87450" t="s">
        <v>36782</v>
      </c>
      <c r="L87450">
        <v>17603</v>
      </c>
      <c r="M87450" t="s">
        <v>308</v>
      </c>
      <c r="N87450" t="s">
        <v>1636</v>
      </c>
      <c r="O87450" t="s">
        <v>36749</v>
      </c>
    </row>
    <row r="87451" spans="1:15" x14ac:dyDescent="0.25">
      <c r="A87451">
        <v>8654</v>
      </c>
      <c r="B87451" t="s">
        <v>35616</v>
      </c>
      <c r="C87451" t="s">
        <v>16</v>
      </c>
      <c r="D87451" t="s">
        <v>4330</v>
      </c>
      <c r="E87451" t="s">
        <v>4331</v>
      </c>
      <c r="F87451" t="s">
        <v>346</v>
      </c>
      <c r="G87451" t="s">
        <v>273</v>
      </c>
      <c r="H87451">
        <v>27020</v>
      </c>
      <c r="I87451" t="s">
        <v>100</v>
      </c>
      <c r="J87451" t="s">
        <v>103</v>
      </c>
      <c r="K87451" t="s">
        <v>36782</v>
      </c>
      <c r="L87451">
        <v>17602</v>
      </c>
      <c r="M87451" t="s">
        <v>36</v>
      </c>
      <c r="N87451" t="s">
        <v>37</v>
      </c>
      <c r="O87451" t="s">
        <v>36758</v>
      </c>
    </row>
    <row r="87452" spans="1:15" x14ac:dyDescent="0.25">
      <c r="A87452">
        <v>8654</v>
      </c>
      <c r="B87452" t="s">
        <v>35616</v>
      </c>
      <c r="C87452" t="s">
        <v>16</v>
      </c>
      <c r="D87452" t="s">
        <v>4330</v>
      </c>
      <c r="E87452" t="s">
        <v>4331</v>
      </c>
      <c r="F87452" t="s">
        <v>346</v>
      </c>
      <c r="G87452" t="s">
        <v>273</v>
      </c>
      <c r="H87452">
        <v>27020</v>
      </c>
      <c r="I87452" t="s">
        <v>100</v>
      </c>
      <c r="J87452" t="s">
        <v>103</v>
      </c>
      <c r="K87452" t="s">
        <v>36782</v>
      </c>
      <c r="L87452">
        <v>17612</v>
      </c>
      <c r="M87452" t="s">
        <v>50</v>
      </c>
      <c r="N87452" t="s">
        <v>51</v>
      </c>
      <c r="O87452" t="s">
        <v>36765</v>
      </c>
    </row>
    <row r="87453" spans="1:15" x14ac:dyDescent="0.25">
      <c r="A87453">
        <v>8654</v>
      </c>
      <c r="B87453" t="s">
        <v>35616</v>
      </c>
      <c r="C87453" t="s">
        <v>16</v>
      </c>
      <c r="D87453" t="s">
        <v>4330</v>
      </c>
      <c r="E87453" t="s">
        <v>4331</v>
      </c>
      <c r="F87453" t="s">
        <v>346</v>
      </c>
      <c r="G87453" t="s">
        <v>273</v>
      </c>
      <c r="H87453">
        <v>27002</v>
      </c>
      <c r="I87453" t="s">
        <v>100</v>
      </c>
      <c r="J87453" t="s">
        <v>212</v>
      </c>
      <c r="K87453" t="s">
        <v>12198</v>
      </c>
      <c r="L87453">
        <v>17612</v>
      </c>
      <c r="M87453" t="s">
        <v>50</v>
      </c>
      <c r="N87453" t="s">
        <v>51</v>
      </c>
      <c r="O87453" t="s">
        <v>36765</v>
      </c>
    </row>
    <row r="87454" spans="1:15" x14ac:dyDescent="0.25">
      <c r="A87454">
        <v>8654</v>
      </c>
      <c r="B87454" t="s">
        <v>35616</v>
      </c>
      <c r="C87454" t="s">
        <v>16</v>
      </c>
      <c r="D87454" t="s">
        <v>4330</v>
      </c>
      <c r="E87454" t="s">
        <v>4331</v>
      </c>
      <c r="F87454" t="s">
        <v>346</v>
      </c>
      <c r="G87454" t="s">
        <v>273</v>
      </c>
      <c r="H87454">
        <v>27002</v>
      </c>
      <c r="I87454" t="s">
        <v>100</v>
      </c>
      <c r="J87454" t="s">
        <v>212</v>
      </c>
      <c r="K87454" t="s">
        <v>12198</v>
      </c>
      <c r="L87454">
        <v>17602</v>
      </c>
      <c r="M87454" t="s">
        <v>36</v>
      </c>
      <c r="N87454" t="s">
        <v>37</v>
      </c>
      <c r="O87454" t="s">
        <v>36758</v>
      </c>
    </row>
    <row r="87455" spans="1:15" x14ac:dyDescent="0.25">
      <c r="A87455">
        <v>8654</v>
      </c>
      <c r="B87455" t="s">
        <v>35616</v>
      </c>
      <c r="C87455" t="s">
        <v>16</v>
      </c>
      <c r="D87455" t="s">
        <v>4330</v>
      </c>
      <c r="E87455" t="s">
        <v>4331</v>
      </c>
      <c r="F87455" t="s">
        <v>346</v>
      </c>
      <c r="G87455" t="s">
        <v>273</v>
      </c>
      <c r="H87455">
        <v>27002</v>
      </c>
      <c r="I87455" t="s">
        <v>100</v>
      </c>
      <c r="J87455" t="s">
        <v>212</v>
      </c>
      <c r="K87455" t="s">
        <v>12198</v>
      </c>
      <c r="L87455">
        <v>17596</v>
      </c>
      <c r="M87455" t="s">
        <v>196</v>
      </c>
      <c r="N87455" t="s">
        <v>405</v>
      </c>
      <c r="O87455" t="s">
        <v>20260</v>
      </c>
    </row>
    <row r="87456" spans="1:15" x14ac:dyDescent="0.25">
      <c r="A87456">
        <v>8654</v>
      </c>
      <c r="B87456" t="s">
        <v>35616</v>
      </c>
      <c r="C87456" t="s">
        <v>16</v>
      </c>
      <c r="D87456" t="s">
        <v>4330</v>
      </c>
      <c r="E87456" t="s">
        <v>4331</v>
      </c>
      <c r="F87456" t="s">
        <v>346</v>
      </c>
      <c r="G87456" t="s">
        <v>273</v>
      </c>
      <c r="H87456">
        <v>26993</v>
      </c>
      <c r="I87456" t="s">
        <v>100</v>
      </c>
      <c r="J87456" t="s">
        <v>31790</v>
      </c>
      <c r="K87456" t="s">
        <v>36783</v>
      </c>
      <c r="L87456">
        <v>17603</v>
      </c>
      <c r="M87456" t="s">
        <v>308</v>
      </c>
      <c r="N87456" t="s">
        <v>1636</v>
      </c>
      <c r="O87456" t="s">
        <v>36749</v>
      </c>
    </row>
    <row r="87457" spans="1:15" x14ac:dyDescent="0.25">
      <c r="A87457">
        <v>8654</v>
      </c>
      <c r="B87457" t="s">
        <v>35616</v>
      </c>
      <c r="C87457" t="s">
        <v>16</v>
      </c>
      <c r="D87457" t="s">
        <v>4330</v>
      </c>
      <c r="E87457" t="s">
        <v>4331</v>
      </c>
      <c r="F87457" t="s">
        <v>346</v>
      </c>
      <c r="G87457" t="s">
        <v>273</v>
      </c>
      <c r="H87457">
        <v>26993</v>
      </c>
      <c r="I87457" t="s">
        <v>100</v>
      </c>
      <c r="J87457" t="s">
        <v>31790</v>
      </c>
      <c r="K87457" t="s">
        <v>36783</v>
      </c>
      <c r="L87457">
        <v>17615</v>
      </c>
      <c r="M87457" t="s">
        <v>121</v>
      </c>
      <c r="N87457" t="s">
        <v>331</v>
      </c>
      <c r="O87457" t="s">
        <v>32940</v>
      </c>
    </row>
    <row r="87458" spans="1:15" x14ac:dyDescent="0.25">
      <c r="A87458">
        <v>8654</v>
      </c>
      <c r="B87458" t="s">
        <v>35616</v>
      </c>
      <c r="C87458" t="s">
        <v>16</v>
      </c>
      <c r="D87458" t="s">
        <v>4330</v>
      </c>
      <c r="E87458" t="s">
        <v>4331</v>
      </c>
      <c r="F87458" t="s">
        <v>346</v>
      </c>
      <c r="G87458" t="s">
        <v>273</v>
      </c>
      <c r="H87458">
        <v>26993</v>
      </c>
      <c r="I87458" t="s">
        <v>100</v>
      </c>
      <c r="J87458" t="s">
        <v>31790</v>
      </c>
      <c r="K87458" t="s">
        <v>36783</v>
      </c>
      <c r="L87458">
        <v>17601</v>
      </c>
      <c r="M87458" t="s">
        <v>39</v>
      </c>
      <c r="N87458" t="s">
        <v>40</v>
      </c>
      <c r="O87458" t="s">
        <v>36750</v>
      </c>
    </row>
    <row r="87459" spans="1:15" x14ac:dyDescent="0.25">
      <c r="A87459">
        <v>8654</v>
      </c>
      <c r="B87459" t="s">
        <v>35616</v>
      </c>
      <c r="C87459" t="s">
        <v>16</v>
      </c>
      <c r="D87459" t="s">
        <v>4330</v>
      </c>
      <c r="E87459" t="s">
        <v>4331</v>
      </c>
      <c r="F87459" t="s">
        <v>346</v>
      </c>
      <c r="G87459" t="s">
        <v>273</v>
      </c>
      <c r="H87459">
        <v>26992</v>
      </c>
      <c r="I87459" t="s">
        <v>100</v>
      </c>
      <c r="J87459" t="s">
        <v>110</v>
      </c>
      <c r="K87459" t="s">
        <v>36784</v>
      </c>
      <c r="L87459">
        <v>17613</v>
      </c>
      <c r="M87459" t="s">
        <v>314</v>
      </c>
      <c r="N87459" t="s">
        <v>315</v>
      </c>
      <c r="O87459" t="s">
        <v>36767</v>
      </c>
    </row>
    <row r="87460" spans="1:15" x14ac:dyDescent="0.25">
      <c r="A87460">
        <v>8654</v>
      </c>
      <c r="B87460" t="s">
        <v>35616</v>
      </c>
      <c r="C87460" t="s">
        <v>16</v>
      </c>
      <c r="D87460" t="s">
        <v>4330</v>
      </c>
      <c r="E87460" t="s">
        <v>4331</v>
      </c>
      <c r="F87460" t="s">
        <v>346</v>
      </c>
      <c r="G87460" t="s">
        <v>273</v>
      </c>
      <c r="H87460">
        <v>26992</v>
      </c>
      <c r="I87460" t="s">
        <v>100</v>
      </c>
      <c r="J87460" t="s">
        <v>110</v>
      </c>
      <c r="K87460" t="s">
        <v>36784</v>
      </c>
      <c r="L87460">
        <v>17599</v>
      </c>
      <c r="M87460" t="s">
        <v>734</v>
      </c>
      <c r="N87460" t="s">
        <v>735</v>
      </c>
      <c r="O87460" t="s">
        <v>36753</v>
      </c>
    </row>
    <row r="87461" spans="1:15" x14ac:dyDescent="0.25">
      <c r="A87461">
        <v>8654</v>
      </c>
      <c r="B87461" t="s">
        <v>35616</v>
      </c>
      <c r="C87461" t="s">
        <v>16</v>
      </c>
      <c r="D87461" t="s">
        <v>4330</v>
      </c>
      <c r="E87461" t="s">
        <v>4331</v>
      </c>
      <c r="F87461" t="s">
        <v>346</v>
      </c>
      <c r="G87461" t="s">
        <v>273</v>
      </c>
      <c r="H87461">
        <v>26992</v>
      </c>
      <c r="I87461" t="s">
        <v>100</v>
      </c>
      <c r="J87461" t="s">
        <v>110</v>
      </c>
      <c r="K87461" t="s">
        <v>36784</v>
      </c>
      <c r="L87461">
        <v>17612</v>
      </c>
      <c r="M87461" t="s">
        <v>50</v>
      </c>
      <c r="N87461" t="s">
        <v>51</v>
      </c>
      <c r="O87461" t="s">
        <v>36765</v>
      </c>
    </row>
    <row r="87462" spans="1:15" x14ac:dyDescent="0.25">
      <c r="A87462">
        <v>8654</v>
      </c>
      <c r="B87462" t="s">
        <v>35616</v>
      </c>
      <c r="C87462" t="s">
        <v>16</v>
      </c>
      <c r="D87462" t="s">
        <v>4330</v>
      </c>
      <c r="E87462" t="s">
        <v>4331</v>
      </c>
      <c r="F87462" t="s">
        <v>346</v>
      </c>
      <c r="G87462" t="s">
        <v>273</v>
      </c>
      <c r="H87462">
        <v>26994</v>
      </c>
      <c r="I87462" t="s">
        <v>100</v>
      </c>
      <c r="J87462" t="s">
        <v>112</v>
      </c>
      <c r="K87462" t="s">
        <v>36785</v>
      </c>
      <c r="L87462">
        <v>17612</v>
      </c>
      <c r="M87462" t="s">
        <v>50</v>
      </c>
      <c r="N87462" t="s">
        <v>51</v>
      </c>
      <c r="O87462" t="s">
        <v>36765</v>
      </c>
    </row>
    <row r="87463" spans="1:15" x14ac:dyDescent="0.25">
      <c r="A87463">
        <v>8654</v>
      </c>
      <c r="B87463" t="s">
        <v>35616</v>
      </c>
      <c r="C87463" t="s">
        <v>16</v>
      </c>
      <c r="D87463" t="s">
        <v>4330</v>
      </c>
      <c r="E87463" t="s">
        <v>4331</v>
      </c>
      <c r="F87463" t="s">
        <v>346</v>
      </c>
      <c r="G87463" t="s">
        <v>273</v>
      </c>
      <c r="H87463">
        <v>26994</v>
      </c>
      <c r="I87463" t="s">
        <v>100</v>
      </c>
      <c r="J87463" t="s">
        <v>112</v>
      </c>
      <c r="K87463" t="s">
        <v>36785</v>
      </c>
      <c r="L87463">
        <v>17603</v>
      </c>
      <c r="M87463" t="s">
        <v>308</v>
      </c>
      <c r="N87463" t="s">
        <v>1636</v>
      </c>
      <c r="O87463" t="s">
        <v>36749</v>
      </c>
    </row>
    <row r="87464" spans="1:15" x14ac:dyDescent="0.25">
      <c r="A87464">
        <v>8654</v>
      </c>
      <c r="B87464" t="s">
        <v>35616</v>
      </c>
      <c r="C87464" t="s">
        <v>16</v>
      </c>
      <c r="D87464" t="s">
        <v>4330</v>
      </c>
      <c r="E87464" t="s">
        <v>4331</v>
      </c>
      <c r="F87464" t="s">
        <v>346</v>
      </c>
      <c r="G87464" t="s">
        <v>273</v>
      </c>
      <c r="H87464">
        <v>26994</v>
      </c>
      <c r="I87464" t="s">
        <v>100</v>
      </c>
      <c r="J87464" t="s">
        <v>112</v>
      </c>
      <c r="K87464" t="s">
        <v>36785</v>
      </c>
      <c r="L87464">
        <v>17602</v>
      </c>
      <c r="M87464" t="s">
        <v>36</v>
      </c>
      <c r="N87464" t="s">
        <v>37</v>
      </c>
      <c r="O87464" t="s">
        <v>36758</v>
      </c>
    </row>
    <row r="87465" spans="1:15" x14ac:dyDescent="0.25">
      <c r="A87465">
        <v>8596</v>
      </c>
      <c r="B87465" t="s">
        <v>35616</v>
      </c>
      <c r="C87465" t="s">
        <v>16</v>
      </c>
      <c r="D87465" t="s">
        <v>4355</v>
      </c>
      <c r="E87465" t="s">
        <v>4356</v>
      </c>
      <c r="F87465" t="s">
        <v>346</v>
      </c>
      <c r="G87465" t="s">
        <v>4357</v>
      </c>
      <c r="H87465">
        <v>26168</v>
      </c>
      <c r="I87465" t="s">
        <v>21</v>
      </c>
      <c r="J87465" t="s">
        <v>22</v>
      </c>
      <c r="K87465" t="s">
        <v>4360</v>
      </c>
      <c r="L87465">
        <v>16890</v>
      </c>
      <c r="M87465" t="s">
        <v>121</v>
      </c>
      <c r="N87465" t="s">
        <v>356</v>
      </c>
      <c r="O87465" t="s">
        <v>32961</v>
      </c>
    </row>
    <row r="87466" spans="1:15" x14ac:dyDescent="0.25">
      <c r="A87466">
        <v>8596</v>
      </c>
      <c r="B87466" t="s">
        <v>35616</v>
      </c>
      <c r="C87466" t="s">
        <v>16</v>
      </c>
      <c r="D87466" t="s">
        <v>4355</v>
      </c>
      <c r="E87466" t="s">
        <v>4356</v>
      </c>
      <c r="F87466" t="s">
        <v>346</v>
      </c>
      <c r="G87466" t="s">
        <v>4357</v>
      </c>
      <c r="H87466">
        <v>26168</v>
      </c>
      <c r="I87466" t="s">
        <v>21</v>
      </c>
      <c r="J87466" t="s">
        <v>22</v>
      </c>
      <c r="K87466" t="s">
        <v>4360</v>
      </c>
      <c r="L87466">
        <v>16891</v>
      </c>
      <c r="M87466" t="s">
        <v>24</v>
      </c>
      <c r="N87466" t="s">
        <v>25</v>
      </c>
      <c r="O87466" t="s">
        <v>36786</v>
      </c>
    </row>
    <row r="87467" spans="1:15" x14ac:dyDescent="0.25">
      <c r="A87467">
        <v>8596</v>
      </c>
      <c r="B87467" t="s">
        <v>35616</v>
      </c>
      <c r="C87467" t="s">
        <v>16</v>
      </c>
      <c r="D87467" t="s">
        <v>4355</v>
      </c>
      <c r="E87467" t="s">
        <v>4356</v>
      </c>
      <c r="F87467" t="s">
        <v>346</v>
      </c>
      <c r="G87467" t="s">
        <v>4357</v>
      </c>
      <c r="H87467">
        <v>26168</v>
      </c>
      <c r="I87467" t="s">
        <v>21</v>
      </c>
      <c r="J87467" t="s">
        <v>22</v>
      </c>
      <c r="K87467" t="s">
        <v>4360</v>
      </c>
      <c r="L87467">
        <v>16889</v>
      </c>
      <c r="M87467" t="s">
        <v>24</v>
      </c>
      <c r="N87467" t="s">
        <v>25</v>
      </c>
      <c r="O87467" t="s">
        <v>20282</v>
      </c>
    </row>
    <row r="87468" spans="1:15" x14ac:dyDescent="0.25">
      <c r="A87468">
        <v>8596</v>
      </c>
      <c r="B87468" t="s">
        <v>35616</v>
      </c>
      <c r="C87468" t="s">
        <v>16</v>
      </c>
      <c r="D87468" t="s">
        <v>4355</v>
      </c>
      <c r="E87468" t="s">
        <v>4356</v>
      </c>
      <c r="F87468" t="s">
        <v>346</v>
      </c>
      <c r="G87468" t="s">
        <v>4357</v>
      </c>
      <c r="H87468">
        <v>26171</v>
      </c>
      <c r="I87468" t="s">
        <v>33</v>
      </c>
      <c r="J87468" t="s">
        <v>26183</v>
      </c>
      <c r="K87468" t="s">
        <v>36787</v>
      </c>
      <c r="L87468">
        <v>16890</v>
      </c>
      <c r="M87468" t="s">
        <v>121</v>
      </c>
      <c r="N87468" t="s">
        <v>356</v>
      </c>
      <c r="O87468" t="s">
        <v>32961</v>
      </c>
    </row>
    <row r="87469" spans="1:15" x14ac:dyDescent="0.25">
      <c r="A87469">
        <v>8596</v>
      </c>
      <c r="B87469" t="s">
        <v>35616</v>
      </c>
      <c r="C87469" t="s">
        <v>16</v>
      </c>
      <c r="D87469" t="s">
        <v>4355</v>
      </c>
      <c r="E87469" t="s">
        <v>4356</v>
      </c>
      <c r="F87469" t="s">
        <v>346</v>
      </c>
      <c r="G87469" t="s">
        <v>4357</v>
      </c>
      <c r="H87469">
        <v>26171</v>
      </c>
      <c r="I87469" t="s">
        <v>33</v>
      </c>
      <c r="J87469" t="s">
        <v>26183</v>
      </c>
      <c r="K87469" t="s">
        <v>36787</v>
      </c>
      <c r="L87469">
        <v>16888</v>
      </c>
      <c r="M87469" t="s">
        <v>39</v>
      </c>
      <c r="N87469" t="s">
        <v>132</v>
      </c>
      <c r="O87469" t="s">
        <v>20286</v>
      </c>
    </row>
    <row r="87470" spans="1:15" x14ac:dyDescent="0.25">
      <c r="A87470">
        <v>8596</v>
      </c>
      <c r="B87470" t="s">
        <v>35616</v>
      </c>
      <c r="C87470" t="s">
        <v>16</v>
      </c>
      <c r="D87470" t="s">
        <v>4355</v>
      </c>
      <c r="E87470" t="s">
        <v>4356</v>
      </c>
      <c r="F87470" t="s">
        <v>346</v>
      </c>
      <c r="G87470" t="s">
        <v>4357</v>
      </c>
      <c r="H87470">
        <v>26171</v>
      </c>
      <c r="I87470" t="s">
        <v>33</v>
      </c>
      <c r="J87470" t="s">
        <v>26183</v>
      </c>
      <c r="K87470" t="s">
        <v>36787</v>
      </c>
      <c r="L87470">
        <v>16884</v>
      </c>
      <c r="M87470" t="s">
        <v>44</v>
      </c>
      <c r="N87470" t="s">
        <v>47</v>
      </c>
      <c r="O87470" t="s">
        <v>20288</v>
      </c>
    </row>
    <row r="87471" spans="1:15" x14ac:dyDescent="0.25">
      <c r="A87471">
        <v>8596</v>
      </c>
      <c r="B87471" t="s">
        <v>35616</v>
      </c>
      <c r="C87471" t="s">
        <v>16</v>
      </c>
      <c r="D87471" t="s">
        <v>4355</v>
      </c>
      <c r="E87471" t="s">
        <v>4356</v>
      </c>
      <c r="F87471" t="s">
        <v>346</v>
      </c>
      <c r="G87471" t="s">
        <v>4357</v>
      </c>
      <c r="H87471">
        <v>26172</v>
      </c>
      <c r="I87471" t="s">
        <v>33</v>
      </c>
      <c r="J87471" t="s">
        <v>26184</v>
      </c>
      <c r="K87471" t="s">
        <v>4370</v>
      </c>
      <c r="L87471">
        <v>16884</v>
      </c>
      <c r="M87471" t="s">
        <v>44</v>
      </c>
      <c r="N87471" t="s">
        <v>47</v>
      </c>
      <c r="O87471" t="s">
        <v>20288</v>
      </c>
    </row>
    <row r="87472" spans="1:15" x14ac:dyDescent="0.25">
      <c r="A87472">
        <v>8596</v>
      </c>
      <c r="B87472" t="s">
        <v>35616</v>
      </c>
      <c r="C87472" t="s">
        <v>16</v>
      </c>
      <c r="D87472" t="s">
        <v>4355</v>
      </c>
      <c r="E87472" t="s">
        <v>4356</v>
      </c>
      <c r="F87472" t="s">
        <v>346</v>
      </c>
      <c r="G87472" t="s">
        <v>4357</v>
      </c>
      <c r="H87472">
        <v>26172</v>
      </c>
      <c r="I87472" t="s">
        <v>33</v>
      </c>
      <c r="J87472" t="s">
        <v>26184</v>
      </c>
      <c r="K87472" t="s">
        <v>4370</v>
      </c>
      <c r="L87472">
        <v>16890</v>
      </c>
      <c r="M87472" t="s">
        <v>121</v>
      </c>
      <c r="N87472" t="s">
        <v>356</v>
      </c>
      <c r="O87472" t="s">
        <v>32961</v>
      </c>
    </row>
    <row r="87473" spans="1:15" x14ac:dyDescent="0.25">
      <c r="A87473">
        <v>8596</v>
      </c>
      <c r="B87473" t="s">
        <v>35616</v>
      </c>
      <c r="C87473" t="s">
        <v>16</v>
      </c>
      <c r="D87473" t="s">
        <v>4355</v>
      </c>
      <c r="E87473" t="s">
        <v>4356</v>
      </c>
      <c r="F87473" t="s">
        <v>346</v>
      </c>
      <c r="G87473" t="s">
        <v>4357</v>
      </c>
      <c r="H87473">
        <v>26172</v>
      </c>
      <c r="I87473" t="s">
        <v>33</v>
      </c>
      <c r="J87473" t="s">
        <v>26184</v>
      </c>
      <c r="K87473" t="s">
        <v>4370</v>
      </c>
      <c r="L87473">
        <v>16882</v>
      </c>
      <c r="M87473" t="s">
        <v>44</v>
      </c>
      <c r="N87473" t="s">
        <v>45</v>
      </c>
      <c r="O87473" t="s">
        <v>32959</v>
      </c>
    </row>
    <row r="87474" spans="1:15" x14ac:dyDescent="0.25">
      <c r="A87474">
        <v>8596</v>
      </c>
      <c r="B87474" t="s">
        <v>35616</v>
      </c>
      <c r="C87474" t="s">
        <v>16</v>
      </c>
      <c r="D87474" t="s">
        <v>4355</v>
      </c>
      <c r="E87474" t="s">
        <v>4356</v>
      </c>
      <c r="F87474" t="s">
        <v>346</v>
      </c>
      <c r="G87474" t="s">
        <v>4357</v>
      </c>
      <c r="H87474">
        <v>26169</v>
      </c>
      <c r="I87474" t="s">
        <v>33</v>
      </c>
      <c r="J87474" t="s">
        <v>26302</v>
      </c>
      <c r="K87474" t="s">
        <v>36788</v>
      </c>
      <c r="L87474">
        <v>16890</v>
      </c>
      <c r="M87474" t="s">
        <v>121</v>
      </c>
      <c r="N87474" t="s">
        <v>356</v>
      </c>
      <c r="O87474" t="s">
        <v>32961</v>
      </c>
    </row>
    <row r="87475" spans="1:15" x14ac:dyDescent="0.25">
      <c r="A87475">
        <v>8596</v>
      </c>
      <c r="B87475" t="s">
        <v>35616</v>
      </c>
      <c r="C87475" t="s">
        <v>16</v>
      </c>
      <c r="D87475" t="s">
        <v>4355</v>
      </c>
      <c r="E87475" t="s">
        <v>4356</v>
      </c>
      <c r="F87475" t="s">
        <v>346</v>
      </c>
      <c r="G87475" t="s">
        <v>4357</v>
      </c>
      <c r="H87475">
        <v>26169</v>
      </c>
      <c r="I87475" t="s">
        <v>33</v>
      </c>
      <c r="J87475" t="s">
        <v>26302</v>
      </c>
      <c r="K87475" t="s">
        <v>36788</v>
      </c>
      <c r="L87475">
        <v>16882</v>
      </c>
      <c r="M87475" t="s">
        <v>44</v>
      </c>
      <c r="N87475" t="s">
        <v>45</v>
      </c>
      <c r="O87475" t="s">
        <v>32959</v>
      </c>
    </row>
    <row r="87476" spans="1:15" x14ac:dyDescent="0.25">
      <c r="A87476">
        <v>8596</v>
      </c>
      <c r="B87476" t="s">
        <v>35616</v>
      </c>
      <c r="C87476" t="s">
        <v>16</v>
      </c>
      <c r="D87476" t="s">
        <v>4355</v>
      </c>
      <c r="E87476" t="s">
        <v>4356</v>
      </c>
      <c r="F87476" t="s">
        <v>346</v>
      </c>
      <c r="G87476" t="s">
        <v>4357</v>
      </c>
      <c r="H87476">
        <v>26169</v>
      </c>
      <c r="I87476" t="s">
        <v>33</v>
      </c>
      <c r="J87476" t="s">
        <v>26302</v>
      </c>
      <c r="K87476" t="s">
        <v>36788</v>
      </c>
      <c r="L87476">
        <v>16884</v>
      </c>
      <c r="M87476" t="s">
        <v>44</v>
      </c>
      <c r="N87476" t="s">
        <v>47</v>
      </c>
      <c r="O87476" t="s">
        <v>20288</v>
      </c>
    </row>
    <row r="87477" spans="1:15" x14ac:dyDescent="0.25">
      <c r="A87477">
        <v>8596</v>
      </c>
      <c r="B87477" t="s">
        <v>35616</v>
      </c>
      <c r="C87477" t="s">
        <v>16</v>
      </c>
      <c r="D87477" t="s">
        <v>4355</v>
      </c>
      <c r="E87477" t="s">
        <v>4356</v>
      </c>
      <c r="F87477" t="s">
        <v>346</v>
      </c>
      <c r="G87477" t="s">
        <v>4357</v>
      </c>
      <c r="H87477">
        <v>26191</v>
      </c>
      <c r="I87477" t="s">
        <v>33</v>
      </c>
      <c r="J87477" t="s">
        <v>26225</v>
      </c>
      <c r="K87477" t="s">
        <v>4365</v>
      </c>
      <c r="L87477">
        <v>16884</v>
      </c>
      <c r="M87477" t="s">
        <v>44</v>
      </c>
      <c r="N87477" t="s">
        <v>47</v>
      </c>
      <c r="O87477" t="s">
        <v>20288</v>
      </c>
    </row>
    <row r="87478" spans="1:15" x14ac:dyDescent="0.25">
      <c r="A87478">
        <v>8596</v>
      </c>
      <c r="B87478" t="s">
        <v>35616</v>
      </c>
      <c r="C87478" t="s">
        <v>16</v>
      </c>
      <c r="D87478" t="s">
        <v>4355</v>
      </c>
      <c r="E87478" t="s">
        <v>4356</v>
      </c>
      <c r="F87478" t="s">
        <v>346</v>
      </c>
      <c r="G87478" t="s">
        <v>4357</v>
      </c>
      <c r="H87478">
        <v>26191</v>
      </c>
      <c r="I87478" t="s">
        <v>33</v>
      </c>
      <c r="J87478" t="s">
        <v>26225</v>
      </c>
      <c r="K87478" t="s">
        <v>4365</v>
      </c>
      <c r="L87478">
        <v>16888</v>
      </c>
      <c r="M87478" t="s">
        <v>39</v>
      </c>
      <c r="N87478" t="s">
        <v>132</v>
      </c>
      <c r="O87478" t="s">
        <v>20286</v>
      </c>
    </row>
    <row r="87479" spans="1:15" x14ac:dyDescent="0.25">
      <c r="A87479">
        <v>8596</v>
      </c>
      <c r="B87479" t="s">
        <v>35616</v>
      </c>
      <c r="C87479" t="s">
        <v>16</v>
      </c>
      <c r="D87479" t="s">
        <v>4355</v>
      </c>
      <c r="E87479" t="s">
        <v>4356</v>
      </c>
      <c r="F87479" t="s">
        <v>346</v>
      </c>
      <c r="G87479" t="s">
        <v>4357</v>
      </c>
      <c r="H87479">
        <v>26191</v>
      </c>
      <c r="I87479" t="s">
        <v>33</v>
      </c>
      <c r="J87479" t="s">
        <v>26225</v>
      </c>
      <c r="K87479" t="s">
        <v>4365</v>
      </c>
      <c r="L87479">
        <v>16890</v>
      </c>
      <c r="M87479" t="s">
        <v>121</v>
      </c>
      <c r="N87479" t="s">
        <v>356</v>
      </c>
      <c r="O87479" t="s">
        <v>32961</v>
      </c>
    </row>
    <row r="87480" spans="1:15" x14ac:dyDescent="0.25">
      <c r="A87480">
        <v>8596</v>
      </c>
      <c r="B87480" t="s">
        <v>35616</v>
      </c>
      <c r="C87480" t="s">
        <v>16</v>
      </c>
      <c r="D87480" t="s">
        <v>4355</v>
      </c>
      <c r="E87480" t="s">
        <v>4356</v>
      </c>
      <c r="F87480" t="s">
        <v>346</v>
      </c>
      <c r="G87480" t="s">
        <v>4357</v>
      </c>
      <c r="H87480">
        <v>26170</v>
      </c>
      <c r="I87480" t="s">
        <v>33</v>
      </c>
      <c r="J87480" t="s">
        <v>53</v>
      </c>
      <c r="K87480" t="s">
        <v>20290</v>
      </c>
      <c r="L87480">
        <v>16884</v>
      </c>
      <c r="M87480" t="s">
        <v>44</v>
      </c>
      <c r="N87480" t="s">
        <v>47</v>
      </c>
      <c r="O87480" t="s">
        <v>20288</v>
      </c>
    </row>
    <row r="87481" spans="1:15" x14ac:dyDescent="0.25">
      <c r="A87481">
        <v>8596</v>
      </c>
      <c r="B87481" t="s">
        <v>35616</v>
      </c>
      <c r="C87481" t="s">
        <v>16</v>
      </c>
      <c r="D87481" t="s">
        <v>4355</v>
      </c>
      <c r="E87481" t="s">
        <v>4356</v>
      </c>
      <c r="F87481" t="s">
        <v>346</v>
      </c>
      <c r="G87481" t="s">
        <v>4357</v>
      </c>
      <c r="H87481">
        <v>26170</v>
      </c>
      <c r="I87481" t="s">
        <v>33</v>
      </c>
      <c r="J87481" t="s">
        <v>53</v>
      </c>
      <c r="K87481" t="s">
        <v>20290</v>
      </c>
      <c r="L87481">
        <v>16882</v>
      </c>
      <c r="M87481" t="s">
        <v>44</v>
      </c>
      <c r="N87481" t="s">
        <v>45</v>
      </c>
      <c r="O87481" t="s">
        <v>32959</v>
      </c>
    </row>
    <row r="87482" spans="1:15" x14ac:dyDescent="0.25">
      <c r="A87482">
        <v>8596</v>
      </c>
      <c r="B87482" t="s">
        <v>35616</v>
      </c>
      <c r="C87482" t="s">
        <v>16</v>
      </c>
      <c r="D87482" t="s">
        <v>4355</v>
      </c>
      <c r="E87482" t="s">
        <v>4356</v>
      </c>
      <c r="F87482" t="s">
        <v>346</v>
      </c>
      <c r="G87482" t="s">
        <v>4357</v>
      </c>
      <c r="H87482">
        <v>26170</v>
      </c>
      <c r="I87482" t="s">
        <v>33</v>
      </c>
      <c r="J87482" t="s">
        <v>53</v>
      </c>
      <c r="K87482" t="s">
        <v>20290</v>
      </c>
      <c r="L87482">
        <v>16886</v>
      </c>
      <c r="M87482" t="s">
        <v>50</v>
      </c>
      <c r="N87482" t="s">
        <v>51</v>
      </c>
      <c r="O87482" t="s">
        <v>32960</v>
      </c>
    </row>
    <row r="87483" spans="1:15" x14ac:dyDescent="0.25">
      <c r="A87483">
        <v>8596</v>
      </c>
      <c r="B87483" t="s">
        <v>35616</v>
      </c>
      <c r="C87483" t="s">
        <v>16</v>
      </c>
      <c r="D87483" t="s">
        <v>4355</v>
      </c>
      <c r="E87483" t="s">
        <v>4356</v>
      </c>
      <c r="F87483" t="s">
        <v>346</v>
      </c>
      <c r="G87483" t="s">
        <v>4357</v>
      </c>
      <c r="H87483">
        <v>26173</v>
      </c>
      <c r="I87483" t="s">
        <v>55</v>
      </c>
      <c r="J87483" t="s">
        <v>56</v>
      </c>
      <c r="K87483" t="s">
        <v>4372</v>
      </c>
      <c r="L87483">
        <v>16879</v>
      </c>
      <c r="M87483" t="s">
        <v>80</v>
      </c>
      <c r="N87483" t="s">
        <v>147</v>
      </c>
      <c r="O87483" t="s">
        <v>20291</v>
      </c>
    </row>
    <row r="87484" spans="1:15" x14ac:dyDescent="0.25">
      <c r="A87484">
        <v>8596</v>
      </c>
      <c r="B87484" t="s">
        <v>35616</v>
      </c>
      <c r="C87484" t="s">
        <v>16</v>
      </c>
      <c r="D87484" t="s">
        <v>4355</v>
      </c>
      <c r="E87484" t="s">
        <v>4356</v>
      </c>
      <c r="F87484" t="s">
        <v>346</v>
      </c>
      <c r="G87484" t="s">
        <v>4357</v>
      </c>
      <c r="H87484">
        <v>26173</v>
      </c>
      <c r="I87484" t="s">
        <v>55</v>
      </c>
      <c r="J87484" t="s">
        <v>56</v>
      </c>
      <c r="K87484" t="s">
        <v>4372</v>
      </c>
      <c r="L87484">
        <v>16882</v>
      </c>
      <c r="M87484" t="s">
        <v>44</v>
      </c>
      <c r="N87484" t="s">
        <v>45</v>
      </c>
      <c r="O87484" t="s">
        <v>32959</v>
      </c>
    </row>
    <row r="87485" spans="1:15" x14ac:dyDescent="0.25">
      <c r="A87485">
        <v>8596</v>
      </c>
      <c r="B87485" t="s">
        <v>35616</v>
      </c>
      <c r="C87485" t="s">
        <v>16</v>
      </c>
      <c r="D87485" t="s">
        <v>4355</v>
      </c>
      <c r="E87485" t="s">
        <v>4356</v>
      </c>
      <c r="F87485" t="s">
        <v>346</v>
      </c>
      <c r="G87485" t="s">
        <v>4357</v>
      </c>
      <c r="H87485">
        <v>26190</v>
      </c>
      <c r="I87485" t="s">
        <v>55</v>
      </c>
      <c r="J87485" t="s">
        <v>142</v>
      </c>
      <c r="K87485" t="s">
        <v>4372</v>
      </c>
      <c r="L87485">
        <v>16879</v>
      </c>
      <c r="M87485" t="s">
        <v>80</v>
      </c>
      <c r="N87485" t="s">
        <v>147</v>
      </c>
      <c r="O87485" t="s">
        <v>20291</v>
      </c>
    </row>
    <row r="87486" spans="1:15" x14ac:dyDescent="0.25">
      <c r="A87486">
        <v>8596</v>
      </c>
      <c r="B87486" t="s">
        <v>35616</v>
      </c>
      <c r="C87486" t="s">
        <v>16</v>
      </c>
      <c r="D87486" t="s">
        <v>4355</v>
      </c>
      <c r="E87486" t="s">
        <v>4356</v>
      </c>
      <c r="F87486" t="s">
        <v>346</v>
      </c>
      <c r="G87486" t="s">
        <v>4357</v>
      </c>
      <c r="H87486">
        <v>26190</v>
      </c>
      <c r="I87486" t="s">
        <v>55</v>
      </c>
      <c r="J87486" t="s">
        <v>142</v>
      </c>
      <c r="K87486" t="s">
        <v>4372</v>
      </c>
      <c r="L87486">
        <v>16893</v>
      </c>
      <c r="M87486" t="s">
        <v>80</v>
      </c>
      <c r="N87486" t="s">
        <v>81</v>
      </c>
      <c r="O87486" t="s">
        <v>20298</v>
      </c>
    </row>
    <row r="87487" spans="1:15" x14ac:dyDescent="0.25">
      <c r="A87487">
        <v>8596</v>
      </c>
      <c r="B87487" t="s">
        <v>35616</v>
      </c>
      <c r="C87487" t="s">
        <v>16</v>
      </c>
      <c r="D87487" t="s">
        <v>4355</v>
      </c>
      <c r="E87487" t="s">
        <v>4356</v>
      </c>
      <c r="F87487" t="s">
        <v>346</v>
      </c>
      <c r="G87487" t="s">
        <v>4357</v>
      </c>
      <c r="H87487">
        <v>26190</v>
      </c>
      <c r="I87487" t="s">
        <v>55</v>
      </c>
      <c r="J87487" t="s">
        <v>142</v>
      </c>
      <c r="K87487" t="s">
        <v>4372</v>
      </c>
      <c r="L87487">
        <v>16882</v>
      </c>
      <c r="M87487" t="s">
        <v>44</v>
      </c>
      <c r="N87487" t="s">
        <v>45</v>
      </c>
      <c r="O87487" t="s">
        <v>32959</v>
      </c>
    </row>
    <row r="87488" spans="1:15" x14ac:dyDescent="0.25">
      <c r="A87488">
        <v>8596</v>
      </c>
      <c r="B87488" t="s">
        <v>35616</v>
      </c>
      <c r="C87488" t="s">
        <v>16</v>
      </c>
      <c r="D87488" t="s">
        <v>4355</v>
      </c>
      <c r="E87488" t="s">
        <v>4356</v>
      </c>
      <c r="F87488" t="s">
        <v>346</v>
      </c>
      <c r="G87488" t="s">
        <v>4357</v>
      </c>
      <c r="H87488">
        <v>26186</v>
      </c>
      <c r="I87488" t="s">
        <v>61</v>
      </c>
      <c r="J87488" t="s">
        <v>62</v>
      </c>
      <c r="K87488" t="s">
        <v>20292</v>
      </c>
      <c r="L87488">
        <v>16888</v>
      </c>
      <c r="M87488" t="s">
        <v>39</v>
      </c>
      <c r="N87488" t="s">
        <v>132</v>
      </c>
      <c r="O87488" t="s">
        <v>20286</v>
      </c>
    </row>
    <row r="87489" spans="1:15" x14ac:dyDescent="0.25">
      <c r="A87489">
        <v>8596</v>
      </c>
      <c r="B87489" t="s">
        <v>35616</v>
      </c>
      <c r="C87489" t="s">
        <v>16</v>
      </c>
      <c r="D87489" t="s">
        <v>4355</v>
      </c>
      <c r="E87489" t="s">
        <v>4356</v>
      </c>
      <c r="F87489" t="s">
        <v>346</v>
      </c>
      <c r="G87489" t="s">
        <v>4357</v>
      </c>
      <c r="H87489">
        <v>26186</v>
      </c>
      <c r="I87489" t="s">
        <v>61</v>
      </c>
      <c r="J87489" t="s">
        <v>62</v>
      </c>
      <c r="K87489" t="s">
        <v>20292</v>
      </c>
      <c r="L87489">
        <v>16883</v>
      </c>
      <c r="M87489" t="s">
        <v>50</v>
      </c>
      <c r="N87489" t="s">
        <v>969</v>
      </c>
      <c r="O87489" t="s">
        <v>27596</v>
      </c>
    </row>
    <row r="87490" spans="1:15" x14ac:dyDescent="0.25">
      <c r="A87490">
        <v>8596</v>
      </c>
      <c r="B87490" t="s">
        <v>35616</v>
      </c>
      <c r="C87490" t="s">
        <v>16</v>
      </c>
      <c r="D87490" t="s">
        <v>4355</v>
      </c>
      <c r="E87490" t="s">
        <v>4356</v>
      </c>
      <c r="F87490" t="s">
        <v>346</v>
      </c>
      <c r="G87490" t="s">
        <v>4357</v>
      </c>
      <c r="H87490">
        <v>26186</v>
      </c>
      <c r="I87490" t="s">
        <v>61</v>
      </c>
      <c r="J87490" t="s">
        <v>62</v>
      </c>
      <c r="K87490" t="s">
        <v>20292</v>
      </c>
      <c r="L87490">
        <v>16886</v>
      </c>
      <c r="M87490" t="s">
        <v>50</v>
      </c>
      <c r="N87490" t="s">
        <v>51</v>
      </c>
      <c r="O87490" t="s">
        <v>32960</v>
      </c>
    </row>
    <row r="87491" spans="1:15" x14ac:dyDescent="0.25">
      <c r="A87491">
        <v>8596</v>
      </c>
      <c r="B87491" t="s">
        <v>35616</v>
      </c>
      <c r="C87491" t="s">
        <v>16</v>
      </c>
      <c r="D87491" t="s">
        <v>4355</v>
      </c>
      <c r="E87491" t="s">
        <v>4356</v>
      </c>
      <c r="F87491" t="s">
        <v>346</v>
      </c>
      <c r="G87491" t="s">
        <v>4357</v>
      </c>
      <c r="H87491">
        <v>26175</v>
      </c>
      <c r="I87491" t="s">
        <v>61</v>
      </c>
      <c r="J87491" t="s">
        <v>145</v>
      </c>
      <c r="K87491" t="s">
        <v>20292</v>
      </c>
      <c r="L87491">
        <v>16886</v>
      </c>
      <c r="M87491" t="s">
        <v>50</v>
      </c>
      <c r="N87491" t="s">
        <v>51</v>
      </c>
      <c r="O87491" t="s">
        <v>32960</v>
      </c>
    </row>
    <row r="87492" spans="1:15" x14ac:dyDescent="0.25">
      <c r="A87492">
        <v>8596</v>
      </c>
      <c r="B87492" t="s">
        <v>35616</v>
      </c>
      <c r="C87492" t="s">
        <v>16</v>
      </c>
      <c r="D87492" t="s">
        <v>4355</v>
      </c>
      <c r="E87492" t="s">
        <v>4356</v>
      </c>
      <c r="F87492" t="s">
        <v>346</v>
      </c>
      <c r="G87492" t="s">
        <v>4357</v>
      </c>
      <c r="H87492">
        <v>26175</v>
      </c>
      <c r="I87492" t="s">
        <v>61</v>
      </c>
      <c r="J87492" t="s">
        <v>145</v>
      </c>
      <c r="K87492" t="s">
        <v>20292</v>
      </c>
      <c r="L87492">
        <v>16887</v>
      </c>
      <c r="M87492" t="s">
        <v>734</v>
      </c>
      <c r="N87492" t="s">
        <v>735</v>
      </c>
      <c r="O87492" t="s">
        <v>20287</v>
      </c>
    </row>
    <row r="87493" spans="1:15" x14ac:dyDescent="0.25">
      <c r="A87493">
        <v>8596</v>
      </c>
      <c r="B87493" t="s">
        <v>35616</v>
      </c>
      <c r="C87493" t="s">
        <v>16</v>
      </c>
      <c r="D87493" t="s">
        <v>4355</v>
      </c>
      <c r="E87493" t="s">
        <v>4356</v>
      </c>
      <c r="F87493" t="s">
        <v>346</v>
      </c>
      <c r="G87493" t="s">
        <v>4357</v>
      </c>
      <c r="H87493">
        <v>26175</v>
      </c>
      <c r="I87493" t="s">
        <v>61</v>
      </c>
      <c r="J87493" t="s">
        <v>145</v>
      </c>
      <c r="K87493" t="s">
        <v>20292</v>
      </c>
      <c r="L87493">
        <v>16883</v>
      </c>
      <c r="M87493" t="s">
        <v>50</v>
      </c>
      <c r="N87493" t="s">
        <v>969</v>
      </c>
      <c r="O87493" t="s">
        <v>27596</v>
      </c>
    </row>
    <row r="87494" spans="1:15" x14ac:dyDescent="0.25">
      <c r="A87494">
        <v>8596</v>
      </c>
      <c r="B87494" t="s">
        <v>35616</v>
      </c>
      <c r="C87494" t="s">
        <v>16</v>
      </c>
      <c r="D87494" t="s">
        <v>4355</v>
      </c>
      <c r="E87494" t="s">
        <v>4356</v>
      </c>
      <c r="F87494" t="s">
        <v>346</v>
      </c>
      <c r="G87494" t="s">
        <v>4357</v>
      </c>
      <c r="H87494">
        <v>26189</v>
      </c>
      <c r="I87494" t="s">
        <v>61</v>
      </c>
      <c r="J87494" t="s">
        <v>68</v>
      </c>
      <c r="K87494" t="s">
        <v>4379</v>
      </c>
      <c r="L87494">
        <v>16886</v>
      </c>
      <c r="M87494" t="s">
        <v>50</v>
      </c>
      <c r="N87494" t="s">
        <v>51</v>
      </c>
      <c r="O87494" t="s">
        <v>32960</v>
      </c>
    </row>
    <row r="87495" spans="1:15" x14ac:dyDescent="0.25">
      <c r="A87495">
        <v>8596</v>
      </c>
      <c r="B87495" t="s">
        <v>35616</v>
      </c>
      <c r="C87495" t="s">
        <v>16</v>
      </c>
      <c r="D87495" t="s">
        <v>4355</v>
      </c>
      <c r="E87495" t="s">
        <v>4356</v>
      </c>
      <c r="F87495" t="s">
        <v>346</v>
      </c>
      <c r="G87495" t="s">
        <v>4357</v>
      </c>
      <c r="H87495">
        <v>26189</v>
      </c>
      <c r="I87495" t="s">
        <v>61</v>
      </c>
      <c r="J87495" t="s">
        <v>68</v>
      </c>
      <c r="K87495" t="s">
        <v>4379</v>
      </c>
      <c r="L87495">
        <v>16887</v>
      </c>
      <c r="M87495" t="s">
        <v>734</v>
      </c>
      <c r="N87495" t="s">
        <v>735</v>
      </c>
      <c r="O87495" t="s">
        <v>20287</v>
      </c>
    </row>
    <row r="87496" spans="1:15" x14ac:dyDescent="0.25">
      <c r="A87496">
        <v>8596</v>
      </c>
      <c r="B87496" t="s">
        <v>35616</v>
      </c>
      <c r="C87496" t="s">
        <v>16</v>
      </c>
      <c r="D87496" t="s">
        <v>4355</v>
      </c>
      <c r="E87496" t="s">
        <v>4356</v>
      </c>
      <c r="F87496" t="s">
        <v>346</v>
      </c>
      <c r="G87496" t="s">
        <v>4357</v>
      </c>
      <c r="H87496">
        <v>26188</v>
      </c>
      <c r="I87496" t="s">
        <v>61</v>
      </c>
      <c r="J87496" t="s">
        <v>70</v>
      </c>
      <c r="K87496" t="s">
        <v>20295</v>
      </c>
      <c r="L87496">
        <v>16887</v>
      </c>
      <c r="M87496" t="s">
        <v>734</v>
      </c>
      <c r="N87496" t="s">
        <v>735</v>
      </c>
      <c r="O87496" t="s">
        <v>20287</v>
      </c>
    </row>
    <row r="87497" spans="1:15" x14ac:dyDescent="0.25">
      <c r="A87497">
        <v>8596</v>
      </c>
      <c r="B87497" t="s">
        <v>35616</v>
      </c>
      <c r="C87497" t="s">
        <v>16</v>
      </c>
      <c r="D87497" t="s">
        <v>4355</v>
      </c>
      <c r="E87497" t="s">
        <v>4356</v>
      </c>
      <c r="F87497" t="s">
        <v>346</v>
      </c>
      <c r="G87497" t="s">
        <v>4357</v>
      </c>
      <c r="H87497">
        <v>26188</v>
      </c>
      <c r="I87497" t="s">
        <v>61</v>
      </c>
      <c r="J87497" t="s">
        <v>70</v>
      </c>
      <c r="K87497" t="s">
        <v>20295</v>
      </c>
      <c r="L87497">
        <v>16888</v>
      </c>
      <c r="M87497" t="s">
        <v>39</v>
      </c>
      <c r="N87497" t="s">
        <v>132</v>
      </c>
      <c r="O87497" t="s">
        <v>20286</v>
      </c>
    </row>
    <row r="87498" spans="1:15" x14ac:dyDescent="0.25">
      <c r="A87498">
        <v>8596</v>
      </c>
      <c r="B87498" t="s">
        <v>35616</v>
      </c>
      <c r="C87498" t="s">
        <v>16</v>
      </c>
      <c r="D87498" t="s">
        <v>4355</v>
      </c>
      <c r="E87498" t="s">
        <v>4356</v>
      </c>
      <c r="F87498" t="s">
        <v>346</v>
      </c>
      <c r="G87498" t="s">
        <v>4357</v>
      </c>
      <c r="H87498">
        <v>26188</v>
      </c>
      <c r="I87498" t="s">
        <v>61</v>
      </c>
      <c r="J87498" t="s">
        <v>70</v>
      </c>
      <c r="K87498" t="s">
        <v>20295</v>
      </c>
      <c r="L87498">
        <v>16886</v>
      </c>
      <c r="M87498" t="s">
        <v>50</v>
      </c>
      <c r="N87498" t="s">
        <v>51</v>
      </c>
      <c r="O87498" t="s">
        <v>32960</v>
      </c>
    </row>
    <row r="87499" spans="1:15" x14ac:dyDescent="0.25">
      <c r="A87499">
        <v>8596</v>
      </c>
      <c r="B87499" t="s">
        <v>35616</v>
      </c>
      <c r="C87499" t="s">
        <v>16</v>
      </c>
      <c r="D87499" t="s">
        <v>4355</v>
      </c>
      <c r="E87499" t="s">
        <v>4356</v>
      </c>
      <c r="F87499" t="s">
        <v>346</v>
      </c>
      <c r="G87499" t="s">
        <v>4357</v>
      </c>
      <c r="H87499">
        <v>26174</v>
      </c>
      <c r="I87499" t="s">
        <v>61</v>
      </c>
      <c r="J87499" t="s">
        <v>154</v>
      </c>
      <c r="K87499" t="s">
        <v>20295</v>
      </c>
      <c r="L87499">
        <v>16887</v>
      </c>
      <c r="M87499" t="s">
        <v>734</v>
      </c>
      <c r="N87499" t="s">
        <v>735</v>
      </c>
      <c r="O87499" t="s">
        <v>20287</v>
      </c>
    </row>
    <row r="87500" spans="1:15" x14ac:dyDescent="0.25">
      <c r="A87500">
        <v>8596</v>
      </c>
      <c r="B87500" t="s">
        <v>35616</v>
      </c>
      <c r="C87500" t="s">
        <v>16</v>
      </c>
      <c r="D87500" t="s">
        <v>4355</v>
      </c>
      <c r="E87500" t="s">
        <v>4356</v>
      </c>
      <c r="F87500" t="s">
        <v>346</v>
      </c>
      <c r="G87500" t="s">
        <v>4357</v>
      </c>
      <c r="H87500">
        <v>26174</v>
      </c>
      <c r="I87500" t="s">
        <v>61</v>
      </c>
      <c r="J87500" t="s">
        <v>154</v>
      </c>
      <c r="K87500" t="s">
        <v>20295</v>
      </c>
      <c r="L87500">
        <v>16886</v>
      </c>
      <c r="M87500" t="s">
        <v>50</v>
      </c>
      <c r="N87500" t="s">
        <v>51</v>
      </c>
      <c r="O87500" t="s">
        <v>32960</v>
      </c>
    </row>
    <row r="87501" spans="1:15" x14ac:dyDescent="0.25">
      <c r="A87501">
        <v>8596</v>
      </c>
      <c r="B87501" t="s">
        <v>35616</v>
      </c>
      <c r="C87501" t="s">
        <v>16</v>
      </c>
      <c r="D87501" t="s">
        <v>4355</v>
      </c>
      <c r="E87501" t="s">
        <v>4356</v>
      </c>
      <c r="F87501" t="s">
        <v>346</v>
      </c>
      <c r="G87501" t="s">
        <v>4357</v>
      </c>
      <c r="H87501">
        <v>26193</v>
      </c>
      <c r="I87501" t="s">
        <v>61</v>
      </c>
      <c r="J87501" t="s">
        <v>74</v>
      </c>
      <c r="K87501" t="s">
        <v>20295</v>
      </c>
      <c r="L87501">
        <v>16886</v>
      </c>
      <c r="M87501" t="s">
        <v>50</v>
      </c>
      <c r="N87501" t="s">
        <v>51</v>
      </c>
      <c r="O87501" t="s">
        <v>32960</v>
      </c>
    </row>
    <row r="87502" spans="1:15" x14ac:dyDescent="0.25">
      <c r="A87502">
        <v>8596</v>
      </c>
      <c r="B87502" t="s">
        <v>35616</v>
      </c>
      <c r="C87502" t="s">
        <v>16</v>
      </c>
      <c r="D87502" t="s">
        <v>4355</v>
      </c>
      <c r="E87502" t="s">
        <v>4356</v>
      </c>
      <c r="F87502" t="s">
        <v>346</v>
      </c>
      <c r="G87502" t="s">
        <v>4357</v>
      </c>
      <c r="H87502">
        <v>26193</v>
      </c>
      <c r="I87502" t="s">
        <v>61</v>
      </c>
      <c r="J87502" t="s">
        <v>74</v>
      </c>
      <c r="K87502" t="s">
        <v>20295</v>
      </c>
      <c r="L87502">
        <v>16887</v>
      </c>
      <c r="M87502" t="s">
        <v>734</v>
      </c>
      <c r="N87502" t="s">
        <v>735</v>
      </c>
      <c r="O87502" t="s">
        <v>20287</v>
      </c>
    </row>
    <row r="87503" spans="1:15" x14ac:dyDescent="0.25">
      <c r="A87503">
        <v>8596</v>
      </c>
      <c r="B87503" t="s">
        <v>35616</v>
      </c>
      <c r="C87503" t="s">
        <v>16</v>
      </c>
      <c r="D87503" t="s">
        <v>4355</v>
      </c>
      <c r="E87503" t="s">
        <v>4356</v>
      </c>
      <c r="F87503" t="s">
        <v>346</v>
      </c>
      <c r="G87503" t="s">
        <v>4357</v>
      </c>
      <c r="H87503">
        <v>26178</v>
      </c>
      <c r="I87503" t="s">
        <v>83</v>
      </c>
      <c r="J87503" t="s">
        <v>157</v>
      </c>
      <c r="K87503" t="s">
        <v>4382</v>
      </c>
      <c r="L87503">
        <v>16886</v>
      </c>
      <c r="M87503" t="s">
        <v>50</v>
      </c>
      <c r="N87503" t="s">
        <v>51</v>
      </c>
      <c r="O87503" t="s">
        <v>32960</v>
      </c>
    </row>
    <row r="87504" spans="1:15" x14ac:dyDescent="0.25">
      <c r="A87504">
        <v>8596</v>
      </c>
      <c r="B87504" t="s">
        <v>35616</v>
      </c>
      <c r="C87504" t="s">
        <v>16</v>
      </c>
      <c r="D87504" t="s">
        <v>4355</v>
      </c>
      <c r="E87504" t="s">
        <v>4356</v>
      </c>
      <c r="F87504" t="s">
        <v>346</v>
      </c>
      <c r="G87504" t="s">
        <v>4357</v>
      </c>
      <c r="H87504">
        <v>26177</v>
      </c>
      <c r="I87504" t="s">
        <v>83</v>
      </c>
      <c r="J87504" t="s">
        <v>84</v>
      </c>
      <c r="K87504" t="s">
        <v>4383</v>
      </c>
      <c r="L87504">
        <v>16886</v>
      </c>
      <c r="M87504" t="s">
        <v>50</v>
      </c>
      <c r="N87504" t="s">
        <v>51</v>
      </c>
      <c r="O87504" t="s">
        <v>32960</v>
      </c>
    </row>
    <row r="87505" spans="1:15" x14ac:dyDescent="0.25">
      <c r="A87505">
        <v>8596</v>
      </c>
      <c r="B87505" t="s">
        <v>35616</v>
      </c>
      <c r="C87505" t="s">
        <v>16</v>
      </c>
      <c r="D87505" t="s">
        <v>4355</v>
      </c>
      <c r="E87505" t="s">
        <v>4356</v>
      </c>
      <c r="F87505" t="s">
        <v>346</v>
      </c>
      <c r="G87505" t="s">
        <v>4357</v>
      </c>
      <c r="H87505">
        <v>26177</v>
      </c>
      <c r="I87505" t="s">
        <v>83</v>
      </c>
      <c r="J87505" t="s">
        <v>84</v>
      </c>
      <c r="K87505" t="s">
        <v>4383</v>
      </c>
      <c r="L87505">
        <v>16887</v>
      </c>
      <c r="M87505" t="s">
        <v>734</v>
      </c>
      <c r="N87505" t="s">
        <v>735</v>
      </c>
      <c r="O87505" t="s">
        <v>20287</v>
      </c>
    </row>
    <row r="87506" spans="1:15" x14ac:dyDescent="0.25">
      <c r="A87506">
        <v>8596</v>
      </c>
      <c r="B87506" t="s">
        <v>35616</v>
      </c>
      <c r="C87506" t="s">
        <v>16</v>
      </c>
      <c r="D87506" t="s">
        <v>4355</v>
      </c>
      <c r="E87506" t="s">
        <v>4356</v>
      </c>
      <c r="F87506" t="s">
        <v>346</v>
      </c>
      <c r="G87506" t="s">
        <v>4357</v>
      </c>
      <c r="H87506">
        <v>26177</v>
      </c>
      <c r="I87506" t="s">
        <v>83</v>
      </c>
      <c r="J87506" t="s">
        <v>84</v>
      </c>
      <c r="K87506" t="s">
        <v>4383</v>
      </c>
      <c r="L87506">
        <v>16878</v>
      </c>
      <c r="M87506" t="s">
        <v>80</v>
      </c>
      <c r="N87506" t="s">
        <v>81</v>
      </c>
      <c r="O87506" t="s">
        <v>32962</v>
      </c>
    </row>
    <row r="87507" spans="1:15" x14ac:dyDescent="0.25">
      <c r="A87507">
        <v>8596</v>
      </c>
      <c r="B87507" t="s">
        <v>35616</v>
      </c>
      <c r="C87507" t="s">
        <v>16</v>
      </c>
      <c r="D87507" t="s">
        <v>4355</v>
      </c>
      <c r="E87507" t="s">
        <v>4356</v>
      </c>
      <c r="F87507" t="s">
        <v>346</v>
      </c>
      <c r="G87507" t="s">
        <v>4357</v>
      </c>
      <c r="H87507">
        <v>26176</v>
      </c>
      <c r="I87507" t="s">
        <v>83</v>
      </c>
      <c r="J87507" t="s">
        <v>86</v>
      </c>
      <c r="K87507" t="s">
        <v>32964</v>
      </c>
      <c r="L87507">
        <v>16886</v>
      </c>
      <c r="M87507" t="s">
        <v>50</v>
      </c>
      <c r="N87507" t="s">
        <v>51</v>
      </c>
      <c r="O87507" t="s">
        <v>32960</v>
      </c>
    </row>
    <row r="87508" spans="1:15" x14ac:dyDescent="0.25">
      <c r="A87508">
        <v>8596</v>
      </c>
      <c r="B87508" t="s">
        <v>35616</v>
      </c>
      <c r="C87508" t="s">
        <v>16</v>
      </c>
      <c r="D87508" t="s">
        <v>4355</v>
      </c>
      <c r="E87508" t="s">
        <v>4356</v>
      </c>
      <c r="F87508" t="s">
        <v>346</v>
      </c>
      <c r="G87508" t="s">
        <v>4357</v>
      </c>
      <c r="H87508">
        <v>26176</v>
      </c>
      <c r="I87508" t="s">
        <v>83</v>
      </c>
      <c r="J87508" t="s">
        <v>86</v>
      </c>
      <c r="K87508" t="s">
        <v>32964</v>
      </c>
      <c r="L87508">
        <v>16888</v>
      </c>
      <c r="M87508" t="s">
        <v>39</v>
      </c>
      <c r="N87508" t="s">
        <v>132</v>
      </c>
      <c r="O87508" t="s">
        <v>20286</v>
      </c>
    </row>
    <row r="87509" spans="1:15" x14ac:dyDescent="0.25">
      <c r="A87509">
        <v>8596</v>
      </c>
      <c r="B87509" t="s">
        <v>35616</v>
      </c>
      <c r="C87509" t="s">
        <v>16</v>
      </c>
      <c r="D87509" t="s">
        <v>4355</v>
      </c>
      <c r="E87509" t="s">
        <v>4356</v>
      </c>
      <c r="F87509" t="s">
        <v>346</v>
      </c>
      <c r="G87509" t="s">
        <v>4357</v>
      </c>
      <c r="H87509">
        <v>26192</v>
      </c>
      <c r="I87509" t="s">
        <v>83</v>
      </c>
      <c r="J87509" t="s">
        <v>88</v>
      </c>
      <c r="K87509" t="s">
        <v>4385</v>
      </c>
      <c r="L87509">
        <v>16886</v>
      </c>
      <c r="M87509" t="s">
        <v>50</v>
      </c>
      <c r="N87509" t="s">
        <v>51</v>
      </c>
      <c r="O87509" t="s">
        <v>32960</v>
      </c>
    </row>
    <row r="87510" spans="1:15" x14ac:dyDescent="0.25">
      <c r="A87510">
        <v>8596</v>
      </c>
      <c r="B87510" t="s">
        <v>35616</v>
      </c>
      <c r="C87510" t="s">
        <v>16</v>
      </c>
      <c r="D87510" t="s">
        <v>4355</v>
      </c>
      <c r="E87510" t="s">
        <v>4356</v>
      </c>
      <c r="F87510" t="s">
        <v>346</v>
      </c>
      <c r="G87510" t="s">
        <v>4357</v>
      </c>
      <c r="H87510">
        <v>26192</v>
      </c>
      <c r="I87510" t="s">
        <v>83</v>
      </c>
      <c r="J87510" t="s">
        <v>88</v>
      </c>
      <c r="K87510" t="s">
        <v>4385</v>
      </c>
      <c r="L87510">
        <v>16888</v>
      </c>
      <c r="M87510" t="s">
        <v>39</v>
      </c>
      <c r="N87510" t="s">
        <v>132</v>
      </c>
      <c r="O87510" t="s">
        <v>20286</v>
      </c>
    </row>
    <row r="87511" spans="1:15" x14ac:dyDescent="0.25">
      <c r="A87511">
        <v>8596</v>
      </c>
      <c r="B87511" t="s">
        <v>35616</v>
      </c>
      <c r="C87511" t="s">
        <v>16</v>
      </c>
      <c r="D87511" t="s">
        <v>4355</v>
      </c>
      <c r="E87511" t="s">
        <v>4356</v>
      </c>
      <c r="F87511" t="s">
        <v>346</v>
      </c>
      <c r="G87511" t="s">
        <v>4357</v>
      </c>
      <c r="H87511">
        <v>26179</v>
      </c>
      <c r="I87511" t="s">
        <v>94</v>
      </c>
      <c r="J87511" t="s">
        <v>163</v>
      </c>
      <c r="K87511" t="s">
        <v>20301</v>
      </c>
      <c r="L87511">
        <v>16886</v>
      </c>
      <c r="M87511" t="s">
        <v>50</v>
      </c>
      <c r="N87511" t="s">
        <v>51</v>
      </c>
      <c r="O87511" t="s">
        <v>32960</v>
      </c>
    </row>
    <row r="87512" spans="1:15" x14ac:dyDescent="0.25">
      <c r="A87512">
        <v>8596</v>
      </c>
      <c r="B87512" t="s">
        <v>35616</v>
      </c>
      <c r="C87512" t="s">
        <v>16</v>
      </c>
      <c r="D87512" t="s">
        <v>4355</v>
      </c>
      <c r="E87512" t="s">
        <v>4356</v>
      </c>
      <c r="F87512" t="s">
        <v>346</v>
      </c>
      <c r="G87512" t="s">
        <v>4357</v>
      </c>
      <c r="H87512">
        <v>26179</v>
      </c>
      <c r="I87512" t="s">
        <v>94</v>
      </c>
      <c r="J87512" t="s">
        <v>163</v>
      </c>
      <c r="K87512" t="s">
        <v>20301</v>
      </c>
      <c r="L87512">
        <v>16888</v>
      </c>
      <c r="M87512" t="s">
        <v>39</v>
      </c>
      <c r="N87512" t="s">
        <v>132</v>
      </c>
      <c r="O87512" t="s">
        <v>20286</v>
      </c>
    </row>
    <row r="87513" spans="1:15" x14ac:dyDescent="0.25">
      <c r="A87513">
        <v>8596</v>
      </c>
      <c r="B87513" t="s">
        <v>35616</v>
      </c>
      <c r="C87513" t="s">
        <v>16</v>
      </c>
      <c r="D87513" t="s">
        <v>4355</v>
      </c>
      <c r="E87513" t="s">
        <v>4356</v>
      </c>
      <c r="F87513" t="s">
        <v>346</v>
      </c>
      <c r="G87513" t="s">
        <v>4357</v>
      </c>
      <c r="H87513">
        <v>26181</v>
      </c>
      <c r="I87513" t="s">
        <v>97</v>
      </c>
      <c r="J87513" t="s">
        <v>167</v>
      </c>
      <c r="K87513" t="s">
        <v>4388</v>
      </c>
      <c r="L87513">
        <v>16878</v>
      </c>
      <c r="M87513" t="s">
        <v>80</v>
      </c>
      <c r="N87513" t="s">
        <v>81</v>
      </c>
      <c r="O87513" t="s">
        <v>32962</v>
      </c>
    </row>
    <row r="87514" spans="1:15" x14ac:dyDescent="0.25">
      <c r="A87514">
        <v>8596</v>
      </c>
      <c r="B87514" t="s">
        <v>35616</v>
      </c>
      <c r="C87514" t="s">
        <v>16</v>
      </c>
      <c r="D87514" t="s">
        <v>4355</v>
      </c>
      <c r="E87514" t="s">
        <v>4356</v>
      </c>
      <c r="F87514" t="s">
        <v>346</v>
      </c>
      <c r="G87514" t="s">
        <v>4357</v>
      </c>
      <c r="H87514">
        <v>26181</v>
      </c>
      <c r="I87514" t="s">
        <v>97</v>
      </c>
      <c r="J87514" t="s">
        <v>167</v>
      </c>
      <c r="K87514" t="s">
        <v>4388</v>
      </c>
      <c r="L87514">
        <v>16886</v>
      </c>
      <c r="M87514" t="s">
        <v>50</v>
      </c>
      <c r="N87514" t="s">
        <v>51</v>
      </c>
      <c r="O87514" t="s">
        <v>32960</v>
      </c>
    </row>
    <row r="87515" spans="1:15" x14ac:dyDescent="0.25">
      <c r="A87515">
        <v>8596</v>
      </c>
      <c r="B87515" t="s">
        <v>35616</v>
      </c>
      <c r="C87515" t="s">
        <v>16</v>
      </c>
      <c r="D87515" t="s">
        <v>4355</v>
      </c>
      <c r="E87515" t="s">
        <v>4356</v>
      </c>
      <c r="F87515" t="s">
        <v>346</v>
      </c>
      <c r="G87515" t="s">
        <v>4357</v>
      </c>
      <c r="H87515">
        <v>26181</v>
      </c>
      <c r="I87515" t="s">
        <v>97</v>
      </c>
      <c r="J87515" t="s">
        <v>167</v>
      </c>
      <c r="K87515" t="s">
        <v>4388</v>
      </c>
      <c r="L87515">
        <v>16893</v>
      </c>
      <c r="M87515" t="s">
        <v>80</v>
      </c>
      <c r="N87515" t="s">
        <v>81</v>
      </c>
      <c r="O87515" t="s">
        <v>20298</v>
      </c>
    </row>
    <row r="87516" spans="1:15" x14ac:dyDescent="0.25">
      <c r="A87516">
        <v>8596</v>
      </c>
      <c r="B87516" t="s">
        <v>35616</v>
      </c>
      <c r="C87516" t="s">
        <v>16</v>
      </c>
      <c r="D87516" t="s">
        <v>4355</v>
      </c>
      <c r="E87516" t="s">
        <v>4356</v>
      </c>
      <c r="F87516" t="s">
        <v>346</v>
      </c>
      <c r="G87516" t="s">
        <v>4357</v>
      </c>
      <c r="H87516">
        <v>26185</v>
      </c>
      <c r="I87516" t="s">
        <v>100</v>
      </c>
      <c r="J87516" t="s">
        <v>436</v>
      </c>
      <c r="K87516" t="s">
        <v>4390</v>
      </c>
      <c r="L87516">
        <v>16878</v>
      </c>
      <c r="M87516" t="s">
        <v>80</v>
      </c>
      <c r="N87516" t="s">
        <v>81</v>
      </c>
      <c r="O87516" t="s">
        <v>32962</v>
      </c>
    </row>
    <row r="87517" spans="1:15" x14ac:dyDescent="0.25">
      <c r="A87517">
        <v>8596</v>
      </c>
      <c r="B87517" t="s">
        <v>35616</v>
      </c>
      <c r="C87517" t="s">
        <v>16</v>
      </c>
      <c r="D87517" t="s">
        <v>4355</v>
      </c>
      <c r="E87517" t="s">
        <v>4356</v>
      </c>
      <c r="F87517" t="s">
        <v>346</v>
      </c>
      <c r="G87517" t="s">
        <v>4357</v>
      </c>
      <c r="H87517">
        <v>26185</v>
      </c>
      <c r="I87517" t="s">
        <v>100</v>
      </c>
      <c r="J87517" t="s">
        <v>436</v>
      </c>
      <c r="K87517" t="s">
        <v>4390</v>
      </c>
      <c r="L87517">
        <v>16886</v>
      </c>
      <c r="M87517" t="s">
        <v>50</v>
      </c>
      <c r="N87517" t="s">
        <v>51</v>
      </c>
      <c r="O87517" t="s">
        <v>32960</v>
      </c>
    </row>
    <row r="87518" spans="1:15" x14ac:dyDescent="0.25">
      <c r="A87518">
        <v>8596</v>
      </c>
      <c r="B87518" t="s">
        <v>35616</v>
      </c>
      <c r="C87518" t="s">
        <v>16</v>
      </c>
      <c r="D87518" t="s">
        <v>4355</v>
      </c>
      <c r="E87518" t="s">
        <v>4356</v>
      </c>
      <c r="F87518" t="s">
        <v>346</v>
      </c>
      <c r="G87518" t="s">
        <v>4357</v>
      </c>
      <c r="H87518">
        <v>26185</v>
      </c>
      <c r="I87518" t="s">
        <v>100</v>
      </c>
      <c r="J87518" t="s">
        <v>436</v>
      </c>
      <c r="K87518" t="s">
        <v>4390</v>
      </c>
      <c r="L87518">
        <v>16885</v>
      </c>
      <c r="M87518" t="s">
        <v>58</v>
      </c>
      <c r="N87518" t="s">
        <v>59</v>
      </c>
      <c r="O87518" t="s">
        <v>27598</v>
      </c>
    </row>
    <row r="87519" spans="1:15" x14ac:dyDescent="0.25">
      <c r="A87519">
        <v>8596</v>
      </c>
      <c r="B87519" t="s">
        <v>35616</v>
      </c>
      <c r="C87519" t="s">
        <v>16</v>
      </c>
      <c r="D87519" t="s">
        <v>4355</v>
      </c>
      <c r="E87519" t="s">
        <v>4356</v>
      </c>
      <c r="F87519" t="s">
        <v>346</v>
      </c>
      <c r="G87519" t="s">
        <v>4357</v>
      </c>
      <c r="H87519">
        <v>26183</v>
      </c>
      <c r="I87519" t="s">
        <v>100</v>
      </c>
      <c r="J87519" t="s">
        <v>101</v>
      </c>
      <c r="K87519" t="s">
        <v>4391</v>
      </c>
      <c r="L87519">
        <v>16880</v>
      </c>
      <c r="M87519" t="s">
        <v>121</v>
      </c>
      <c r="N87519" t="s">
        <v>356</v>
      </c>
      <c r="O87519" t="s">
        <v>32963</v>
      </c>
    </row>
    <row r="87520" spans="1:15" x14ac:dyDescent="0.25">
      <c r="A87520">
        <v>8596</v>
      </c>
      <c r="B87520" t="s">
        <v>35616</v>
      </c>
      <c r="C87520" t="s">
        <v>16</v>
      </c>
      <c r="D87520" t="s">
        <v>4355</v>
      </c>
      <c r="E87520" t="s">
        <v>4356</v>
      </c>
      <c r="F87520" t="s">
        <v>346</v>
      </c>
      <c r="G87520" t="s">
        <v>4357</v>
      </c>
      <c r="H87520">
        <v>26183</v>
      </c>
      <c r="I87520" t="s">
        <v>100</v>
      </c>
      <c r="J87520" t="s">
        <v>101</v>
      </c>
      <c r="K87520" t="s">
        <v>4391</v>
      </c>
      <c r="L87520">
        <v>16886</v>
      </c>
      <c r="M87520" t="s">
        <v>50</v>
      </c>
      <c r="N87520" t="s">
        <v>51</v>
      </c>
      <c r="O87520" t="s">
        <v>32960</v>
      </c>
    </row>
    <row r="87521" spans="1:15" x14ac:dyDescent="0.25">
      <c r="A87521">
        <v>8596</v>
      </c>
      <c r="B87521" t="s">
        <v>35616</v>
      </c>
      <c r="C87521" t="s">
        <v>16</v>
      </c>
      <c r="D87521" t="s">
        <v>4355</v>
      </c>
      <c r="E87521" t="s">
        <v>4356</v>
      </c>
      <c r="F87521" t="s">
        <v>346</v>
      </c>
      <c r="G87521" t="s">
        <v>4357</v>
      </c>
      <c r="H87521">
        <v>26183</v>
      </c>
      <c r="I87521" t="s">
        <v>100</v>
      </c>
      <c r="J87521" t="s">
        <v>101</v>
      </c>
      <c r="K87521" t="s">
        <v>4391</v>
      </c>
      <c r="L87521">
        <v>16893</v>
      </c>
      <c r="M87521" t="s">
        <v>80</v>
      </c>
      <c r="N87521" t="s">
        <v>81</v>
      </c>
      <c r="O87521" t="s">
        <v>20298</v>
      </c>
    </row>
    <row r="87522" spans="1:15" x14ac:dyDescent="0.25">
      <c r="A87522">
        <v>8596</v>
      </c>
      <c r="B87522" t="s">
        <v>35616</v>
      </c>
      <c r="C87522" t="s">
        <v>16</v>
      </c>
      <c r="D87522" t="s">
        <v>4355</v>
      </c>
      <c r="E87522" t="s">
        <v>4356</v>
      </c>
      <c r="F87522" t="s">
        <v>346</v>
      </c>
      <c r="G87522" t="s">
        <v>4357</v>
      </c>
      <c r="H87522">
        <v>26184</v>
      </c>
      <c r="I87522" t="s">
        <v>100</v>
      </c>
      <c r="J87522" t="s">
        <v>31790</v>
      </c>
      <c r="K87522" t="s">
        <v>27597</v>
      </c>
      <c r="L87522">
        <v>16886</v>
      </c>
      <c r="M87522" t="s">
        <v>50</v>
      </c>
      <c r="N87522" t="s">
        <v>51</v>
      </c>
      <c r="O87522" t="s">
        <v>32960</v>
      </c>
    </row>
    <row r="87523" spans="1:15" x14ac:dyDescent="0.25">
      <c r="A87523">
        <v>8596</v>
      </c>
      <c r="B87523" t="s">
        <v>35616</v>
      </c>
      <c r="C87523" t="s">
        <v>16</v>
      </c>
      <c r="D87523" t="s">
        <v>4355</v>
      </c>
      <c r="E87523" t="s">
        <v>4356</v>
      </c>
      <c r="F87523" t="s">
        <v>346</v>
      </c>
      <c r="G87523" t="s">
        <v>4357</v>
      </c>
      <c r="H87523">
        <v>26184</v>
      </c>
      <c r="I87523" t="s">
        <v>100</v>
      </c>
      <c r="J87523" t="s">
        <v>31790</v>
      </c>
      <c r="K87523" t="s">
        <v>27597</v>
      </c>
      <c r="L87523">
        <v>16887</v>
      </c>
      <c r="M87523" t="s">
        <v>734</v>
      </c>
      <c r="N87523" t="s">
        <v>735</v>
      </c>
      <c r="O87523" t="s">
        <v>20287</v>
      </c>
    </row>
    <row r="87524" spans="1:15" x14ac:dyDescent="0.25">
      <c r="A87524">
        <v>8596</v>
      </c>
      <c r="B87524" t="s">
        <v>35616</v>
      </c>
      <c r="C87524" t="s">
        <v>16</v>
      </c>
      <c r="D87524" t="s">
        <v>4355</v>
      </c>
      <c r="E87524" t="s">
        <v>4356</v>
      </c>
      <c r="F87524" t="s">
        <v>346</v>
      </c>
      <c r="G87524" t="s">
        <v>4357</v>
      </c>
      <c r="H87524">
        <v>26184</v>
      </c>
      <c r="I87524" t="s">
        <v>100</v>
      </c>
      <c r="J87524" t="s">
        <v>31790</v>
      </c>
      <c r="K87524" t="s">
        <v>27597</v>
      </c>
      <c r="L87524">
        <v>16882</v>
      </c>
      <c r="M87524" t="s">
        <v>44</v>
      </c>
      <c r="N87524" t="s">
        <v>45</v>
      </c>
      <c r="O87524" t="s">
        <v>32959</v>
      </c>
    </row>
    <row r="87525" spans="1:15" x14ac:dyDescent="0.25">
      <c r="A87525">
        <v>8596</v>
      </c>
      <c r="B87525" t="s">
        <v>35616</v>
      </c>
      <c r="C87525" t="s">
        <v>16</v>
      </c>
      <c r="D87525" t="s">
        <v>4355</v>
      </c>
      <c r="E87525" t="s">
        <v>4356</v>
      </c>
      <c r="F87525" t="s">
        <v>346</v>
      </c>
      <c r="G87525" t="s">
        <v>4357</v>
      </c>
      <c r="H87525">
        <v>26187</v>
      </c>
      <c r="I87525" t="s">
        <v>100</v>
      </c>
      <c r="J87525" t="s">
        <v>110</v>
      </c>
      <c r="K87525" t="s">
        <v>27599</v>
      </c>
      <c r="L87525">
        <v>16893</v>
      </c>
      <c r="M87525" t="s">
        <v>80</v>
      </c>
      <c r="N87525" t="s">
        <v>81</v>
      </c>
      <c r="O87525" t="s">
        <v>20298</v>
      </c>
    </row>
    <row r="87526" spans="1:15" x14ac:dyDescent="0.25">
      <c r="A87526">
        <v>8596</v>
      </c>
      <c r="B87526" t="s">
        <v>35616</v>
      </c>
      <c r="C87526" t="s">
        <v>16</v>
      </c>
      <c r="D87526" t="s">
        <v>4355</v>
      </c>
      <c r="E87526" t="s">
        <v>4356</v>
      </c>
      <c r="F87526" t="s">
        <v>346</v>
      </c>
      <c r="G87526" t="s">
        <v>4357</v>
      </c>
      <c r="H87526">
        <v>26187</v>
      </c>
      <c r="I87526" t="s">
        <v>100</v>
      </c>
      <c r="J87526" t="s">
        <v>110</v>
      </c>
      <c r="K87526" t="s">
        <v>27599</v>
      </c>
      <c r="L87526">
        <v>16886</v>
      </c>
      <c r="M87526" t="s">
        <v>50</v>
      </c>
      <c r="N87526" t="s">
        <v>51</v>
      </c>
      <c r="O87526" t="s">
        <v>32960</v>
      </c>
    </row>
    <row r="87527" spans="1:15" x14ac:dyDescent="0.25">
      <c r="A87527">
        <v>8596</v>
      </c>
      <c r="B87527" t="s">
        <v>35616</v>
      </c>
      <c r="C87527" t="s">
        <v>16</v>
      </c>
      <c r="D87527" t="s">
        <v>4355</v>
      </c>
      <c r="E87527" t="s">
        <v>4356</v>
      </c>
      <c r="F87527" t="s">
        <v>346</v>
      </c>
      <c r="G87527" t="s">
        <v>4357</v>
      </c>
      <c r="H87527">
        <v>26187</v>
      </c>
      <c r="I87527" t="s">
        <v>100</v>
      </c>
      <c r="J87527" t="s">
        <v>110</v>
      </c>
      <c r="K87527" t="s">
        <v>27599</v>
      </c>
      <c r="L87527">
        <v>16885</v>
      </c>
      <c r="M87527" t="s">
        <v>58</v>
      </c>
      <c r="N87527" t="s">
        <v>59</v>
      </c>
      <c r="O87527" t="s">
        <v>27598</v>
      </c>
    </row>
    <row r="87528" spans="1:15" x14ac:dyDescent="0.25">
      <c r="A87528">
        <v>8596</v>
      </c>
      <c r="B87528" t="s">
        <v>35616</v>
      </c>
      <c r="C87528" t="s">
        <v>16</v>
      </c>
      <c r="D87528" t="s">
        <v>4355</v>
      </c>
      <c r="E87528" t="s">
        <v>4356</v>
      </c>
      <c r="F87528" t="s">
        <v>346</v>
      </c>
      <c r="G87528" t="s">
        <v>4357</v>
      </c>
      <c r="H87528">
        <v>26182</v>
      </c>
      <c r="I87528" t="s">
        <v>100</v>
      </c>
      <c r="J87528" t="s">
        <v>112</v>
      </c>
      <c r="K87528" t="s">
        <v>2180</v>
      </c>
      <c r="L87528">
        <v>16880</v>
      </c>
      <c r="M87528" t="s">
        <v>121</v>
      </c>
      <c r="N87528" t="s">
        <v>356</v>
      </c>
      <c r="O87528" t="s">
        <v>32963</v>
      </c>
    </row>
    <row r="87529" spans="1:15" x14ac:dyDescent="0.25">
      <c r="A87529">
        <v>8596</v>
      </c>
      <c r="B87529" t="s">
        <v>35616</v>
      </c>
      <c r="C87529" t="s">
        <v>16</v>
      </c>
      <c r="D87529" t="s">
        <v>4355</v>
      </c>
      <c r="E87529" t="s">
        <v>4356</v>
      </c>
      <c r="F87529" t="s">
        <v>346</v>
      </c>
      <c r="G87529" t="s">
        <v>4357</v>
      </c>
      <c r="H87529">
        <v>26182</v>
      </c>
      <c r="I87529" t="s">
        <v>100</v>
      </c>
      <c r="J87529" t="s">
        <v>112</v>
      </c>
      <c r="K87529" t="s">
        <v>2180</v>
      </c>
      <c r="L87529">
        <v>16886</v>
      </c>
      <c r="M87529" t="s">
        <v>50</v>
      </c>
      <c r="N87529" t="s">
        <v>51</v>
      </c>
      <c r="O87529" t="s">
        <v>32960</v>
      </c>
    </row>
    <row r="87530" spans="1:15" x14ac:dyDescent="0.25">
      <c r="A87530">
        <v>8596</v>
      </c>
      <c r="B87530" t="s">
        <v>35616</v>
      </c>
      <c r="C87530" t="s">
        <v>16</v>
      </c>
      <c r="D87530" t="s">
        <v>4355</v>
      </c>
      <c r="E87530" t="s">
        <v>4356</v>
      </c>
      <c r="F87530" t="s">
        <v>346</v>
      </c>
      <c r="G87530" t="s">
        <v>4357</v>
      </c>
      <c r="H87530">
        <v>26194</v>
      </c>
      <c r="I87530" t="s">
        <v>100</v>
      </c>
      <c r="J87530" t="s">
        <v>112</v>
      </c>
      <c r="K87530" t="s">
        <v>27600</v>
      </c>
      <c r="L87530">
        <v>16886</v>
      </c>
      <c r="M87530" t="s">
        <v>50</v>
      </c>
      <c r="N87530" t="s">
        <v>51</v>
      </c>
      <c r="O87530" t="s">
        <v>32960</v>
      </c>
    </row>
    <row r="87531" spans="1:15" x14ac:dyDescent="0.25">
      <c r="A87531">
        <v>8596</v>
      </c>
      <c r="B87531" t="s">
        <v>35616</v>
      </c>
      <c r="C87531" t="s">
        <v>16</v>
      </c>
      <c r="D87531" t="s">
        <v>4355</v>
      </c>
      <c r="E87531" t="s">
        <v>4356</v>
      </c>
      <c r="F87531" t="s">
        <v>346</v>
      </c>
      <c r="G87531" t="s">
        <v>4357</v>
      </c>
      <c r="H87531">
        <v>26194</v>
      </c>
      <c r="I87531" t="s">
        <v>100</v>
      </c>
      <c r="J87531" t="s">
        <v>112</v>
      </c>
      <c r="K87531" t="s">
        <v>27600</v>
      </c>
      <c r="L87531">
        <v>16879</v>
      </c>
      <c r="M87531" t="s">
        <v>80</v>
      </c>
      <c r="N87531" t="s">
        <v>147</v>
      </c>
      <c r="O87531" t="s">
        <v>20291</v>
      </c>
    </row>
    <row r="87532" spans="1:15" x14ac:dyDescent="0.25">
      <c r="A87532">
        <v>8424</v>
      </c>
      <c r="B87532" t="s">
        <v>35616</v>
      </c>
      <c r="C87532" t="s">
        <v>16</v>
      </c>
      <c r="D87532" t="s">
        <v>4395</v>
      </c>
      <c r="E87532" t="s">
        <v>4396</v>
      </c>
      <c r="F87532" t="s">
        <v>116</v>
      </c>
      <c r="G87532" t="s">
        <v>1128</v>
      </c>
      <c r="H87532">
        <v>27109</v>
      </c>
      <c r="I87532" t="s">
        <v>21</v>
      </c>
      <c r="J87532" t="s">
        <v>22</v>
      </c>
      <c r="K87532" t="s">
        <v>20302</v>
      </c>
      <c r="L87532">
        <v>14624</v>
      </c>
      <c r="M87532" t="s">
        <v>29</v>
      </c>
      <c r="N87532" t="s">
        <v>248</v>
      </c>
      <c r="O87532" t="s">
        <v>36789</v>
      </c>
    </row>
    <row r="87533" spans="1:15" x14ac:dyDescent="0.25">
      <c r="A87533">
        <v>8424</v>
      </c>
      <c r="B87533" t="s">
        <v>35616</v>
      </c>
      <c r="C87533" t="s">
        <v>16</v>
      </c>
      <c r="D87533" t="s">
        <v>4395</v>
      </c>
      <c r="E87533" t="s">
        <v>4396</v>
      </c>
      <c r="F87533" t="s">
        <v>116</v>
      </c>
      <c r="G87533" t="s">
        <v>1128</v>
      </c>
      <c r="H87533">
        <v>27109</v>
      </c>
      <c r="I87533" t="s">
        <v>21</v>
      </c>
      <c r="J87533" t="s">
        <v>22</v>
      </c>
      <c r="K87533" t="s">
        <v>20302</v>
      </c>
      <c r="L87533">
        <v>18749</v>
      </c>
      <c r="M87533" t="s">
        <v>121</v>
      </c>
      <c r="N87533" t="s">
        <v>331</v>
      </c>
      <c r="O87533" t="s">
        <v>35912</v>
      </c>
    </row>
    <row r="87534" spans="1:15" x14ac:dyDescent="0.25">
      <c r="A87534">
        <v>8424</v>
      </c>
      <c r="B87534" t="s">
        <v>35616</v>
      </c>
      <c r="C87534" t="s">
        <v>16</v>
      </c>
      <c r="D87534" t="s">
        <v>4395</v>
      </c>
      <c r="E87534" t="s">
        <v>4396</v>
      </c>
      <c r="F87534" t="s">
        <v>116</v>
      </c>
      <c r="G87534" t="s">
        <v>1128</v>
      </c>
      <c r="H87534">
        <v>23698</v>
      </c>
      <c r="I87534" t="s">
        <v>21</v>
      </c>
      <c r="J87534" t="s">
        <v>22</v>
      </c>
      <c r="K87534" t="s">
        <v>32967</v>
      </c>
      <c r="L87534">
        <v>18738</v>
      </c>
      <c r="M87534" t="s">
        <v>50</v>
      </c>
      <c r="N87534" t="s">
        <v>969</v>
      </c>
      <c r="O87534" t="s">
        <v>35908</v>
      </c>
    </row>
    <row r="87535" spans="1:15" x14ac:dyDescent="0.25">
      <c r="A87535">
        <v>8424</v>
      </c>
      <c r="B87535" t="s">
        <v>35616</v>
      </c>
      <c r="C87535" t="s">
        <v>16</v>
      </c>
      <c r="D87535" t="s">
        <v>4395</v>
      </c>
      <c r="E87535" t="s">
        <v>4396</v>
      </c>
      <c r="F87535" t="s">
        <v>116</v>
      </c>
      <c r="G87535" t="s">
        <v>1128</v>
      </c>
      <c r="H87535">
        <v>23698</v>
      </c>
      <c r="I87535" t="s">
        <v>21</v>
      </c>
      <c r="J87535" t="s">
        <v>22</v>
      </c>
      <c r="K87535" t="s">
        <v>32967</v>
      </c>
      <c r="L87535">
        <v>14636</v>
      </c>
      <c r="M87535" t="s">
        <v>50</v>
      </c>
      <c r="N87535" t="s">
        <v>430</v>
      </c>
      <c r="O87535" t="s">
        <v>36790</v>
      </c>
    </row>
    <row r="87536" spans="1:15" x14ac:dyDescent="0.25">
      <c r="A87536">
        <v>8424</v>
      </c>
      <c r="B87536" t="s">
        <v>35616</v>
      </c>
      <c r="C87536" t="s">
        <v>16</v>
      </c>
      <c r="D87536" t="s">
        <v>4395</v>
      </c>
      <c r="E87536" t="s">
        <v>4396</v>
      </c>
      <c r="F87536" t="s">
        <v>116</v>
      </c>
      <c r="G87536" t="s">
        <v>1128</v>
      </c>
      <c r="H87536">
        <v>23698</v>
      </c>
      <c r="I87536" t="s">
        <v>21</v>
      </c>
      <c r="J87536" t="s">
        <v>22</v>
      </c>
      <c r="K87536" t="s">
        <v>32967</v>
      </c>
      <c r="L87536">
        <v>14626</v>
      </c>
      <c r="M87536" t="s">
        <v>24</v>
      </c>
      <c r="N87536" t="s">
        <v>25</v>
      </c>
      <c r="O87536" t="s">
        <v>36791</v>
      </c>
    </row>
    <row r="87537" spans="1:15" x14ac:dyDescent="0.25">
      <c r="A87537">
        <v>8424</v>
      </c>
      <c r="B87537" t="s">
        <v>35616</v>
      </c>
      <c r="C87537" t="s">
        <v>16</v>
      </c>
      <c r="D87537" t="s">
        <v>4395</v>
      </c>
      <c r="E87537" t="s">
        <v>4396</v>
      </c>
      <c r="F87537" t="s">
        <v>116</v>
      </c>
      <c r="G87537" t="s">
        <v>1128</v>
      </c>
      <c r="H87537">
        <v>23703</v>
      </c>
      <c r="I87537" t="s">
        <v>21</v>
      </c>
      <c r="J87537" t="s">
        <v>22</v>
      </c>
      <c r="K87537" t="s">
        <v>32968</v>
      </c>
      <c r="L87537">
        <v>14626</v>
      </c>
      <c r="M87537" t="s">
        <v>24</v>
      </c>
      <c r="N87537" t="s">
        <v>25</v>
      </c>
      <c r="O87537" t="s">
        <v>36791</v>
      </c>
    </row>
    <row r="87538" spans="1:15" x14ac:dyDescent="0.25">
      <c r="A87538">
        <v>8424</v>
      </c>
      <c r="B87538" t="s">
        <v>35616</v>
      </c>
      <c r="C87538" t="s">
        <v>16</v>
      </c>
      <c r="D87538" t="s">
        <v>4395</v>
      </c>
      <c r="E87538" t="s">
        <v>4396</v>
      </c>
      <c r="F87538" t="s">
        <v>116</v>
      </c>
      <c r="G87538" t="s">
        <v>1128</v>
      </c>
      <c r="H87538">
        <v>23703</v>
      </c>
      <c r="I87538" t="s">
        <v>21</v>
      </c>
      <c r="J87538" t="s">
        <v>22</v>
      </c>
      <c r="K87538" t="s">
        <v>32968</v>
      </c>
      <c r="L87538">
        <v>14633</v>
      </c>
      <c r="M87538" t="s">
        <v>121</v>
      </c>
      <c r="N87538" t="s">
        <v>356</v>
      </c>
      <c r="O87538" t="s">
        <v>26467</v>
      </c>
    </row>
    <row r="87539" spans="1:15" x14ac:dyDescent="0.25">
      <c r="A87539">
        <v>8424</v>
      </c>
      <c r="B87539" t="s">
        <v>35616</v>
      </c>
      <c r="C87539" t="s">
        <v>16</v>
      </c>
      <c r="D87539" t="s">
        <v>4395</v>
      </c>
      <c r="E87539" t="s">
        <v>4396</v>
      </c>
      <c r="F87539" t="s">
        <v>116</v>
      </c>
      <c r="G87539" t="s">
        <v>1128</v>
      </c>
      <c r="H87539">
        <v>27364</v>
      </c>
      <c r="I87539" t="s">
        <v>21</v>
      </c>
      <c r="J87539" t="s">
        <v>22</v>
      </c>
      <c r="K87539" t="s">
        <v>32970</v>
      </c>
      <c r="L87539">
        <v>14626</v>
      </c>
      <c r="M87539" t="s">
        <v>24</v>
      </c>
      <c r="N87539" t="s">
        <v>25</v>
      </c>
      <c r="O87539" t="s">
        <v>36791</v>
      </c>
    </row>
    <row r="87540" spans="1:15" x14ac:dyDescent="0.25">
      <c r="A87540">
        <v>8424</v>
      </c>
      <c r="B87540" t="s">
        <v>35616</v>
      </c>
      <c r="C87540" t="s">
        <v>16</v>
      </c>
      <c r="D87540" t="s">
        <v>4395</v>
      </c>
      <c r="E87540" t="s">
        <v>4396</v>
      </c>
      <c r="F87540" t="s">
        <v>116</v>
      </c>
      <c r="G87540" t="s">
        <v>1128</v>
      </c>
      <c r="H87540">
        <v>27364</v>
      </c>
      <c r="I87540" t="s">
        <v>21</v>
      </c>
      <c r="J87540" t="s">
        <v>22</v>
      </c>
      <c r="K87540" t="s">
        <v>32970</v>
      </c>
      <c r="L87540">
        <v>14633</v>
      </c>
      <c r="M87540" t="s">
        <v>121</v>
      </c>
      <c r="N87540" t="s">
        <v>356</v>
      </c>
      <c r="O87540" t="s">
        <v>26467</v>
      </c>
    </row>
    <row r="87541" spans="1:15" x14ac:dyDescent="0.25">
      <c r="A87541">
        <v>8424</v>
      </c>
      <c r="B87541" t="s">
        <v>35616</v>
      </c>
      <c r="C87541" t="s">
        <v>16</v>
      </c>
      <c r="D87541" t="s">
        <v>4395</v>
      </c>
      <c r="E87541" t="s">
        <v>4396</v>
      </c>
      <c r="F87541" t="s">
        <v>116</v>
      </c>
      <c r="G87541" t="s">
        <v>1128</v>
      </c>
      <c r="H87541">
        <v>27634</v>
      </c>
      <c r="I87541" t="s">
        <v>33</v>
      </c>
      <c r="J87541" t="s">
        <v>226</v>
      </c>
      <c r="K87541" t="s">
        <v>20310</v>
      </c>
      <c r="L87541">
        <v>18742</v>
      </c>
      <c r="M87541" t="s">
        <v>44</v>
      </c>
      <c r="N87541" t="s">
        <v>47</v>
      </c>
      <c r="O87541" t="s">
        <v>36792</v>
      </c>
    </row>
    <row r="87542" spans="1:15" x14ac:dyDescent="0.25">
      <c r="A87542">
        <v>8424</v>
      </c>
      <c r="B87542" t="s">
        <v>35616</v>
      </c>
      <c r="C87542" t="s">
        <v>16</v>
      </c>
      <c r="D87542" t="s">
        <v>4395</v>
      </c>
      <c r="E87542" t="s">
        <v>4396</v>
      </c>
      <c r="F87542" t="s">
        <v>116</v>
      </c>
      <c r="G87542" t="s">
        <v>1128</v>
      </c>
      <c r="H87542">
        <v>27634</v>
      </c>
      <c r="I87542" t="s">
        <v>33</v>
      </c>
      <c r="J87542" t="s">
        <v>226</v>
      </c>
      <c r="K87542" t="s">
        <v>20310</v>
      </c>
      <c r="L87542">
        <v>14635</v>
      </c>
      <c r="M87542" t="s">
        <v>44</v>
      </c>
      <c r="N87542" t="s">
        <v>45</v>
      </c>
      <c r="O87542" t="s">
        <v>36793</v>
      </c>
    </row>
    <row r="87543" spans="1:15" x14ac:dyDescent="0.25">
      <c r="A87543">
        <v>8424</v>
      </c>
      <c r="B87543" t="s">
        <v>35616</v>
      </c>
      <c r="C87543" t="s">
        <v>16</v>
      </c>
      <c r="D87543" t="s">
        <v>4395</v>
      </c>
      <c r="E87543" t="s">
        <v>4396</v>
      </c>
      <c r="F87543" t="s">
        <v>116</v>
      </c>
      <c r="G87543" t="s">
        <v>1128</v>
      </c>
      <c r="H87543">
        <v>27634</v>
      </c>
      <c r="I87543" t="s">
        <v>33</v>
      </c>
      <c r="J87543" t="s">
        <v>226</v>
      </c>
      <c r="K87543" t="s">
        <v>20310</v>
      </c>
      <c r="L87543">
        <v>14638</v>
      </c>
      <c r="M87543" t="s">
        <v>44</v>
      </c>
      <c r="N87543" t="s">
        <v>182</v>
      </c>
      <c r="O87543" t="s">
        <v>36794</v>
      </c>
    </row>
    <row r="87544" spans="1:15" x14ac:dyDescent="0.25">
      <c r="A87544">
        <v>8424</v>
      </c>
      <c r="B87544" t="s">
        <v>35616</v>
      </c>
      <c r="C87544" t="s">
        <v>16</v>
      </c>
      <c r="D87544" t="s">
        <v>4395</v>
      </c>
      <c r="E87544" t="s">
        <v>4396</v>
      </c>
      <c r="F87544" t="s">
        <v>116</v>
      </c>
      <c r="G87544" t="s">
        <v>1128</v>
      </c>
      <c r="H87544">
        <v>27358</v>
      </c>
      <c r="I87544" t="s">
        <v>33</v>
      </c>
      <c r="J87544" t="s">
        <v>26181</v>
      </c>
      <c r="K87544" t="s">
        <v>4416</v>
      </c>
      <c r="L87544">
        <v>14623</v>
      </c>
      <c r="M87544" t="s">
        <v>39</v>
      </c>
      <c r="N87544" t="s">
        <v>40</v>
      </c>
      <c r="O87544" t="s">
        <v>36795</v>
      </c>
    </row>
    <row r="87545" spans="1:15" x14ac:dyDescent="0.25">
      <c r="A87545">
        <v>8424</v>
      </c>
      <c r="B87545" t="s">
        <v>35616</v>
      </c>
      <c r="C87545" t="s">
        <v>16</v>
      </c>
      <c r="D87545" t="s">
        <v>4395</v>
      </c>
      <c r="E87545" t="s">
        <v>4396</v>
      </c>
      <c r="F87545" t="s">
        <v>116</v>
      </c>
      <c r="G87545" t="s">
        <v>1128</v>
      </c>
      <c r="H87545">
        <v>27379</v>
      </c>
      <c r="I87545" t="s">
        <v>33</v>
      </c>
      <c r="J87545" t="s">
        <v>26183</v>
      </c>
      <c r="K87545" t="s">
        <v>36796</v>
      </c>
      <c r="L87545">
        <v>14633</v>
      </c>
      <c r="M87545" t="s">
        <v>121</v>
      </c>
      <c r="N87545" t="s">
        <v>356</v>
      </c>
      <c r="O87545" t="s">
        <v>26467</v>
      </c>
    </row>
    <row r="87546" spans="1:15" x14ac:dyDescent="0.25">
      <c r="A87546">
        <v>8424</v>
      </c>
      <c r="B87546" t="s">
        <v>35616</v>
      </c>
      <c r="C87546" t="s">
        <v>16</v>
      </c>
      <c r="D87546" t="s">
        <v>4395</v>
      </c>
      <c r="E87546" t="s">
        <v>4396</v>
      </c>
      <c r="F87546" t="s">
        <v>116</v>
      </c>
      <c r="G87546" t="s">
        <v>1128</v>
      </c>
      <c r="H87546">
        <v>27379</v>
      </c>
      <c r="I87546" t="s">
        <v>33</v>
      </c>
      <c r="J87546" t="s">
        <v>26183</v>
      </c>
      <c r="K87546" t="s">
        <v>36796</v>
      </c>
      <c r="L87546">
        <v>14638</v>
      </c>
      <c r="M87546" t="s">
        <v>44</v>
      </c>
      <c r="N87546" t="s">
        <v>182</v>
      </c>
      <c r="O87546" t="s">
        <v>36794</v>
      </c>
    </row>
    <row r="87547" spans="1:15" x14ac:dyDescent="0.25">
      <c r="A87547">
        <v>8424</v>
      </c>
      <c r="B87547" t="s">
        <v>35616</v>
      </c>
      <c r="C87547" t="s">
        <v>16</v>
      </c>
      <c r="D87547" t="s">
        <v>4395</v>
      </c>
      <c r="E87547" t="s">
        <v>4396</v>
      </c>
      <c r="F87547" t="s">
        <v>116</v>
      </c>
      <c r="G87547" t="s">
        <v>1128</v>
      </c>
      <c r="H87547">
        <v>27379</v>
      </c>
      <c r="I87547" t="s">
        <v>33</v>
      </c>
      <c r="J87547" t="s">
        <v>26183</v>
      </c>
      <c r="K87547" t="s">
        <v>36796</v>
      </c>
      <c r="L87547">
        <v>18742</v>
      </c>
      <c r="M87547" t="s">
        <v>44</v>
      </c>
      <c r="N87547" t="s">
        <v>47</v>
      </c>
      <c r="O87547" t="s">
        <v>36792</v>
      </c>
    </row>
    <row r="87548" spans="1:15" x14ac:dyDescent="0.25">
      <c r="A87548">
        <v>8424</v>
      </c>
      <c r="B87548" t="s">
        <v>35616</v>
      </c>
      <c r="C87548" t="s">
        <v>16</v>
      </c>
      <c r="D87548" t="s">
        <v>4395</v>
      </c>
      <c r="E87548" t="s">
        <v>4396</v>
      </c>
      <c r="F87548" t="s">
        <v>116</v>
      </c>
      <c r="G87548" t="s">
        <v>1128</v>
      </c>
      <c r="H87548">
        <v>23710</v>
      </c>
      <c r="I87548" t="s">
        <v>33</v>
      </c>
      <c r="J87548" t="s">
        <v>26184</v>
      </c>
      <c r="K87548" t="s">
        <v>4412</v>
      </c>
      <c r="L87548">
        <v>18740</v>
      </c>
      <c r="M87548" t="s">
        <v>44</v>
      </c>
      <c r="N87548" t="s">
        <v>182</v>
      </c>
      <c r="O87548" t="s">
        <v>36797</v>
      </c>
    </row>
    <row r="87549" spans="1:15" x14ac:dyDescent="0.25">
      <c r="A87549">
        <v>8424</v>
      </c>
      <c r="B87549" t="s">
        <v>35616</v>
      </c>
      <c r="C87549" t="s">
        <v>16</v>
      </c>
      <c r="D87549" t="s">
        <v>4395</v>
      </c>
      <c r="E87549" t="s">
        <v>4396</v>
      </c>
      <c r="F87549" t="s">
        <v>116</v>
      </c>
      <c r="G87549" t="s">
        <v>1128</v>
      </c>
      <c r="H87549">
        <v>23710</v>
      </c>
      <c r="I87549" t="s">
        <v>33</v>
      </c>
      <c r="J87549" t="s">
        <v>26184</v>
      </c>
      <c r="K87549" t="s">
        <v>4412</v>
      </c>
      <c r="L87549">
        <v>18742</v>
      </c>
      <c r="M87549" t="s">
        <v>44</v>
      </c>
      <c r="N87549" t="s">
        <v>47</v>
      </c>
      <c r="O87549" t="s">
        <v>36792</v>
      </c>
    </row>
    <row r="87550" spans="1:15" x14ac:dyDescent="0.25">
      <c r="A87550">
        <v>8424</v>
      </c>
      <c r="B87550" t="s">
        <v>35616</v>
      </c>
      <c r="C87550" t="s">
        <v>16</v>
      </c>
      <c r="D87550" t="s">
        <v>4395</v>
      </c>
      <c r="E87550" t="s">
        <v>4396</v>
      </c>
      <c r="F87550" t="s">
        <v>116</v>
      </c>
      <c r="G87550" t="s">
        <v>1128</v>
      </c>
      <c r="H87550">
        <v>23710</v>
      </c>
      <c r="I87550" t="s">
        <v>33</v>
      </c>
      <c r="J87550" t="s">
        <v>26184</v>
      </c>
      <c r="K87550" t="s">
        <v>4412</v>
      </c>
      <c r="L87550">
        <v>14638</v>
      </c>
      <c r="M87550" t="s">
        <v>44</v>
      </c>
      <c r="N87550" t="s">
        <v>182</v>
      </c>
      <c r="O87550" t="s">
        <v>36794</v>
      </c>
    </row>
    <row r="87551" spans="1:15" x14ac:dyDescent="0.25">
      <c r="A87551">
        <v>8424</v>
      </c>
      <c r="B87551" t="s">
        <v>35616</v>
      </c>
      <c r="C87551" t="s">
        <v>16</v>
      </c>
      <c r="D87551" t="s">
        <v>4395</v>
      </c>
      <c r="E87551" t="s">
        <v>4396</v>
      </c>
      <c r="F87551" t="s">
        <v>116</v>
      </c>
      <c r="G87551" t="s">
        <v>1128</v>
      </c>
      <c r="H87551">
        <v>23697</v>
      </c>
      <c r="I87551" t="s">
        <v>33</v>
      </c>
      <c r="J87551" t="s">
        <v>26184</v>
      </c>
      <c r="K87551" t="s">
        <v>4418</v>
      </c>
      <c r="L87551">
        <v>14638</v>
      </c>
      <c r="M87551" t="s">
        <v>44</v>
      </c>
      <c r="N87551" t="s">
        <v>182</v>
      </c>
      <c r="O87551" t="s">
        <v>36794</v>
      </c>
    </row>
    <row r="87552" spans="1:15" x14ac:dyDescent="0.25">
      <c r="A87552">
        <v>8424</v>
      </c>
      <c r="B87552" t="s">
        <v>35616</v>
      </c>
      <c r="C87552" t="s">
        <v>16</v>
      </c>
      <c r="D87552" t="s">
        <v>4395</v>
      </c>
      <c r="E87552" t="s">
        <v>4396</v>
      </c>
      <c r="F87552" t="s">
        <v>116</v>
      </c>
      <c r="G87552" t="s">
        <v>1128</v>
      </c>
      <c r="H87552">
        <v>23697</v>
      </c>
      <c r="I87552" t="s">
        <v>33</v>
      </c>
      <c r="J87552" t="s">
        <v>26184</v>
      </c>
      <c r="K87552" t="s">
        <v>4418</v>
      </c>
      <c r="L87552">
        <v>18742</v>
      </c>
      <c r="M87552" t="s">
        <v>44</v>
      </c>
      <c r="N87552" t="s">
        <v>47</v>
      </c>
      <c r="O87552" t="s">
        <v>36792</v>
      </c>
    </row>
    <row r="87553" spans="1:15" x14ac:dyDescent="0.25">
      <c r="A87553">
        <v>8424</v>
      </c>
      <c r="B87553" t="s">
        <v>35616</v>
      </c>
      <c r="C87553" t="s">
        <v>16</v>
      </c>
      <c r="D87553" t="s">
        <v>4395</v>
      </c>
      <c r="E87553" t="s">
        <v>4396</v>
      </c>
      <c r="F87553" t="s">
        <v>116</v>
      </c>
      <c r="G87553" t="s">
        <v>1128</v>
      </c>
      <c r="H87553">
        <v>23697</v>
      </c>
      <c r="I87553" t="s">
        <v>33</v>
      </c>
      <c r="J87553" t="s">
        <v>26184</v>
      </c>
      <c r="K87553" t="s">
        <v>4418</v>
      </c>
      <c r="L87553">
        <v>14635</v>
      </c>
      <c r="M87553" t="s">
        <v>44</v>
      </c>
      <c r="N87553" t="s">
        <v>45</v>
      </c>
      <c r="O87553" t="s">
        <v>36793</v>
      </c>
    </row>
    <row r="87554" spans="1:15" x14ac:dyDescent="0.25">
      <c r="A87554">
        <v>8424</v>
      </c>
      <c r="B87554" t="s">
        <v>35616</v>
      </c>
      <c r="C87554" t="s">
        <v>16</v>
      </c>
      <c r="D87554" t="s">
        <v>4395</v>
      </c>
      <c r="E87554" t="s">
        <v>4396</v>
      </c>
      <c r="F87554" t="s">
        <v>116</v>
      </c>
      <c r="G87554" t="s">
        <v>1128</v>
      </c>
      <c r="H87554">
        <v>23702</v>
      </c>
      <c r="I87554" t="s">
        <v>33</v>
      </c>
      <c r="J87554" t="s">
        <v>26225</v>
      </c>
      <c r="K87554" t="s">
        <v>27611</v>
      </c>
      <c r="L87554">
        <v>14623</v>
      </c>
      <c r="M87554" t="s">
        <v>39</v>
      </c>
      <c r="N87554" t="s">
        <v>40</v>
      </c>
      <c r="O87554" t="s">
        <v>36795</v>
      </c>
    </row>
    <row r="87555" spans="1:15" x14ac:dyDescent="0.25">
      <c r="A87555">
        <v>8424</v>
      </c>
      <c r="B87555" t="s">
        <v>35616</v>
      </c>
      <c r="C87555" t="s">
        <v>16</v>
      </c>
      <c r="D87555" t="s">
        <v>4395</v>
      </c>
      <c r="E87555" t="s">
        <v>4396</v>
      </c>
      <c r="F87555" t="s">
        <v>116</v>
      </c>
      <c r="G87555" t="s">
        <v>1128</v>
      </c>
      <c r="H87555">
        <v>23702</v>
      </c>
      <c r="I87555" t="s">
        <v>33</v>
      </c>
      <c r="J87555" t="s">
        <v>26225</v>
      </c>
      <c r="K87555" t="s">
        <v>27611</v>
      </c>
      <c r="L87555">
        <v>18750</v>
      </c>
      <c r="M87555" t="s">
        <v>65</v>
      </c>
      <c r="N87555" t="s">
        <v>354</v>
      </c>
      <c r="O87555" t="s">
        <v>36798</v>
      </c>
    </row>
    <row r="87556" spans="1:15" x14ac:dyDescent="0.25">
      <c r="A87556">
        <v>8424</v>
      </c>
      <c r="B87556" t="s">
        <v>35616</v>
      </c>
      <c r="C87556" t="s">
        <v>16</v>
      </c>
      <c r="D87556" t="s">
        <v>4395</v>
      </c>
      <c r="E87556" t="s">
        <v>4396</v>
      </c>
      <c r="F87556" t="s">
        <v>116</v>
      </c>
      <c r="G87556" t="s">
        <v>1128</v>
      </c>
      <c r="H87556">
        <v>27372</v>
      </c>
      <c r="I87556" t="s">
        <v>33</v>
      </c>
      <c r="J87556" t="s">
        <v>53</v>
      </c>
      <c r="K87556" t="s">
        <v>36799</v>
      </c>
      <c r="L87556">
        <v>18742</v>
      </c>
      <c r="M87556" t="s">
        <v>44</v>
      </c>
      <c r="N87556" t="s">
        <v>47</v>
      </c>
      <c r="O87556" t="s">
        <v>36792</v>
      </c>
    </row>
    <row r="87557" spans="1:15" x14ac:dyDescent="0.25">
      <c r="A87557">
        <v>8424</v>
      </c>
      <c r="B87557" t="s">
        <v>35616</v>
      </c>
      <c r="C87557" t="s">
        <v>16</v>
      </c>
      <c r="D87557" t="s">
        <v>4395</v>
      </c>
      <c r="E87557" t="s">
        <v>4396</v>
      </c>
      <c r="F87557" t="s">
        <v>116</v>
      </c>
      <c r="G87557" t="s">
        <v>1128</v>
      </c>
      <c r="H87557">
        <v>27372</v>
      </c>
      <c r="I87557" t="s">
        <v>33</v>
      </c>
      <c r="J87557" t="s">
        <v>53</v>
      </c>
      <c r="K87557" t="s">
        <v>36799</v>
      </c>
      <c r="L87557">
        <v>18748</v>
      </c>
      <c r="M87557" t="s">
        <v>734</v>
      </c>
      <c r="N87557" t="s">
        <v>735</v>
      </c>
      <c r="O87557" t="s">
        <v>20315</v>
      </c>
    </row>
    <row r="87558" spans="1:15" x14ac:dyDescent="0.25">
      <c r="A87558">
        <v>8424</v>
      </c>
      <c r="B87558" t="s">
        <v>35616</v>
      </c>
      <c r="C87558" t="s">
        <v>16</v>
      </c>
      <c r="D87558" t="s">
        <v>4395</v>
      </c>
      <c r="E87558" t="s">
        <v>4396</v>
      </c>
      <c r="F87558" t="s">
        <v>116</v>
      </c>
      <c r="G87558" t="s">
        <v>1128</v>
      </c>
      <c r="H87558">
        <v>27372</v>
      </c>
      <c r="I87558" t="s">
        <v>33</v>
      </c>
      <c r="J87558" t="s">
        <v>53</v>
      </c>
      <c r="K87558" t="s">
        <v>36799</v>
      </c>
      <c r="L87558">
        <v>18737</v>
      </c>
      <c r="M87558" t="s">
        <v>50</v>
      </c>
      <c r="N87558" t="s">
        <v>51</v>
      </c>
      <c r="O87558" t="s">
        <v>35906</v>
      </c>
    </row>
    <row r="87559" spans="1:15" x14ac:dyDescent="0.25">
      <c r="A87559">
        <v>8424</v>
      </c>
      <c r="B87559" t="s">
        <v>35616</v>
      </c>
      <c r="C87559" t="s">
        <v>16</v>
      </c>
      <c r="D87559" t="s">
        <v>4395</v>
      </c>
      <c r="E87559" t="s">
        <v>4396</v>
      </c>
      <c r="F87559" t="s">
        <v>116</v>
      </c>
      <c r="G87559" t="s">
        <v>1128</v>
      </c>
      <c r="H87559">
        <v>23705</v>
      </c>
      <c r="I87559" t="s">
        <v>33</v>
      </c>
      <c r="J87559" t="s">
        <v>53</v>
      </c>
      <c r="K87559" t="s">
        <v>36800</v>
      </c>
      <c r="L87559">
        <v>14632</v>
      </c>
      <c r="M87559" t="s">
        <v>50</v>
      </c>
      <c r="N87559" t="s">
        <v>233</v>
      </c>
      <c r="O87559" t="s">
        <v>35911</v>
      </c>
    </row>
    <row r="87560" spans="1:15" x14ac:dyDescent="0.25">
      <c r="A87560">
        <v>8424</v>
      </c>
      <c r="B87560" t="s">
        <v>35616</v>
      </c>
      <c r="C87560" t="s">
        <v>16</v>
      </c>
      <c r="D87560" t="s">
        <v>4395</v>
      </c>
      <c r="E87560" t="s">
        <v>4396</v>
      </c>
      <c r="F87560" t="s">
        <v>116</v>
      </c>
      <c r="G87560" t="s">
        <v>1128</v>
      </c>
      <c r="H87560">
        <v>23705</v>
      </c>
      <c r="I87560" t="s">
        <v>33</v>
      </c>
      <c r="J87560" t="s">
        <v>53</v>
      </c>
      <c r="K87560" t="s">
        <v>36800</v>
      </c>
      <c r="L87560">
        <v>18737</v>
      </c>
      <c r="M87560" t="s">
        <v>50</v>
      </c>
      <c r="N87560" t="s">
        <v>51</v>
      </c>
      <c r="O87560" t="s">
        <v>35906</v>
      </c>
    </row>
    <row r="87561" spans="1:15" x14ac:dyDescent="0.25">
      <c r="A87561">
        <v>8424</v>
      </c>
      <c r="B87561" t="s">
        <v>35616</v>
      </c>
      <c r="C87561" t="s">
        <v>16</v>
      </c>
      <c r="D87561" t="s">
        <v>4395</v>
      </c>
      <c r="E87561" t="s">
        <v>4396</v>
      </c>
      <c r="F87561" t="s">
        <v>116</v>
      </c>
      <c r="G87561" t="s">
        <v>1128</v>
      </c>
      <c r="H87561">
        <v>23705</v>
      </c>
      <c r="I87561" t="s">
        <v>33</v>
      </c>
      <c r="J87561" t="s">
        <v>53</v>
      </c>
      <c r="K87561" t="s">
        <v>36800</v>
      </c>
      <c r="L87561">
        <v>18748</v>
      </c>
      <c r="M87561" t="s">
        <v>734</v>
      </c>
      <c r="N87561" t="s">
        <v>735</v>
      </c>
      <c r="O87561" t="s">
        <v>20315</v>
      </c>
    </row>
    <row r="87562" spans="1:15" x14ac:dyDescent="0.25">
      <c r="A87562">
        <v>8424</v>
      </c>
      <c r="B87562" t="s">
        <v>35616</v>
      </c>
      <c r="C87562" t="s">
        <v>16</v>
      </c>
      <c r="D87562" t="s">
        <v>4395</v>
      </c>
      <c r="E87562" t="s">
        <v>4396</v>
      </c>
      <c r="F87562" t="s">
        <v>116</v>
      </c>
      <c r="G87562" t="s">
        <v>1128</v>
      </c>
      <c r="H87562">
        <v>23712</v>
      </c>
      <c r="I87562" t="s">
        <v>55</v>
      </c>
      <c r="J87562" t="s">
        <v>56</v>
      </c>
      <c r="K87562" t="s">
        <v>4422</v>
      </c>
      <c r="L87562">
        <v>14630</v>
      </c>
      <c r="M87562" t="s">
        <v>186</v>
      </c>
      <c r="N87562" t="s">
        <v>350</v>
      </c>
      <c r="O87562" t="s">
        <v>35914</v>
      </c>
    </row>
    <row r="87563" spans="1:15" x14ac:dyDescent="0.25">
      <c r="A87563">
        <v>8424</v>
      </c>
      <c r="B87563" t="s">
        <v>35616</v>
      </c>
      <c r="C87563" t="s">
        <v>16</v>
      </c>
      <c r="D87563" t="s">
        <v>4395</v>
      </c>
      <c r="E87563" t="s">
        <v>4396</v>
      </c>
      <c r="F87563" t="s">
        <v>116</v>
      </c>
      <c r="G87563" t="s">
        <v>1128</v>
      </c>
      <c r="H87563">
        <v>27574</v>
      </c>
      <c r="I87563" t="s">
        <v>61</v>
      </c>
      <c r="J87563" t="s">
        <v>1584</v>
      </c>
      <c r="K87563" t="s">
        <v>20321</v>
      </c>
      <c r="L87563">
        <v>18746</v>
      </c>
      <c r="M87563" t="s">
        <v>308</v>
      </c>
      <c r="N87563" t="s">
        <v>1557</v>
      </c>
      <c r="O87563" t="s">
        <v>36801</v>
      </c>
    </row>
    <row r="87564" spans="1:15" x14ac:dyDescent="0.25">
      <c r="A87564">
        <v>8424</v>
      </c>
      <c r="B87564" t="s">
        <v>35616</v>
      </c>
      <c r="C87564" t="s">
        <v>16</v>
      </c>
      <c r="D87564" t="s">
        <v>4395</v>
      </c>
      <c r="E87564" t="s">
        <v>4396</v>
      </c>
      <c r="F87564" t="s">
        <v>116</v>
      </c>
      <c r="G87564" t="s">
        <v>1128</v>
      </c>
      <c r="H87564">
        <v>27574</v>
      </c>
      <c r="I87564" t="s">
        <v>61</v>
      </c>
      <c r="J87564" t="s">
        <v>1584</v>
      </c>
      <c r="K87564" t="s">
        <v>20321</v>
      </c>
      <c r="L87564">
        <v>14633</v>
      </c>
      <c r="M87564" t="s">
        <v>121</v>
      </c>
      <c r="N87564" t="s">
        <v>356</v>
      </c>
      <c r="O87564" t="s">
        <v>26467</v>
      </c>
    </row>
    <row r="87565" spans="1:15" x14ac:dyDescent="0.25">
      <c r="A87565">
        <v>8424</v>
      </c>
      <c r="B87565" t="s">
        <v>35616</v>
      </c>
      <c r="C87565" t="s">
        <v>16</v>
      </c>
      <c r="D87565" t="s">
        <v>4395</v>
      </c>
      <c r="E87565" t="s">
        <v>4396</v>
      </c>
      <c r="F87565" t="s">
        <v>116</v>
      </c>
      <c r="G87565" t="s">
        <v>1128</v>
      </c>
      <c r="H87565">
        <v>23701</v>
      </c>
      <c r="I87565" t="s">
        <v>61</v>
      </c>
      <c r="J87565" t="s">
        <v>374</v>
      </c>
      <c r="K87565" t="s">
        <v>20322</v>
      </c>
      <c r="L87565">
        <v>14631</v>
      </c>
      <c r="M87565" t="s">
        <v>314</v>
      </c>
      <c r="N87565" t="s">
        <v>315</v>
      </c>
      <c r="O87565" t="s">
        <v>32977</v>
      </c>
    </row>
    <row r="87566" spans="1:15" x14ac:dyDescent="0.25">
      <c r="A87566">
        <v>8424</v>
      </c>
      <c r="B87566" t="s">
        <v>35616</v>
      </c>
      <c r="C87566" t="s">
        <v>16</v>
      </c>
      <c r="D87566" t="s">
        <v>4395</v>
      </c>
      <c r="E87566" t="s">
        <v>4396</v>
      </c>
      <c r="F87566" t="s">
        <v>116</v>
      </c>
      <c r="G87566" t="s">
        <v>1128</v>
      </c>
      <c r="H87566">
        <v>23701</v>
      </c>
      <c r="I87566" t="s">
        <v>61</v>
      </c>
      <c r="J87566" t="s">
        <v>374</v>
      </c>
      <c r="K87566" t="s">
        <v>20322</v>
      </c>
      <c r="L87566">
        <v>18748</v>
      </c>
      <c r="M87566" t="s">
        <v>734</v>
      </c>
      <c r="N87566" t="s">
        <v>735</v>
      </c>
      <c r="O87566" t="s">
        <v>20315</v>
      </c>
    </row>
    <row r="87567" spans="1:15" x14ac:dyDescent="0.25">
      <c r="A87567">
        <v>8424</v>
      </c>
      <c r="B87567" t="s">
        <v>35616</v>
      </c>
      <c r="C87567" t="s">
        <v>16</v>
      </c>
      <c r="D87567" t="s">
        <v>4395</v>
      </c>
      <c r="E87567" t="s">
        <v>4396</v>
      </c>
      <c r="F87567" t="s">
        <v>116</v>
      </c>
      <c r="G87567" t="s">
        <v>1128</v>
      </c>
      <c r="H87567">
        <v>23701</v>
      </c>
      <c r="I87567" t="s">
        <v>61</v>
      </c>
      <c r="J87567" t="s">
        <v>374</v>
      </c>
      <c r="K87567" t="s">
        <v>20322</v>
      </c>
      <c r="L87567">
        <v>14633</v>
      </c>
      <c r="M87567" t="s">
        <v>121</v>
      </c>
      <c r="N87567" t="s">
        <v>356</v>
      </c>
      <c r="O87567" t="s">
        <v>26467</v>
      </c>
    </row>
    <row r="87568" spans="1:15" x14ac:dyDescent="0.25">
      <c r="A87568">
        <v>8424</v>
      </c>
      <c r="B87568" t="s">
        <v>35616</v>
      </c>
      <c r="C87568" t="s">
        <v>16</v>
      </c>
      <c r="D87568" t="s">
        <v>4395</v>
      </c>
      <c r="E87568" t="s">
        <v>4396</v>
      </c>
      <c r="F87568" t="s">
        <v>116</v>
      </c>
      <c r="G87568" t="s">
        <v>1128</v>
      </c>
      <c r="H87568">
        <v>23708</v>
      </c>
      <c r="I87568" t="s">
        <v>61</v>
      </c>
      <c r="J87568" t="s">
        <v>68</v>
      </c>
      <c r="K87568" t="s">
        <v>4426</v>
      </c>
      <c r="L87568">
        <v>18746</v>
      </c>
      <c r="M87568" t="s">
        <v>308</v>
      </c>
      <c r="N87568" t="s">
        <v>1557</v>
      </c>
      <c r="O87568" t="s">
        <v>36801</v>
      </c>
    </row>
    <row r="87569" spans="1:15" x14ac:dyDescent="0.25">
      <c r="A87569">
        <v>8424</v>
      </c>
      <c r="B87569" t="s">
        <v>35616</v>
      </c>
      <c r="C87569" t="s">
        <v>16</v>
      </c>
      <c r="D87569" t="s">
        <v>4395</v>
      </c>
      <c r="E87569" t="s">
        <v>4396</v>
      </c>
      <c r="F87569" t="s">
        <v>116</v>
      </c>
      <c r="G87569" t="s">
        <v>1128</v>
      </c>
      <c r="H87569">
        <v>23708</v>
      </c>
      <c r="I87569" t="s">
        <v>61</v>
      </c>
      <c r="J87569" t="s">
        <v>68</v>
      </c>
      <c r="K87569" t="s">
        <v>4426</v>
      </c>
      <c r="L87569">
        <v>14622</v>
      </c>
      <c r="M87569" t="s">
        <v>65</v>
      </c>
      <c r="N87569" t="s">
        <v>31786</v>
      </c>
      <c r="O87569" t="s">
        <v>36802</v>
      </c>
    </row>
    <row r="87570" spans="1:15" x14ac:dyDescent="0.25">
      <c r="A87570">
        <v>8424</v>
      </c>
      <c r="B87570" t="s">
        <v>35616</v>
      </c>
      <c r="C87570" t="s">
        <v>16</v>
      </c>
      <c r="D87570" t="s">
        <v>4395</v>
      </c>
      <c r="E87570" t="s">
        <v>4396</v>
      </c>
      <c r="F87570" t="s">
        <v>116</v>
      </c>
      <c r="G87570" t="s">
        <v>1128</v>
      </c>
      <c r="H87570">
        <v>27562</v>
      </c>
      <c r="I87570" t="s">
        <v>61</v>
      </c>
      <c r="J87570" t="s">
        <v>154</v>
      </c>
      <c r="K87570" t="s">
        <v>4430</v>
      </c>
      <c r="L87570">
        <v>14622</v>
      </c>
      <c r="M87570" t="s">
        <v>65</v>
      </c>
      <c r="N87570" t="s">
        <v>31786</v>
      </c>
      <c r="O87570" t="s">
        <v>36802</v>
      </c>
    </row>
    <row r="87571" spans="1:15" x14ac:dyDescent="0.25">
      <c r="A87571">
        <v>8424</v>
      </c>
      <c r="B87571" t="s">
        <v>35616</v>
      </c>
      <c r="C87571" t="s">
        <v>16</v>
      </c>
      <c r="D87571" t="s">
        <v>4395</v>
      </c>
      <c r="E87571" t="s">
        <v>4396</v>
      </c>
      <c r="F87571" t="s">
        <v>116</v>
      </c>
      <c r="G87571" t="s">
        <v>1128</v>
      </c>
      <c r="H87571">
        <v>27562</v>
      </c>
      <c r="I87571" t="s">
        <v>61</v>
      </c>
      <c r="J87571" t="s">
        <v>154</v>
      </c>
      <c r="K87571" t="s">
        <v>4430</v>
      </c>
      <c r="L87571">
        <v>18746</v>
      </c>
      <c r="M87571" t="s">
        <v>308</v>
      </c>
      <c r="N87571" t="s">
        <v>1557</v>
      </c>
      <c r="O87571" t="s">
        <v>36801</v>
      </c>
    </row>
    <row r="87572" spans="1:15" x14ac:dyDescent="0.25">
      <c r="A87572">
        <v>8424</v>
      </c>
      <c r="B87572" t="s">
        <v>35616</v>
      </c>
      <c r="C87572" t="s">
        <v>16</v>
      </c>
      <c r="D87572" t="s">
        <v>4395</v>
      </c>
      <c r="E87572" t="s">
        <v>4396</v>
      </c>
      <c r="F87572" t="s">
        <v>116</v>
      </c>
      <c r="G87572" t="s">
        <v>1128</v>
      </c>
      <c r="H87572">
        <v>23700</v>
      </c>
      <c r="I87572" t="s">
        <v>61</v>
      </c>
      <c r="J87572" t="s">
        <v>154</v>
      </c>
      <c r="K87572" t="s">
        <v>4432</v>
      </c>
      <c r="L87572">
        <v>14640</v>
      </c>
      <c r="M87572" t="s">
        <v>127</v>
      </c>
      <c r="N87572" t="s">
        <v>253</v>
      </c>
      <c r="O87572" t="s">
        <v>36803</v>
      </c>
    </row>
    <row r="87573" spans="1:15" x14ac:dyDescent="0.25">
      <c r="A87573">
        <v>8424</v>
      </c>
      <c r="B87573" t="s">
        <v>35616</v>
      </c>
      <c r="C87573" t="s">
        <v>16</v>
      </c>
      <c r="D87573" t="s">
        <v>4395</v>
      </c>
      <c r="E87573" t="s">
        <v>4396</v>
      </c>
      <c r="F87573" t="s">
        <v>116</v>
      </c>
      <c r="G87573" t="s">
        <v>1128</v>
      </c>
      <c r="H87573">
        <v>23700</v>
      </c>
      <c r="I87573" t="s">
        <v>61</v>
      </c>
      <c r="J87573" t="s">
        <v>154</v>
      </c>
      <c r="K87573" t="s">
        <v>4432</v>
      </c>
      <c r="L87573">
        <v>18747</v>
      </c>
      <c r="M87573" t="s">
        <v>734</v>
      </c>
      <c r="N87573" t="s">
        <v>2080</v>
      </c>
      <c r="O87573" t="s">
        <v>36804</v>
      </c>
    </row>
    <row r="87574" spans="1:15" x14ac:dyDescent="0.25">
      <c r="A87574">
        <v>8424</v>
      </c>
      <c r="B87574" t="s">
        <v>35616</v>
      </c>
      <c r="C87574" t="s">
        <v>16</v>
      </c>
      <c r="D87574" t="s">
        <v>4395</v>
      </c>
      <c r="E87574" t="s">
        <v>4396</v>
      </c>
      <c r="F87574" t="s">
        <v>116</v>
      </c>
      <c r="G87574" t="s">
        <v>1128</v>
      </c>
      <c r="H87574">
        <v>23700</v>
      </c>
      <c r="I87574" t="s">
        <v>61</v>
      </c>
      <c r="J87574" t="s">
        <v>154</v>
      </c>
      <c r="K87574" t="s">
        <v>4432</v>
      </c>
      <c r="L87574">
        <v>18737</v>
      </c>
      <c r="M87574" t="s">
        <v>50</v>
      </c>
      <c r="N87574" t="s">
        <v>51</v>
      </c>
      <c r="O87574" t="s">
        <v>35906</v>
      </c>
    </row>
    <row r="87575" spans="1:15" x14ac:dyDescent="0.25">
      <c r="A87575">
        <v>8424</v>
      </c>
      <c r="B87575" t="s">
        <v>35616</v>
      </c>
      <c r="C87575" t="s">
        <v>16</v>
      </c>
      <c r="D87575" t="s">
        <v>4395</v>
      </c>
      <c r="E87575" t="s">
        <v>4396</v>
      </c>
      <c r="F87575" t="s">
        <v>116</v>
      </c>
      <c r="G87575" t="s">
        <v>1128</v>
      </c>
      <c r="H87575">
        <v>23711</v>
      </c>
      <c r="I87575" t="s">
        <v>61</v>
      </c>
      <c r="J87575" t="s">
        <v>74</v>
      </c>
      <c r="K87575" t="s">
        <v>4434</v>
      </c>
      <c r="L87575">
        <v>14631</v>
      </c>
      <c r="M87575" t="s">
        <v>314</v>
      </c>
      <c r="N87575" t="s">
        <v>315</v>
      </c>
      <c r="O87575" t="s">
        <v>32977</v>
      </c>
    </row>
    <row r="87576" spans="1:15" x14ac:dyDescent="0.25">
      <c r="A87576">
        <v>8424</v>
      </c>
      <c r="B87576" t="s">
        <v>35616</v>
      </c>
      <c r="C87576" t="s">
        <v>16</v>
      </c>
      <c r="D87576" t="s">
        <v>4395</v>
      </c>
      <c r="E87576" t="s">
        <v>4396</v>
      </c>
      <c r="F87576" t="s">
        <v>116</v>
      </c>
      <c r="G87576" t="s">
        <v>1128</v>
      </c>
      <c r="H87576">
        <v>23696</v>
      </c>
      <c r="I87576" t="s">
        <v>83</v>
      </c>
      <c r="J87576" t="s">
        <v>86</v>
      </c>
      <c r="K87576" t="s">
        <v>20324</v>
      </c>
      <c r="L87576">
        <v>14632</v>
      </c>
      <c r="M87576" t="s">
        <v>50</v>
      </c>
      <c r="N87576" t="s">
        <v>233</v>
      </c>
      <c r="O87576" t="s">
        <v>35911</v>
      </c>
    </row>
    <row r="87577" spans="1:15" x14ac:dyDescent="0.25">
      <c r="A87577">
        <v>8424</v>
      </c>
      <c r="B87577" t="s">
        <v>35616</v>
      </c>
      <c r="C87577" t="s">
        <v>16</v>
      </c>
      <c r="D87577" t="s">
        <v>4395</v>
      </c>
      <c r="E87577" t="s">
        <v>4396</v>
      </c>
      <c r="F87577" t="s">
        <v>116</v>
      </c>
      <c r="G87577" t="s">
        <v>1128</v>
      </c>
      <c r="H87577">
        <v>23696</v>
      </c>
      <c r="I87577" t="s">
        <v>83</v>
      </c>
      <c r="J87577" t="s">
        <v>86</v>
      </c>
      <c r="K87577" t="s">
        <v>20324</v>
      </c>
      <c r="L87577">
        <v>18737</v>
      </c>
      <c r="M87577" t="s">
        <v>50</v>
      </c>
      <c r="N87577" t="s">
        <v>51</v>
      </c>
      <c r="O87577" t="s">
        <v>35906</v>
      </c>
    </row>
    <row r="87578" spans="1:15" x14ac:dyDescent="0.25">
      <c r="A87578">
        <v>8424</v>
      </c>
      <c r="B87578" t="s">
        <v>35616</v>
      </c>
      <c r="C87578" t="s">
        <v>16</v>
      </c>
      <c r="D87578" t="s">
        <v>4395</v>
      </c>
      <c r="E87578" t="s">
        <v>4396</v>
      </c>
      <c r="F87578" t="s">
        <v>116</v>
      </c>
      <c r="G87578" t="s">
        <v>1128</v>
      </c>
      <c r="H87578">
        <v>23696</v>
      </c>
      <c r="I87578" t="s">
        <v>83</v>
      </c>
      <c r="J87578" t="s">
        <v>86</v>
      </c>
      <c r="K87578" t="s">
        <v>20324</v>
      </c>
      <c r="L87578">
        <v>18748</v>
      </c>
      <c r="M87578" t="s">
        <v>734</v>
      </c>
      <c r="N87578" t="s">
        <v>735</v>
      </c>
      <c r="O87578" t="s">
        <v>20315</v>
      </c>
    </row>
    <row r="87579" spans="1:15" x14ac:dyDescent="0.25">
      <c r="A87579">
        <v>8424</v>
      </c>
      <c r="B87579" t="s">
        <v>35616</v>
      </c>
      <c r="C87579" t="s">
        <v>16</v>
      </c>
      <c r="D87579" t="s">
        <v>4395</v>
      </c>
      <c r="E87579" t="s">
        <v>4396</v>
      </c>
      <c r="F87579" t="s">
        <v>116</v>
      </c>
      <c r="G87579" t="s">
        <v>1128</v>
      </c>
      <c r="H87579">
        <v>23704</v>
      </c>
      <c r="I87579" t="s">
        <v>83</v>
      </c>
      <c r="J87579" t="s">
        <v>88</v>
      </c>
      <c r="K87579" t="s">
        <v>4436</v>
      </c>
      <c r="L87579">
        <v>18748</v>
      </c>
      <c r="M87579" t="s">
        <v>734</v>
      </c>
      <c r="N87579" t="s">
        <v>735</v>
      </c>
      <c r="O87579" t="s">
        <v>20315</v>
      </c>
    </row>
    <row r="87580" spans="1:15" x14ac:dyDescent="0.25">
      <c r="A87580">
        <v>8424</v>
      </c>
      <c r="B87580" t="s">
        <v>35616</v>
      </c>
      <c r="C87580" t="s">
        <v>16</v>
      </c>
      <c r="D87580" t="s">
        <v>4395</v>
      </c>
      <c r="E87580" t="s">
        <v>4396</v>
      </c>
      <c r="F87580" t="s">
        <v>116</v>
      </c>
      <c r="G87580" t="s">
        <v>1128</v>
      </c>
      <c r="H87580">
        <v>23704</v>
      </c>
      <c r="I87580" t="s">
        <v>83</v>
      </c>
      <c r="J87580" t="s">
        <v>88</v>
      </c>
      <c r="K87580" t="s">
        <v>4436</v>
      </c>
      <c r="L87580">
        <v>18737</v>
      </c>
      <c r="M87580" t="s">
        <v>50</v>
      </c>
      <c r="N87580" t="s">
        <v>51</v>
      </c>
      <c r="O87580" t="s">
        <v>35906</v>
      </c>
    </row>
    <row r="87581" spans="1:15" x14ac:dyDescent="0.25">
      <c r="A87581">
        <v>8424</v>
      </c>
      <c r="B87581" t="s">
        <v>35616</v>
      </c>
      <c r="C87581" t="s">
        <v>16</v>
      </c>
      <c r="D87581" t="s">
        <v>4395</v>
      </c>
      <c r="E87581" t="s">
        <v>4396</v>
      </c>
      <c r="F87581" t="s">
        <v>116</v>
      </c>
      <c r="G87581" t="s">
        <v>1128</v>
      </c>
      <c r="H87581">
        <v>23704</v>
      </c>
      <c r="I87581" t="s">
        <v>83</v>
      </c>
      <c r="J87581" t="s">
        <v>88</v>
      </c>
      <c r="K87581" t="s">
        <v>4436</v>
      </c>
      <c r="L87581">
        <v>14632</v>
      </c>
      <c r="M87581" t="s">
        <v>50</v>
      </c>
      <c r="N87581" t="s">
        <v>233</v>
      </c>
      <c r="O87581" t="s">
        <v>35911</v>
      </c>
    </row>
    <row r="87582" spans="1:15" x14ac:dyDescent="0.25">
      <c r="A87582">
        <v>8424</v>
      </c>
      <c r="B87582" t="s">
        <v>35616</v>
      </c>
      <c r="C87582" t="s">
        <v>16</v>
      </c>
      <c r="D87582" t="s">
        <v>4395</v>
      </c>
      <c r="E87582" t="s">
        <v>4396</v>
      </c>
      <c r="F87582" t="s">
        <v>116</v>
      </c>
      <c r="G87582" t="s">
        <v>1128</v>
      </c>
      <c r="H87582">
        <v>23709</v>
      </c>
      <c r="I87582" t="s">
        <v>94</v>
      </c>
      <c r="J87582" t="s">
        <v>163</v>
      </c>
      <c r="K87582" t="s">
        <v>32978</v>
      </c>
      <c r="L87582">
        <v>18748</v>
      </c>
      <c r="M87582" t="s">
        <v>734</v>
      </c>
      <c r="N87582" t="s">
        <v>735</v>
      </c>
      <c r="O87582" t="s">
        <v>20315</v>
      </c>
    </row>
    <row r="87583" spans="1:15" x14ac:dyDescent="0.25">
      <c r="A87583">
        <v>8424</v>
      </c>
      <c r="B87583" t="s">
        <v>35616</v>
      </c>
      <c r="C87583" t="s">
        <v>16</v>
      </c>
      <c r="D87583" t="s">
        <v>4395</v>
      </c>
      <c r="E87583" t="s">
        <v>4396</v>
      </c>
      <c r="F87583" t="s">
        <v>116</v>
      </c>
      <c r="G87583" t="s">
        <v>1128</v>
      </c>
      <c r="H87583">
        <v>23709</v>
      </c>
      <c r="I87583" t="s">
        <v>94</v>
      </c>
      <c r="J87583" t="s">
        <v>163</v>
      </c>
      <c r="K87583" t="s">
        <v>32978</v>
      </c>
      <c r="L87583">
        <v>14632</v>
      </c>
      <c r="M87583" t="s">
        <v>50</v>
      </c>
      <c r="N87583" t="s">
        <v>233</v>
      </c>
      <c r="O87583" t="s">
        <v>35911</v>
      </c>
    </row>
    <row r="87584" spans="1:15" x14ac:dyDescent="0.25">
      <c r="A87584">
        <v>8424</v>
      </c>
      <c r="B87584" t="s">
        <v>35616</v>
      </c>
      <c r="C87584" t="s">
        <v>16</v>
      </c>
      <c r="D87584" t="s">
        <v>4395</v>
      </c>
      <c r="E87584" t="s">
        <v>4396</v>
      </c>
      <c r="F87584" t="s">
        <v>116</v>
      </c>
      <c r="G87584" t="s">
        <v>1128</v>
      </c>
      <c r="H87584">
        <v>23709</v>
      </c>
      <c r="I87584" t="s">
        <v>94</v>
      </c>
      <c r="J87584" t="s">
        <v>163</v>
      </c>
      <c r="K87584" t="s">
        <v>32978</v>
      </c>
      <c r="L87584">
        <v>18737</v>
      </c>
      <c r="M87584" t="s">
        <v>50</v>
      </c>
      <c r="N87584" t="s">
        <v>51</v>
      </c>
      <c r="O87584" t="s">
        <v>35906</v>
      </c>
    </row>
    <row r="87585" spans="1:15" x14ac:dyDescent="0.25">
      <c r="A87585">
        <v>8424</v>
      </c>
      <c r="B87585" t="s">
        <v>35616</v>
      </c>
      <c r="C87585" t="s">
        <v>16</v>
      </c>
      <c r="D87585" t="s">
        <v>4395</v>
      </c>
      <c r="E87585" t="s">
        <v>4396</v>
      </c>
      <c r="F87585" t="s">
        <v>116</v>
      </c>
      <c r="G87585" t="s">
        <v>1128</v>
      </c>
      <c r="H87585">
        <v>23707</v>
      </c>
      <c r="I87585" t="s">
        <v>100</v>
      </c>
      <c r="J87585" t="s">
        <v>101</v>
      </c>
      <c r="K87585" t="s">
        <v>4440</v>
      </c>
      <c r="L87585">
        <v>14642</v>
      </c>
      <c r="M87585" t="s">
        <v>308</v>
      </c>
      <c r="N87585" t="s">
        <v>309</v>
      </c>
      <c r="O87585" t="s">
        <v>35903</v>
      </c>
    </row>
    <row r="87586" spans="1:15" x14ac:dyDescent="0.25">
      <c r="A87586">
        <v>8424</v>
      </c>
      <c r="B87586" t="s">
        <v>35616</v>
      </c>
      <c r="C87586" t="s">
        <v>16</v>
      </c>
      <c r="D87586" t="s">
        <v>4395</v>
      </c>
      <c r="E87586" t="s">
        <v>4396</v>
      </c>
      <c r="F87586" t="s">
        <v>116</v>
      </c>
      <c r="G87586" t="s">
        <v>1128</v>
      </c>
      <c r="H87586">
        <v>27637</v>
      </c>
      <c r="I87586" t="s">
        <v>100</v>
      </c>
      <c r="J87586" t="s">
        <v>3058</v>
      </c>
      <c r="K87586" t="s">
        <v>4442</v>
      </c>
      <c r="L87586">
        <v>14633</v>
      </c>
      <c r="M87586" t="s">
        <v>121</v>
      </c>
      <c r="N87586" t="s">
        <v>356</v>
      </c>
      <c r="O87586" t="s">
        <v>26467</v>
      </c>
    </row>
    <row r="87587" spans="1:15" x14ac:dyDescent="0.25">
      <c r="A87587">
        <v>8424</v>
      </c>
      <c r="B87587" t="s">
        <v>35616</v>
      </c>
      <c r="C87587" t="s">
        <v>16</v>
      </c>
      <c r="D87587" t="s">
        <v>4395</v>
      </c>
      <c r="E87587" t="s">
        <v>4396</v>
      </c>
      <c r="F87587" t="s">
        <v>116</v>
      </c>
      <c r="G87587" t="s">
        <v>1128</v>
      </c>
      <c r="H87587">
        <v>27637</v>
      </c>
      <c r="I87587" t="s">
        <v>100</v>
      </c>
      <c r="J87587" t="s">
        <v>3058</v>
      </c>
      <c r="K87587" t="s">
        <v>4442</v>
      </c>
      <c r="L87587">
        <v>14642</v>
      </c>
      <c r="M87587" t="s">
        <v>308</v>
      </c>
      <c r="N87587" t="s">
        <v>309</v>
      </c>
      <c r="O87587" t="s">
        <v>35903</v>
      </c>
    </row>
    <row r="87588" spans="1:15" x14ac:dyDescent="0.25">
      <c r="A87588">
        <v>8424</v>
      </c>
      <c r="B87588" t="s">
        <v>35616</v>
      </c>
      <c r="C87588" t="s">
        <v>16</v>
      </c>
      <c r="D87588" t="s">
        <v>4395</v>
      </c>
      <c r="E87588" t="s">
        <v>4396</v>
      </c>
      <c r="F87588" t="s">
        <v>116</v>
      </c>
      <c r="G87588" t="s">
        <v>1128</v>
      </c>
      <c r="H87588">
        <v>27638</v>
      </c>
      <c r="I87588" t="s">
        <v>100</v>
      </c>
      <c r="J87588" t="s">
        <v>3058</v>
      </c>
      <c r="K87588" t="s">
        <v>20327</v>
      </c>
      <c r="L87588">
        <v>14642</v>
      </c>
      <c r="M87588" t="s">
        <v>308</v>
      </c>
      <c r="N87588" t="s">
        <v>309</v>
      </c>
      <c r="O87588" t="s">
        <v>35903</v>
      </c>
    </row>
    <row r="87589" spans="1:15" x14ac:dyDescent="0.25">
      <c r="A87589">
        <v>8469</v>
      </c>
      <c r="B87589" t="s">
        <v>35616</v>
      </c>
      <c r="C87589" t="s">
        <v>16</v>
      </c>
      <c r="D87589" t="s">
        <v>4443</v>
      </c>
      <c r="E87589" t="s">
        <v>4444</v>
      </c>
      <c r="F87589" t="s">
        <v>974</v>
      </c>
      <c r="G87589" t="s">
        <v>4445</v>
      </c>
      <c r="H87589">
        <v>24438</v>
      </c>
      <c r="I87589" t="s">
        <v>21</v>
      </c>
      <c r="J87589" t="s">
        <v>22</v>
      </c>
      <c r="K87589" t="s">
        <v>27616</v>
      </c>
      <c r="L87589">
        <v>15266</v>
      </c>
      <c r="M87589" t="s">
        <v>24</v>
      </c>
      <c r="N87589" t="s">
        <v>25</v>
      </c>
      <c r="O87589" t="s">
        <v>27618</v>
      </c>
    </row>
    <row r="87590" spans="1:15" x14ac:dyDescent="0.25">
      <c r="A87590">
        <v>8469</v>
      </c>
      <c r="B87590" t="s">
        <v>35616</v>
      </c>
      <c r="C87590" t="s">
        <v>16</v>
      </c>
      <c r="D87590" t="s">
        <v>4443</v>
      </c>
      <c r="E87590" t="s">
        <v>4444</v>
      </c>
      <c r="F87590" t="s">
        <v>974</v>
      </c>
      <c r="G87590" t="s">
        <v>4445</v>
      </c>
      <c r="H87590">
        <v>24438</v>
      </c>
      <c r="I87590" t="s">
        <v>21</v>
      </c>
      <c r="J87590" t="s">
        <v>22</v>
      </c>
      <c r="K87590" t="s">
        <v>27616</v>
      </c>
      <c r="L87590">
        <v>15275</v>
      </c>
      <c r="M87590" t="s">
        <v>24</v>
      </c>
      <c r="N87590" t="s">
        <v>25</v>
      </c>
      <c r="O87590" t="s">
        <v>27617</v>
      </c>
    </row>
    <row r="87591" spans="1:15" x14ac:dyDescent="0.25">
      <c r="A87591">
        <v>8469</v>
      </c>
      <c r="B87591" t="s">
        <v>35616</v>
      </c>
      <c r="C87591" t="s">
        <v>16</v>
      </c>
      <c r="D87591" t="s">
        <v>4443</v>
      </c>
      <c r="E87591" t="s">
        <v>4444</v>
      </c>
      <c r="F87591" t="s">
        <v>974</v>
      </c>
      <c r="G87591" t="s">
        <v>4445</v>
      </c>
      <c r="H87591">
        <v>24441</v>
      </c>
      <c r="I87591" t="s">
        <v>33</v>
      </c>
      <c r="J87591" t="s">
        <v>26181</v>
      </c>
      <c r="K87591" t="s">
        <v>27620</v>
      </c>
      <c r="L87591">
        <v>15258</v>
      </c>
      <c r="M87591" t="s">
        <v>44</v>
      </c>
      <c r="N87591" t="s">
        <v>182</v>
      </c>
      <c r="O87591" t="s">
        <v>36805</v>
      </c>
    </row>
    <row r="87592" spans="1:15" x14ac:dyDescent="0.25">
      <c r="A87592">
        <v>8469</v>
      </c>
      <c r="B87592" t="s">
        <v>35616</v>
      </c>
      <c r="C87592" t="s">
        <v>16</v>
      </c>
      <c r="D87592" t="s">
        <v>4443</v>
      </c>
      <c r="E87592" t="s">
        <v>4444</v>
      </c>
      <c r="F87592" t="s">
        <v>974</v>
      </c>
      <c r="G87592" t="s">
        <v>4445</v>
      </c>
      <c r="H87592">
        <v>24441</v>
      </c>
      <c r="I87592" t="s">
        <v>33</v>
      </c>
      <c r="J87592" t="s">
        <v>26181</v>
      </c>
      <c r="K87592" t="s">
        <v>27620</v>
      </c>
      <c r="L87592">
        <v>15259</v>
      </c>
      <c r="M87592" t="s">
        <v>121</v>
      </c>
      <c r="N87592" t="s">
        <v>356</v>
      </c>
      <c r="O87592" t="s">
        <v>32979</v>
      </c>
    </row>
    <row r="87593" spans="1:15" x14ac:dyDescent="0.25">
      <c r="A87593">
        <v>8469</v>
      </c>
      <c r="B87593" t="s">
        <v>35616</v>
      </c>
      <c r="C87593" t="s">
        <v>16</v>
      </c>
      <c r="D87593" t="s">
        <v>4443</v>
      </c>
      <c r="E87593" t="s">
        <v>4444</v>
      </c>
      <c r="F87593" t="s">
        <v>974</v>
      </c>
      <c r="G87593" t="s">
        <v>4445</v>
      </c>
      <c r="H87593">
        <v>24441</v>
      </c>
      <c r="I87593" t="s">
        <v>33</v>
      </c>
      <c r="J87593" t="s">
        <v>26181</v>
      </c>
      <c r="K87593" t="s">
        <v>27620</v>
      </c>
      <c r="L87593">
        <v>15269</v>
      </c>
      <c r="M87593" t="s">
        <v>44</v>
      </c>
      <c r="N87593" t="s">
        <v>182</v>
      </c>
      <c r="O87593" t="s">
        <v>32980</v>
      </c>
    </row>
    <row r="87594" spans="1:15" x14ac:dyDescent="0.25">
      <c r="A87594">
        <v>8469</v>
      </c>
      <c r="B87594" t="s">
        <v>35616</v>
      </c>
      <c r="C87594" t="s">
        <v>16</v>
      </c>
      <c r="D87594" t="s">
        <v>4443</v>
      </c>
      <c r="E87594" t="s">
        <v>4444</v>
      </c>
      <c r="F87594" t="s">
        <v>974</v>
      </c>
      <c r="G87594" t="s">
        <v>4445</v>
      </c>
      <c r="H87594">
        <v>24428</v>
      </c>
      <c r="I87594" t="s">
        <v>33</v>
      </c>
      <c r="J87594" t="s">
        <v>26184</v>
      </c>
      <c r="K87594" t="s">
        <v>17075</v>
      </c>
      <c r="L87594">
        <v>15257</v>
      </c>
      <c r="M87594" t="s">
        <v>44</v>
      </c>
      <c r="N87594" t="s">
        <v>45</v>
      </c>
      <c r="O87594" t="s">
        <v>27621</v>
      </c>
    </row>
    <row r="87595" spans="1:15" x14ac:dyDescent="0.25">
      <c r="A87595">
        <v>8469</v>
      </c>
      <c r="B87595" t="s">
        <v>35616</v>
      </c>
      <c r="C87595" t="s">
        <v>16</v>
      </c>
      <c r="D87595" t="s">
        <v>4443</v>
      </c>
      <c r="E87595" t="s">
        <v>4444</v>
      </c>
      <c r="F87595" t="s">
        <v>974</v>
      </c>
      <c r="G87595" t="s">
        <v>4445</v>
      </c>
      <c r="H87595">
        <v>24428</v>
      </c>
      <c r="I87595" t="s">
        <v>33</v>
      </c>
      <c r="J87595" t="s">
        <v>26184</v>
      </c>
      <c r="K87595" t="s">
        <v>17075</v>
      </c>
      <c r="L87595">
        <v>15258</v>
      </c>
      <c r="M87595" t="s">
        <v>44</v>
      </c>
      <c r="N87595" t="s">
        <v>182</v>
      </c>
      <c r="O87595" t="s">
        <v>36805</v>
      </c>
    </row>
    <row r="87596" spans="1:15" x14ac:dyDescent="0.25">
      <c r="A87596">
        <v>8469</v>
      </c>
      <c r="B87596" t="s">
        <v>35616</v>
      </c>
      <c r="C87596" t="s">
        <v>16</v>
      </c>
      <c r="D87596" t="s">
        <v>4443</v>
      </c>
      <c r="E87596" t="s">
        <v>4444</v>
      </c>
      <c r="F87596" t="s">
        <v>974</v>
      </c>
      <c r="G87596" t="s">
        <v>4445</v>
      </c>
      <c r="H87596">
        <v>24428</v>
      </c>
      <c r="I87596" t="s">
        <v>33</v>
      </c>
      <c r="J87596" t="s">
        <v>26184</v>
      </c>
      <c r="K87596" t="s">
        <v>17075</v>
      </c>
      <c r="L87596">
        <v>15263</v>
      </c>
      <c r="M87596" t="s">
        <v>44</v>
      </c>
      <c r="N87596" t="s">
        <v>182</v>
      </c>
      <c r="O87596" t="s">
        <v>36806</v>
      </c>
    </row>
    <row r="87597" spans="1:15" x14ac:dyDescent="0.25">
      <c r="A87597">
        <v>8469</v>
      </c>
      <c r="B87597" t="s">
        <v>35616</v>
      </c>
      <c r="C87597" t="s">
        <v>16</v>
      </c>
      <c r="D87597" t="s">
        <v>4443</v>
      </c>
      <c r="E87597" t="s">
        <v>4444</v>
      </c>
      <c r="F87597" t="s">
        <v>974</v>
      </c>
      <c r="G87597" t="s">
        <v>4445</v>
      </c>
      <c r="H87597">
        <v>24422</v>
      </c>
      <c r="I87597" t="s">
        <v>33</v>
      </c>
      <c r="J87597" t="s">
        <v>26225</v>
      </c>
      <c r="K87597" t="s">
        <v>27622</v>
      </c>
      <c r="L87597">
        <v>15257</v>
      </c>
      <c r="M87597" t="s">
        <v>44</v>
      </c>
      <c r="N87597" t="s">
        <v>45</v>
      </c>
      <c r="O87597" t="s">
        <v>27621</v>
      </c>
    </row>
    <row r="87598" spans="1:15" x14ac:dyDescent="0.25">
      <c r="A87598">
        <v>8469</v>
      </c>
      <c r="B87598" t="s">
        <v>35616</v>
      </c>
      <c r="C87598" t="s">
        <v>16</v>
      </c>
      <c r="D87598" t="s">
        <v>4443</v>
      </c>
      <c r="E87598" t="s">
        <v>4444</v>
      </c>
      <c r="F87598" t="s">
        <v>974</v>
      </c>
      <c r="G87598" t="s">
        <v>4445</v>
      </c>
      <c r="H87598">
        <v>24435</v>
      </c>
      <c r="I87598" t="s">
        <v>61</v>
      </c>
      <c r="J87598" t="s">
        <v>62</v>
      </c>
      <c r="K87598" t="s">
        <v>36807</v>
      </c>
      <c r="L87598">
        <v>15274</v>
      </c>
      <c r="M87598" t="s">
        <v>135</v>
      </c>
      <c r="N87598" t="s">
        <v>192</v>
      </c>
      <c r="O87598" t="s">
        <v>4448</v>
      </c>
    </row>
    <row r="87599" spans="1:15" x14ac:dyDescent="0.25">
      <c r="A87599">
        <v>8469</v>
      </c>
      <c r="B87599" t="s">
        <v>35616</v>
      </c>
      <c r="C87599" t="s">
        <v>16</v>
      </c>
      <c r="D87599" t="s">
        <v>4443</v>
      </c>
      <c r="E87599" t="s">
        <v>4444</v>
      </c>
      <c r="F87599" t="s">
        <v>974</v>
      </c>
      <c r="G87599" t="s">
        <v>4445</v>
      </c>
      <c r="H87599">
        <v>24435</v>
      </c>
      <c r="I87599" t="s">
        <v>61</v>
      </c>
      <c r="J87599" t="s">
        <v>62</v>
      </c>
      <c r="K87599" t="s">
        <v>36807</v>
      </c>
      <c r="L87599">
        <v>15264</v>
      </c>
      <c r="M87599" t="s">
        <v>90</v>
      </c>
      <c r="N87599" t="s">
        <v>2509</v>
      </c>
      <c r="O87599" t="s">
        <v>4464</v>
      </c>
    </row>
    <row r="87600" spans="1:15" x14ac:dyDescent="0.25">
      <c r="A87600">
        <v>8469</v>
      </c>
      <c r="B87600" t="s">
        <v>35616</v>
      </c>
      <c r="C87600" t="s">
        <v>16</v>
      </c>
      <c r="D87600" t="s">
        <v>4443</v>
      </c>
      <c r="E87600" t="s">
        <v>4444</v>
      </c>
      <c r="F87600" t="s">
        <v>974</v>
      </c>
      <c r="G87600" t="s">
        <v>4445</v>
      </c>
      <c r="H87600">
        <v>24435</v>
      </c>
      <c r="I87600" t="s">
        <v>61</v>
      </c>
      <c r="J87600" t="s">
        <v>62</v>
      </c>
      <c r="K87600" t="s">
        <v>36807</v>
      </c>
      <c r="L87600">
        <v>15261</v>
      </c>
      <c r="M87600" t="s">
        <v>314</v>
      </c>
      <c r="N87600" t="s">
        <v>315</v>
      </c>
      <c r="O87600" t="s">
        <v>27625</v>
      </c>
    </row>
    <row r="87601" spans="1:15" x14ac:dyDescent="0.25">
      <c r="A87601">
        <v>8469</v>
      </c>
      <c r="B87601" t="s">
        <v>35616</v>
      </c>
      <c r="C87601" t="s">
        <v>16</v>
      </c>
      <c r="D87601" t="s">
        <v>4443</v>
      </c>
      <c r="E87601" t="s">
        <v>4444</v>
      </c>
      <c r="F87601" t="s">
        <v>974</v>
      </c>
      <c r="G87601" t="s">
        <v>4445</v>
      </c>
      <c r="H87601">
        <v>24437</v>
      </c>
      <c r="I87601" t="s">
        <v>61</v>
      </c>
      <c r="J87601" t="s">
        <v>62</v>
      </c>
      <c r="K87601" t="s">
        <v>4461</v>
      </c>
      <c r="L87601">
        <v>15264</v>
      </c>
      <c r="M87601" t="s">
        <v>90</v>
      </c>
      <c r="N87601" t="s">
        <v>2509</v>
      </c>
      <c r="O87601" t="s">
        <v>4464</v>
      </c>
    </row>
    <row r="87602" spans="1:15" x14ac:dyDescent="0.25">
      <c r="A87602">
        <v>8469</v>
      </c>
      <c r="B87602" t="s">
        <v>35616</v>
      </c>
      <c r="C87602" t="s">
        <v>16</v>
      </c>
      <c r="D87602" t="s">
        <v>4443</v>
      </c>
      <c r="E87602" t="s">
        <v>4444</v>
      </c>
      <c r="F87602" t="s">
        <v>974</v>
      </c>
      <c r="G87602" t="s">
        <v>4445</v>
      </c>
      <c r="H87602">
        <v>24436</v>
      </c>
      <c r="I87602" t="s">
        <v>61</v>
      </c>
      <c r="J87602" t="s">
        <v>145</v>
      </c>
      <c r="K87602" t="s">
        <v>20329</v>
      </c>
      <c r="L87602">
        <v>15274</v>
      </c>
      <c r="M87602" t="s">
        <v>135</v>
      </c>
      <c r="N87602" t="s">
        <v>192</v>
      </c>
      <c r="O87602" t="s">
        <v>4448</v>
      </c>
    </row>
    <row r="87603" spans="1:15" x14ac:dyDescent="0.25">
      <c r="A87603">
        <v>8469</v>
      </c>
      <c r="B87603" t="s">
        <v>35616</v>
      </c>
      <c r="C87603" t="s">
        <v>16</v>
      </c>
      <c r="D87603" t="s">
        <v>4443</v>
      </c>
      <c r="E87603" t="s">
        <v>4444</v>
      </c>
      <c r="F87603" t="s">
        <v>974</v>
      </c>
      <c r="G87603" t="s">
        <v>4445</v>
      </c>
      <c r="H87603">
        <v>24436</v>
      </c>
      <c r="I87603" t="s">
        <v>61</v>
      </c>
      <c r="J87603" t="s">
        <v>145</v>
      </c>
      <c r="K87603" t="s">
        <v>20329</v>
      </c>
      <c r="L87603">
        <v>15261</v>
      </c>
      <c r="M87603" t="s">
        <v>314</v>
      </c>
      <c r="N87603" t="s">
        <v>315</v>
      </c>
      <c r="O87603" t="s">
        <v>27625</v>
      </c>
    </row>
    <row r="87604" spans="1:15" x14ac:dyDescent="0.25">
      <c r="A87604">
        <v>8469</v>
      </c>
      <c r="B87604" t="s">
        <v>35616</v>
      </c>
      <c r="C87604" t="s">
        <v>16</v>
      </c>
      <c r="D87604" t="s">
        <v>4443</v>
      </c>
      <c r="E87604" t="s">
        <v>4444</v>
      </c>
      <c r="F87604" t="s">
        <v>974</v>
      </c>
      <c r="G87604" t="s">
        <v>4445</v>
      </c>
      <c r="H87604">
        <v>24423</v>
      </c>
      <c r="I87604" t="s">
        <v>61</v>
      </c>
      <c r="J87604" t="s">
        <v>68</v>
      </c>
      <c r="K87604" t="s">
        <v>4463</v>
      </c>
      <c r="L87604">
        <v>15264</v>
      </c>
      <c r="M87604" t="s">
        <v>90</v>
      </c>
      <c r="N87604" t="s">
        <v>2509</v>
      </c>
      <c r="O87604" t="s">
        <v>4464</v>
      </c>
    </row>
    <row r="87605" spans="1:15" x14ac:dyDescent="0.25">
      <c r="A87605">
        <v>8469</v>
      </c>
      <c r="B87605" t="s">
        <v>35616</v>
      </c>
      <c r="C87605" t="s">
        <v>16</v>
      </c>
      <c r="D87605" t="s">
        <v>4443</v>
      </c>
      <c r="E87605" t="s">
        <v>4444</v>
      </c>
      <c r="F87605" t="s">
        <v>974</v>
      </c>
      <c r="G87605" t="s">
        <v>4445</v>
      </c>
      <c r="H87605">
        <v>24430</v>
      </c>
      <c r="I87605" t="s">
        <v>61</v>
      </c>
      <c r="J87605" t="s">
        <v>70</v>
      </c>
      <c r="K87605" t="s">
        <v>27624</v>
      </c>
      <c r="L87605">
        <v>15261</v>
      </c>
      <c r="M87605" t="s">
        <v>314</v>
      </c>
      <c r="N87605" t="s">
        <v>315</v>
      </c>
      <c r="O87605" t="s">
        <v>27625</v>
      </c>
    </row>
    <row r="87606" spans="1:15" x14ac:dyDescent="0.25">
      <c r="A87606">
        <v>8469</v>
      </c>
      <c r="B87606" t="s">
        <v>35616</v>
      </c>
      <c r="C87606" t="s">
        <v>16</v>
      </c>
      <c r="D87606" t="s">
        <v>4443</v>
      </c>
      <c r="E87606" t="s">
        <v>4444</v>
      </c>
      <c r="F87606" t="s">
        <v>974</v>
      </c>
      <c r="G87606" t="s">
        <v>4445</v>
      </c>
      <c r="H87606">
        <v>24434</v>
      </c>
      <c r="I87606" t="s">
        <v>61</v>
      </c>
      <c r="J87606" t="s">
        <v>74</v>
      </c>
      <c r="K87606" t="s">
        <v>27628</v>
      </c>
      <c r="L87606">
        <v>15261</v>
      </c>
      <c r="M87606" t="s">
        <v>314</v>
      </c>
      <c r="N87606" t="s">
        <v>315</v>
      </c>
      <c r="O87606" t="s">
        <v>27625</v>
      </c>
    </row>
    <row r="87607" spans="1:15" x14ac:dyDescent="0.25">
      <c r="A87607">
        <v>8469</v>
      </c>
      <c r="B87607" t="s">
        <v>35616</v>
      </c>
      <c r="C87607" t="s">
        <v>16</v>
      </c>
      <c r="D87607" t="s">
        <v>4443</v>
      </c>
      <c r="E87607" t="s">
        <v>4444</v>
      </c>
      <c r="F87607" t="s">
        <v>974</v>
      </c>
      <c r="G87607" t="s">
        <v>4445</v>
      </c>
      <c r="H87607">
        <v>24433</v>
      </c>
      <c r="I87607" t="s">
        <v>83</v>
      </c>
      <c r="J87607" t="s">
        <v>86</v>
      </c>
      <c r="K87607" t="s">
        <v>9639</v>
      </c>
      <c r="L87607">
        <v>15260</v>
      </c>
      <c r="M87607" t="s">
        <v>50</v>
      </c>
      <c r="N87607" t="s">
        <v>51</v>
      </c>
      <c r="O87607" t="s">
        <v>27627</v>
      </c>
    </row>
    <row r="87608" spans="1:15" x14ac:dyDescent="0.25">
      <c r="A87608">
        <v>8469</v>
      </c>
      <c r="B87608" t="s">
        <v>35616</v>
      </c>
      <c r="C87608" t="s">
        <v>16</v>
      </c>
      <c r="D87608" t="s">
        <v>4443</v>
      </c>
      <c r="E87608" t="s">
        <v>4444</v>
      </c>
      <c r="F87608" t="s">
        <v>974</v>
      </c>
      <c r="G87608" t="s">
        <v>4445</v>
      </c>
      <c r="H87608">
        <v>24425</v>
      </c>
      <c r="I87608" t="s">
        <v>83</v>
      </c>
      <c r="J87608" t="s">
        <v>514</v>
      </c>
      <c r="K87608" t="s">
        <v>27629</v>
      </c>
      <c r="L87608">
        <v>15260</v>
      </c>
      <c r="M87608" t="s">
        <v>50</v>
      </c>
      <c r="N87608" t="s">
        <v>51</v>
      </c>
      <c r="O87608" t="s">
        <v>27627</v>
      </c>
    </row>
    <row r="87609" spans="1:15" x14ac:dyDescent="0.25">
      <c r="A87609">
        <v>8469</v>
      </c>
      <c r="B87609" t="s">
        <v>35616</v>
      </c>
      <c r="C87609" t="s">
        <v>16</v>
      </c>
      <c r="D87609" t="s">
        <v>4443</v>
      </c>
      <c r="E87609" t="s">
        <v>4444</v>
      </c>
      <c r="F87609" t="s">
        <v>974</v>
      </c>
      <c r="G87609" t="s">
        <v>4445</v>
      </c>
      <c r="H87609">
        <v>24427</v>
      </c>
      <c r="I87609" t="s">
        <v>83</v>
      </c>
      <c r="J87609" t="s">
        <v>88</v>
      </c>
      <c r="K87609" t="s">
        <v>11428</v>
      </c>
      <c r="L87609">
        <v>15260</v>
      </c>
      <c r="M87609" t="s">
        <v>50</v>
      </c>
      <c r="N87609" t="s">
        <v>51</v>
      </c>
      <c r="O87609" t="s">
        <v>27627</v>
      </c>
    </row>
    <row r="87610" spans="1:15" x14ac:dyDescent="0.25">
      <c r="A87610">
        <v>8469</v>
      </c>
      <c r="B87610" t="s">
        <v>35616</v>
      </c>
      <c r="C87610" t="s">
        <v>16</v>
      </c>
      <c r="D87610" t="s">
        <v>4443</v>
      </c>
      <c r="E87610" t="s">
        <v>4444</v>
      </c>
      <c r="F87610" t="s">
        <v>974</v>
      </c>
      <c r="G87610" t="s">
        <v>4445</v>
      </c>
      <c r="H87610">
        <v>24432</v>
      </c>
      <c r="I87610" t="s">
        <v>94</v>
      </c>
      <c r="J87610" t="s">
        <v>95</v>
      </c>
      <c r="K87610" t="s">
        <v>27630</v>
      </c>
      <c r="L87610">
        <v>15260</v>
      </c>
      <c r="M87610" t="s">
        <v>50</v>
      </c>
      <c r="N87610" t="s">
        <v>51</v>
      </c>
      <c r="O87610" t="s">
        <v>27627</v>
      </c>
    </row>
    <row r="87611" spans="1:15" x14ac:dyDescent="0.25">
      <c r="A87611">
        <v>8469</v>
      </c>
      <c r="B87611" t="s">
        <v>35616</v>
      </c>
      <c r="C87611" t="s">
        <v>16</v>
      </c>
      <c r="D87611" t="s">
        <v>4443</v>
      </c>
      <c r="E87611" t="s">
        <v>4444</v>
      </c>
      <c r="F87611" t="s">
        <v>974</v>
      </c>
      <c r="G87611" t="s">
        <v>4445</v>
      </c>
      <c r="H87611">
        <v>24439</v>
      </c>
      <c r="I87611" t="s">
        <v>94</v>
      </c>
      <c r="J87611" t="s">
        <v>163</v>
      </c>
      <c r="K87611" t="s">
        <v>4474</v>
      </c>
      <c r="L87611">
        <v>15260</v>
      </c>
      <c r="M87611" t="s">
        <v>50</v>
      </c>
      <c r="N87611" t="s">
        <v>51</v>
      </c>
      <c r="O87611" t="s">
        <v>27627</v>
      </c>
    </row>
    <row r="87612" spans="1:15" x14ac:dyDescent="0.25">
      <c r="A87612">
        <v>8469</v>
      </c>
      <c r="B87612" t="s">
        <v>35616</v>
      </c>
      <c r="C87612" t="s">
        <v>16</v>
      </c>
      <c r="D87612" t="s">
        <v>4443</v>
      </c>
      <c r="E87612" t="s">
        <v>4444</v>
      </c>
      <c r="F87612" t="s">
        <v>974</v>
      </c>
      <c r="G87612" t="s">
        <v>4445</v>
      </c>
      <c r="H87612">
        <v>24429</v>
      </c>
      <c r="I87612" t="s">
        <v>94</v>
      </c>
      <c r="J87612" t="s">
        <v>165</v>
      </c>
      <c r="K87612" t="s">
        <v>4475</v>
      </c>
      <c r="L87612">
        <v>15260</v>
      </c>
      <c r="M87612" t="s">
        <v>50</v>
      </c>
      <c r="N87612" t="s">
        <v>51</v>
      </c>
      <c r="O87612" t="s">
        <v>27627</v>
      </c>
    </row>
    <row r="87613" spans="1:15" x14ac:dyDescent="0.25">
      <c r="A87613">
        <v>8469</v>
      </c>
      <c r="B87613" t="s">
        <v>35616</v>
      </c>
      <c r="C87613" t="s">
        <v>16</v>
      </c>
      <c r="D87613" t="s">
        <v>4443</v>
      </c>
      <c r="E87613" t="s">
        <v>4444</v>
      </c>
      <c r="F87613" t="s">
        <v>974</v>
      </c>
      <c r="G87613" t="s">
        <v>4445</v>
      </c>
      <c r="H87613">
        <v>24424</v>
      </c>
      <c r="I87613" t="s">
        <v>94</v>
      </c>
      <c r="J87613" t="s">
        <v>626</v>
      </c>
      <c r="K87613" t="s">
        <v>4476</v>
      </c>
      <c r="L87613">
        <v>15260</v>
      </c>
      <c r="M87613" t="s">
        <v>50</v>
      </c>
      <c r="N87613" t="s">
        <v>51</v>
      </c>
      <c r="O87613" t="s">
        <v>27627</v>
      </c>
    </row>
    <row r="87614" spans="1:15" x14ac:dyDescent="0.25">
      <c r="A87614">
        <v>8469</v>
      </c>
      <c r="B87614" t="s">
        <v>35616</v>
      </c>
      <c r="C87614" t="s">
        <v>16</v>
      </c>
      <c r="D87614" t="s">
        <v>4443</v>
      </c>
      <c r="E87614" t="s">
        <v>4444</v>
      </c>
      <c r="F87614" t="s">
        <v>974</v>
      </c>
      <c r="G87614" t="s">
        <v>4445</v>
      </c>
      <c r="H87614">
        <v>24426</v>
      </c>
      <c r="I87614" t="s">
        <v>100</v>
      </c>
      <c r="J87614" t="s">
        <v>112</v>
      </c>
      <c r="K87614" t="s">
        <v>27631</v>
      </c>
      <c r="L87614">
        <v>15262</v>
      </c>
      <c r="M87614" t="s">
        <v>36</v>
      </c>
      <c r="N87614" t="s">
        <v>37</v>
      </c>
      <c r="O87614" t="s">
        <v>4478</v>
      </c>
    </row>
    <row r="87615" spans="1:15" x14ac:dyDescent="0.25">
      <c r="A87615">
        <v>8257</v>
      </c>
      <c r="B87615" t="s">
        <v>35616</v>
      </c>
      <c r="C87615" t="s">
        <v>16</v>
      </c>
      <c r="D87615" t="s">
        <v>4482</v>
      </c>
      <c r="E87615" t="s">
        <v>4483</v>
      </c>
      <c r="F87615" t="s">
        <v>19</v>
      </c>
      <c r="G87615" t="s">
        <v>273</v>
      </c>
      <c r="H87615">
        <v>21952</v>
      </c>
      <c r="I87615" t="s">
        <v>21</v>
      </c>
      <c r="J87615" t="s">
        <v>22</v>
      </c>
      <c r="K87615" t="s">
        <v>36808</v>
      </c>
      <c r="L87615">
        <v>13023</v>
      </c>
      <c r="M87615" t="s">
        <v>24</v>
      </c>
      <c r="N87615" t="s">
        <v>25</v>
      </c>
      <c r="O87615" t="s">
        <v>36809</v>
      </c>
    </row>
    <row r="87616" spans="1:15" x14ac:dyDescent="0.25">
      <c r="A87616">
        <v>8257</v>
      </c>
      <c r="B87616" t="s">
        <v>35616</v>
      </c>
      <c r="C87616" t="s">
        <v>16</v>
      </c>
      <c r="D87616" t="s">
        <v>4482</v>
      </c>
      <c r="E87616" t="s">
        <v>4483</v>
      </c>
      <c r="F87616" t="s">
        <v>19</v>
      </c>
      <c r="G87616" t="s">
        <v>273</v>
      </c>
      <c r="H87616">
        <v>21947</v>
      </c>
      <c r="I87616" t="s">
        <v>33</v>
      </c>
      <c r="J87616" t="s">
        <v>26183</v>
      </c>
      <c r="K87616" t="s">
        <v>36810</v>
      </c>
      <c r="L87616">
        <v>13031</v>
      </c>
      <c r="M87616" t="s">
        <v>314</v>
      </c>
      <c r="N87616" t="s">
        <v>315</v>
      </c>
      <c r="O87616" t="s">
        <v>20338</v>
      </c>
    </row>
    <row r="87617" spans="1:15" x14ac:dyDescent="0.25">
      <c r="A87617">
        <v>8257</v>
      </c>
      <c r="B87617" t="s">
        <v>35616</v>
      </c>
      <c r="C87617" t="s">
        <v>16</v>
      </c>
      <c r="D87617" t="s">
        <v>4482</v>
      </c>
      <c r="E87617" t="s">
        <v>4483</v>
      </c>
      <c r="F87617" t="s">
        <v>19</v>
      </c>
      <c r="G87617" t="s">
        <v>273</v>
      </c>
      <c r="H87617">
        <v>21947</v>
      </c>
      <c r="I87617" t="s">
        <v>33</v>
      </c>
      <c r="J87617" t="s">
        <v>26183</v>
      </c>
      <c r="K87617" t="s">
        <v>36810</v>
      </c>
      <c r="L87617">
        <v>13029</v>
      </c>
      <c r="M87617" t="s">
        <v>44</v>
      </c>
      <c r="N87617" t="s">
        <v>182</v>
      </c>
      <c r="O87617" t="s">
        <v>4490</v>
      </c>
    </row>
    <row r="87618" spans="1:15" x14ac:dyDescent="0.25">
      <c r="A87618">
        <v>8257</v>
      </c>
      <c r="B87618" t="s">
        <v>35616</v>
      </c>
      <c r="C87618" t="s">
        <v>16</v>
      </c>
      <c r="D87618" t="s">
        <v>4482</v>
      </c>
      <c r="E87618" t="s">
        <v>4483</v>
      </c>
      <c r="F87618" t="s">
        <v>19</v>
      </c>
      <c r="G87618" t="s">
        <v>273</v>
      </c>
      <c r="H87618">
        <v>21946</v>
      </c>
      <c r="I87618" t="s">
        <v>33</v>
      </c>
      <c r="J87618" t="s">
        <v>26184</v>
      </c>
      <c r="K87618" t="s">
        <v>36810</v>
      </c>
      <c r="L87618">
        <v>13029</v>
      </c>
      <c r="M87618" t="s">
        <v>44</v>
      </c>
      <c r="N87618" t="s">
        <v>182</v>
      </c>
      <c r="O87618" t="s">
        <v>4490</v>
      </c>
    </row>
    <row r="87619" spans="1:15" x14ac:dyDescent="0.25">
      <c r="A87619">
        <v>8257</v>
      </c>
      <c r="B87619" t="s">
        <v>35616</v>
      </c>
      <c r="C87619" t="s">
        <v>16</v>
      </c>
      <c r="D87619" t="s">
        <v>4482</v>
      </c>
      <c r="E87619" t="s">
        <v>4483</v>
      </c>
      <c r="F87619" t="s">
        <v>19</v>
      </c>
      <c r="G87619" t="s">
        <v>273</v>
      </c>
      <c r="H87619">
        <v>21946</v>
      </c>
      <c r="I87619" t="s">
        <v>33</v>
      </c>
      <c r="J87619" t="s">
        <v>26184</v>
      </c>
      <c r="K87619" t="s">
        <v>36810</v>
      </c>
      <c r="L87619">
        <v>13031</v>
      </c>
      <c r="M87619" t="s">
        <v>314</v>
      </c>
      <c r="N87619" t="s">
        <v>315</v>
      </c>
      <c r="O87619" t="s">
        <v>20338</v>
      </c>
    </row>
    <row r="87620" spans="1:15" x14ac:dyDescent="0.25">
      <c r="A87620">
        <v>8257</v>
      </c>
      <c r="B87620" t="s">
        <v>35616</v>
      </c>
      <c r="C87620" t="s">
        <v>16</v>
      </c>
      <c r="D87620" t="s">
        <v>4482</v>
      </c>
      <c r="E87620" t="s">
        <v>4483</v>
      </c>
      <c r="F87620" t="s">
        <v>19</v>
      </c>
      <c r="G87620" t="s">
        <v>273</v>
      </c>
      <c r="H87620">
        <v>21951</v>
      </c>
      <c r="I87620" t="s">
        <v>33</v>
      </c>
      <c r="J87620" t="s">
        <v>26184</v>
      </c>
      <c r="K87620" t="s">
        <v>20333</v>
      </c>
      <c r="L87620">
        <v>13031</v>
      </c>
      <c r="M87620" t="s">
        <v>314</v>
      </c>
      <c r="N87620" t="s">
        <v>315</v>
      </c>
      <c r="O87620" t="s">
        <v>20338</v>
      </c>
    </row>
    <row r="87621" spans="1:15" x14ac:dyDescent="0.25">
      <c r="A87621">
        <v>8257</v>
      </c>
      <c r="B87621" t="s">
        <v>35616</v>
      </c>
      <c r="C87621" t="s">
        <v>16</v>
      </c>
      <c r="D87621" t="s">
        <v>4482</v>
      </c>
      <c r="E87621" t="s">
        <v>4483</v>
      </c>
      <c r="F87621" t="s">
        <v>19</v>
      </c>
      <c r="G87621" t="s">
        <v>273</v>
      </c>
      <c r="H87621">
        <v>21951</v>
      </c>
      <c r="I87621" t="s">
        <v>33</v>
      </c>
      <c r="J87621" t="s">
        <v>26184</v>
      </c>
      <c r="K87621" t="s">
        <v>20333</v>
      </c>
      <c r="L87621">
        <v>13029</v>
      </c>
      <c r="M87621" t="s">
        <v>44</v>
      </c>
      <c r="N87621" t="s">
        <v>182</v>
      </c>
      <c r="O87621" t="s">
        <v>4490</v>
      </c>
    </row>
    <row r="87622" spans="1:15" x14ac:dyDescent="0.25">
      <c r="A87622">
        <v>8257</v>
      </c>
      <c r="B87622" t="s">
        <v>35616</v>
      </c>
      <c r="C87622" t="s">
        <v>16</v>
      </c>
      <c r="D87622" t="s">
        <v>4482</v>
      </c>
      <c r="E87622" t="s">
        <v>4483</v>
      </c>
      <c r="F87622" t="s">
        <v>19</v>
      </c>
      <c r="G87622" t="s">
        <v>273</v>
      </c>
      <c r="H87622">
        <v>21945</v>
      </c>
      <c r="I87622" t="s">
        <v>33</v>
      </c>
      <c r="J87622" t="s">
        <v>53</v>
      </c>
      <c r="K87622" t="s">
        <v>20334</v>
      </c>
      <c r="L87622">
        <v>13029</v>
      </c>
      <c r="M87622" t="s">
        <v>44</v>
      </c>
      <c r="N87622" t="s">
        <v>182</v>
      </c>
      <c r="O87622" t="s">
        <v>4490</v>
      </c>
    </row>
    <row r="87623" spans="1:15" x14ac:dyDescent="0.25">
      <c r="A87623">
        <v>8257</v>
      </c>
      <c r="B87623" t="s">
        <v>35616</v>
      </c>
      <c r="C87623" t="s">
        <v>16</v>
      </c>
      <c r="D87623" t="s">
        <v>4482</v>
      </c>
      <c r="E87623" t="s">
        <v>4483</v>
      </c>
      <c r="F87623" t="s">
        <v>19</v>
      </c>
      <c r="G87623" t="s">
        <v>273</v>
      </c>
      <c r="H87623">
        <v>21945</v>
      </c>
      <c r="I87623" t="s">
        <v>33</v>
      </c>
      <c r="J87623" t="s">
        <v>53</v>
      </c>
      <c r="K87623" t="s">
        <v>20334</v>
      </c>
      <c r="L87623">
        <v>13031</v>
      </c>
      <c r="M87623" t="s">
        <v>314</v>
      </c>
      <c r="N87623" t="s">
        <v>315</v>
      </c>
      <c r="O87623" t="s">
        <v>20338</v>
      </c>
    </row>
    <row r="87624" spans="1:15" x14ac:dyDescent="0.25">
      <c r="A87624">
        <v>8257</v>
      </c>
      <c r="B87624" t="s">
        <v>35616</v>
      </c>
      <c r="C87624" t="s">
        <v>16</v>
      </c>
      <c r="D87624" t="s">
        <v>4482</v>
      </c>
      <c r="E87624" t="s">
        <v>4483</v>
      </c>
      <c r="F87624" t="s">
        <v>19</v>
      </c>
      <c r="G87624" t="s">
        <v>273</v>
      </c>
      <c r="H87624">
        <v>21950</v>
      </c>
      <c r="I87624" t="s">
        <v>61</v>
      </c>
      <c r="J87624" t="s">
        <v>145</v>
      </c>
      <c r="K87624" t="s">
        <v>36811</v>
      </c>
      <c r="L87624">
        <v>13021</v>
      </c>
      <c r="M87624" t="s">
        <v>50</v>
      </c>
      <c r="N87624" t="s">
        <v>51</v>
      </c>
      <c r="O87624" t="s">
        <v>20337</v>
      </c>
    </row>
    <row r="87625" spans="1:15" x14ac:dyDescent="0.25">
      <c r="A87625">
        <v>8257</v>
      </c>
      <c r="B87625" t="s">
        <v>35616</v>
      </c>
      <c r="C87625" t="s">
        <v>16</v>
      </c>
      <c r="D87625" t="s">
        <v>4482</v>
      </c>
      <c r="E87625" t="s">
        <v>4483</v>
      </c>
      <c r="F87625" t="s">
        <v>19</v>
      </c>
      <c r="G87625" t="s">
        <v>273</v>
      </c>
      <c r="H87625">
        <v>21950</v>
      </c>
      <c r="I87625" t="s">
        <v>61</v>
      </c>
      <c r="J87625" t="s">
        <v>145</v>
      </c>
      <c r="K87625" t="s">
        <v>36811</v>
      </c>
      <c r="L87625">
        <v>13031</v>
      </c>
      <c r="M87625" t="s">
        <v>314</v>
      </c>
      <c r="N87625" t="s">
        <v>315</v>
      </c>
      <c r="O87625" t="s">
        <v>20338</v>
      </c>
    </row>
    <row r="87626" spans="1:15" x14ac:dyDescent="0.25">
      <c r="A87626">
        <v>8257</v>
      </c>
      <c r="B87626" t="s">
        <v>35616</v>
      </c>
      <c r="C87626" t="s">
        <v>16</v>
      </c>
      <c r="D87626" t="s">
        <v>4482</v>
      </c>
      <c r="E87626" t="s">
        <v>4483</v>
      </c>
      <c r="F87626" t="s">
        <v>19</v>
      </c>
      <c r="G87626" t="s">
        <v>273</v>
      </c>
      <c r="H87626">
        <v>21948</v>
      </c>
      <c r="I87626" t="s">
        <v>61</v>
      </c>
      <c r="J87626" t="s">
        <v>70</v>
      </c>
      <c r="K87626" t="s">
        <v>36812</v>
      </c>
      <c r="L87626">
        <v>13021</v>
      </c>
      <c r="M87626" t="s">
        <v>50</v>
      </c>
      <c r="N87626" t="s">
        <v>51</v>
      </c>
      <c r="O87626" t="s">
        <v>20337</v>
      </c>
    </row>
    <row r="87627" spans="1:15" x14ac:dyDescent="0.25">
      <c r="A87627">
        <v>8257</v>
      </c>
      <c r="B87627" t="s">
        <v>35616</v>
      </c>
      <c r="C87627" t="s">
        <v>16</v>
      </c>
      <c r="D87627" t="s">
        <v>4482</v>
      </c>
      <c r="E87627" t="s">
        <v>4483</v>
      </c>
      <c r="F87627" t="s">
        <v>19</v>
      </c>
      <c r="G87627" t="s">
        <v>273</v>
      </c>
      <c r="H87627">
        <v>21948</v>
      </c>
      <c r="I87627" t="s">
        <v>61</v>
      </c>
      <c r="J87627" t="s">
        <v>70</v>
      </c>
      <c r="K87627" t="s">
        <v>36812</v>
      </c>
      <c r="L87627">
        <v>13031</v>
      </c>
      <c r="M87627" t="s">
        <v>314</v>
      </c>
      <c r="N87627" t="s">
        <v>315</v>
      </c>
      <c r="O87627" t="s">
        <v>20338</v>
      </c>
    </row>
    <row r="87628" spans="1:15" x14ac:dyDescent="0.25">
      <c r="A87628">
        <v>8257</v>
      </c>
      <c r="B87628" t="s">
        <v>35616</v>
      </c>
      <c r="C87628" t="s">
        <v>16</v>
      </c>
      <c r="D87628" t="s">
        <v>4482</v>
      </c>
      <c r="E87628" t="s">
        <v>4483</v>
      </c>
      <c r="F87628" t="s">
        <v>19</v>
      </c>
      <c r="G87628" t="s">
        <v>273</v>
      </c>
      <c r="H87628">
        <v>21953</v>
      </c>
      <c r="I87628" t="s">
        <v>61</v>
      </c>
      <c r="J87628" t="s">
        <v>72</v>
      </c>
      <c r="K87628" t="s">
        <v>20340</v>
      </c>
      <c r="L87628">
        <v>13031</v>
      </c>
      <c r="M87628" t="s">
        <v>314</v>
      </c>
      <c r="N87628" t="s">
        <v>315</v>
      </c>
      <c r="O87628" t="s">
        <v>20338</v>
      </c>
    </row>
    <row r="87629" spans="1:15" x14ac:dyDescent="0.25">
      <c r="A87629">
        <v>8257</v>
      </c>
      <c r="B87629" t="s">
        <v>35616</v>
      </c>
      <c r="C87629" t="s">
        <v>16</v>
      </c>
      <c r="D87629" t="s">
        <v>4482</v>
      </c>
      <c r="E87629" t="s">
        <v>4483</v>
      </c>
      <c r="F87629" t="s">
        <v>19</v>
      </c>
      <c r="G87629" t="s">
        <v>273</v>
      </c>
      <c r="H87629">
        <v>21953</v>
      </c>
      <c r="I87629" t="s">
        <v>61</v>
      </c>
      <c r="J87629" t="s">
        <v>72</v>
      </c>
      <c r="K87629" t="s">
        <v>20340</v>
      </c>
      <c r="L87629">
        <v>13021</v>
      </c>
      <c r="M87629" t="s">
        <v>50</v>
      </c>
      <c r="N87629" t="s">
        <v>51</v>
      </c>
      <c r="O87629" t="s">
        <v>20337</v>
      </c>
    </row>
    <row r="87630" spans="1:15" x14ac:dyDescent="0.25">
      <c r="A87630">
        <v>8257</v>
      </c>
      <c r="B87630" t="s">
        <v>35616</v>
      </c>
      <c r="C87630" t="s">
        <v>16</v>
      </c>
      <c r="D87630" t="s">
        <v>4482</v>
      </c>
      <c r="E87630" t="s">
        <v>4483</v>
      </c>
      <c r="F87630" t="s">
        <v>19</v>
      </c>
      <c r="G87630" t="s">
        <v>273</v>
      </c>
      <c r="H87630">
        <v>21949</v>
      </c>
      <c r="I87630" t="s">
        <v>61</v>
      </c>
      <c r="J87630" t="s">
        <v>74</v>
      </c>
      <c r="K87630" t="s">
        <v>36813</v>
      </c>
      <c r="L87630">
        <v>13031</v>
      </c>
      <c r="M87630" t="s">
        <v>314</v>
      </c>
      <c r="N87630" t="s">
        <v>315</v>
      </c>
      <c r="O87630" t="s">
        <v>20338</v>
      </c>
    </row>
    <row r="87631" spans="1:15" x14ac:dyDescent="0.25">
      <c r="A87631">
        <v>8257</v>
      </c>
      <c r="B87631" t="s">
        <v>35616</v>
      </c>
      <c r="C87631" t="s">
        <v>16</v>
      </c>
      <c r="D87631" t="s">
        <v>4482</v>
      </c>
      <c r="E87631" t="s">
        <v>4483</v>
      </c>
      <c r="F87631" t="s">
        <v>19</v>
      </c>
      <c r="G87631" t="s">
        <v>273</v>
      </c>
      <c r="H87631">
        <v>21949</v>
      </c>
      <c r="I87631" t="s">
        <v>61</v>
      </c>
      <c r="J87631" t="s">
        <v>74</v>
      </c>
      <c r="K87631" t="s">
        <v>36813</v>
      </c>
      <c r="L87631">
        <v>13021</v>
      </c>
      <c r="M87631" t="s">
        <v>50</v>
      </c>
      <c r="N87631" t="s">
        <v>51</v>
      </c>
      <c r="O87631" t="s">
        <v>20337</v>
      </c>
    </row>
    <row r="87632" spans="1:15" x14ac:dyDescent="0.25">
      <c r="A87632">
        <v>8257</v>
      </c>
      <c r="B87632" t="s">
        <v>35616</v>
      </c>
      <c r="C87632" t="s">
        <v>16</v>
      </c>
      <c r="D87632" t="s">
        <v>4482</v>
      </c>
      <c r="E87632" t="s">
        <v>4483</v>
      </c>
      <c r="F87632" t="s">
        <v>19</v>
      </c>
      <c r="G87632" t="s">
        <v>273</v>
      </c>
      <c r="H87632">
        <v>21957</v>
      </c>
      <c r="I87632" t="s">
        <v>83</v>
      </c>
      <c r="J87632" t="s">
        <v>84</v>
      </c>
      <c r="K87632" t="s">
        <v>36814</v>
      </c>
      <c r="L87632">
        <v>13031</v>
      </c>
      <c r="M87632" t="s">
        <v>314</v>
      </c>
      <c r="N87632" t="s">
        <v>315</v>
      </c>
      <c r="O87632" t="s">
        <v>20338</v>
      </c>
    </row>
    <row r="87633" spans="1:15" x14ac:dyDescent="0.25">
      <c r="A87633">
        <v>8257</v>
      </c>
      <c r="B87633" t="s">
        <v>35616</v>
      </c>
      <c r="C87633" t="s">
        <v>16</v>
      </c>
      <c r="D87633" t="s">
        <v>4482</v>
      </c>
      <c r="E87633" t="s">
        <v>4483</v>
      </c>
      <c r="F87633" t="s">
        <v>19</v>
      </c>
      <c r="G87633" t="s">
        <v>273</v>
      </c>
      <c r="H87633">
        <v>21957</v>
      </c>
      <c r="I87633" t="s">
        <v>83</v>
      </c>
      <c r="J87633" t="s">
        <v>84</v>
      </c>
      <c r="K87633" t="s">
        <v>36814</v>
      </c>
      <c r="L87633">
        <v>13021</v>
      </c>
      <c r="M87633" t="s">
        <v>50</v>
      </c>
      <c r="N87633" t="s">
        <v>51</v>
      </c>
      <c r="O87633" t="s">
        <v>20337</v>
      </c>
    </row>
    <row r="87634" spans="1:15" x14ac:dyDescent="0.25">
      <c r="A87634">
        <v>8257</v>
      </c>
      <c r="B87634" t="s">
        <v>35616</v>
      </c>
      <c r="C87634" t="s">
        <v>16</v>
      </c>
      <c r="D87634" t="s">
        <v>4482</v>
      </c>
      <c r="E87634" t="s">
        <v>4483</v>
      </c>
      <c r="F87634" t="s">
        <v>19</v>
      </c>
      <c r="G87634" t="s">
        <v>273</v>
      </c>
      <c r="H87634">
        <v>21954</v>
      </c>
      <c r="I87634" t="s">
        <v>83</v>
      </c>
      <c r="J87634" t="s">
        <v>86</v>
      </c>
      <c r="K87634" t="s">
        <v>4505</v>
      </c>
      <c r="L87634">
        <v>13021</v>
      </c>
      <c r="M87634" t="s">
        <v>50</v>
      </c>
      <c r="N87634" t="s">
        <v>51</v>
      </c>
      <c r="O87634" t="s">
        <v>20337</v>
      </c>
    </row>
    <row r="87635" spans="1:15" x14ac:dyDescent="0.25">
      <c r="A87635">
        <v>8257</v>
      </c>
      <c r="B87635" t="s">
        <v>35616</v>
      </c>
      <c r="C87635" t="s">
        <v>16</v>
      </c>
      <c r="D87635" t="s">
        <v>4482</v>
      </c>
      <c r="E87635" t="s">
        <v>4483</v>
      </c>
      <c r="F87635" t="s">
        <v>19</v>
      </c>
      <c r="G87635" t="s">
        <v>273</v>
      </c>
      <c r="H87635">
        <v>21955</v>
      </c>
      <c r="I87635" t="s">
        <v>83</v>
      </c>
      <c r="J87635" t="s">
        <v>88</v>
      </c>
      <c r="K87635" t="s">
        <v>36815</v>
      </c>
      <c r="L87635">
        <v>13021</v>
      </c>
      <c r="M87635" t="s">
        <v>50</v>
      </c>
      <c r="N87635" t="s">
        <v>51</v>
      </c>
      <c r="O87635" t="s">
        <v>20337</v>
      </c>
    </row>
    <row r="87636" spans="1:15" x14ac:dyDescent="0.25">
      <c r="A87636">
        <v>8257</v>
      </c>
      <c r="B87636" t="s">
        <v>35616</v>
      </c>
      <c r="C87636" t="s">
        <v>16</v>
      </c>
      <c r="D87636" t="s">
        <v>4482</v>
      </c>
      <c r="E87636" t="s">
        <v>4483</v>
      </c>
      <c r="F87636" t="s">
        <v>19</v>
      </c>
      <c r="G87636" t="s">
        <v>273</v>
      </c>
      <c r="H87636">
        <v>21955</v>
      </c>
      <c r="I87636" t="s">
        <v>83</v>
      </c>
      <c r="J87636" t="s">
        <v>88</v>
      </c>
      <c r="K87636" t="s">
        <v>36815</v>
      </c>
      <c r="L87636">
        <v>13031</v>
      </c>
      <c r="M87636" t="s">
        <v>314</v>
      </c>
      <c r="N87636" t="s">
        <v>315</v>
      </c>
      <c r="O87636" t="s">
        <v>20338</v>
      </c>
    </row>
    <row r="87637" spans="1:15" x14ac:dyDescent="0.25">
      <c r="A87637">
        <v>8257</v>
      </c>
      <c r="B87637" t="s">
        <v>35616</v>
      </c>
      <c r="C87637" t="s">
        <v>16</v>
      </c>
      <c r="D87637" t="s">
        <v>4482</v>
      </c>
      <c r="E87637" t="s">
        <v>4483</v>
      </c>
      <c r="F87637" t="s">
        <v>19</v>
      </c>
      <c r="G87637" t="s">
        <v>273</v>
      </c>
      <c r="H87637">
        <v>21956</v>
      </c>
      <c r="I87637" t="s">
        <v>94</v>
      </c>
      <c r="J87637" t="s">
        <v>163</v>
      </c>
      <c r="K87637" t="s">
        <v>4512</v>
      </c>
      <c r="L87637">
        <v>13021</v>
      </c>
      <c r="M87637" t="s">
        <v>50</v>
      </c>
      <c r="N87637" t="s">
        <v>51</v>
      </c>
      <c r="O87637" t="s">
        <v>20337</v>
      </c>
    </row>
    <row r="87638" spans="1:15" x14ac:dyDescent="0.25">
      <c r="A87638">
        <v>8257</v>
      </c>
      <c r="B87638" t="s">
        <v>35616</v>
      </c>
      <c r="C87638" t="s">
        <v>16</v>
      </c>
      <c r="D87638" t="s">
        <v>4482</v>
      </c>
      <c r="E87638" t="s">
        <v>4483</v>
      </c>
      <c r="F87638" t="s">
        <v>19</v>
      </c>
      <c r="G87638" t="s">
        <v>273</v>
      </c>
      <c r="H87638">
        <v>21959</v>
      </c>
      <c r="I87638" t="s">
        <v>100</v>
      </c>
      <c r="J87638" t="s">
        <v>101</v>
      </c>
      <c r="K87638" t="s">
        <v>36815</v>
      </c>
      <c r="L87638">
        <v>13034</v>
      </c>
      <c r="M87638" t="s">
        <v>1353</v>
      </c>
      <c r="N87638" t="s">
        <v>1463</v>
      </c>
      <c r="O87638" t="s">
        <v>36816</v>
      </c>
    </row>
    <row r="87639" spans="1:15" x14ac:dyDescent="0.25">
      <c r="A87639">
        <v>8257</v>
      </c>
      <c r="B87639" t="s">
        <v>35616</v>
      </c>
      <c r="C87639" t="s">
        <v>16</v>
      </c>
      <c r="D87639" t="s">
        <v>4482</v>
      </c>
      <c r="E87639" t="s">
        <v>4483</v>
      </c>
      <c r="F87639" t="s">
        <v>19</v>
      </c>
      <c r="G87639" t="s">
        <v>273</v>
      </c>
      <c r="H87639">
        <v>21960</v>
      </c>
      <c r="I87639" t="s">
        <v>100</v>
      </c>
      <c r="J87639" t="s">
        <v>31790</v>
      </c>
      <c r="K87639" t="s">
        <v>32989</v>
      </c>
      <c r="L87639">
        <v>13028</v>
      </c>
      <c r="M87639" t="s">
        <v>80</v>
      </c>
      <c r="N87639" t="s">
        <v>147</v>
      </c>
      <c r="O87639" t="s">
        <v>36817</v>
      </c>
    </row>
    <row r="87640" spans="1:15" x14ac:dyDescent="0.25">
      <c r="A87640">
        <v>8257</v>
      </c>
      <c r="B87640" t="s">
        <v>35616</v>
      </c>
      <c r="C87640" t="s">
        <v>16</v>
      </c>
      <c r="D87640" t="s">
        <v>4482</v>
      </c>
      <c r="E87640" t="s">
        <v>4483</v>
      </c>
      <c r="F87640" t="s">
        <v>19</v>
      </c>
      <c r="G87640" t="s">
        <v>273</v>
      </c>
      <c r="H87640">
        <v>21960</v>
      </c>
      <c r="I87640" t="s">
        <v>100</v>
      </c>
      <c r="J87640" t="s">
        <v>31790</v>
      </c>
      <c r="K87640" t="s">
        <v>32989</v>
      </c>
      <c r="L87640">
        <v>13031</v>
      </c>
      <c r="M87640" t="s">
        <v>314</v>
      </c>
      <c r="N87640" t="s">
        <v>315</v>
      </c>
      <c r="O87640" t="s">
        <v>20338</v>
      </c>
    </row>
    <row r="87641" spans="1:15" x14ac:dyDescent="0.25">
      <c r="A87641">
        <v>8257</v>
      </c>
      <c r="B87641" t="s">
        <v>35616</v>
      </c>
      <c r="C87641" t="s">
        <v>16</v>
      </c>
      <c r="D87641" t="s">
        <v>4482</v>
      </c>
      <c r="E87641" t="s">
        <v>4483</v>
      </c>
      <c r="F87641" t="s">
        <v>19</v>
      </c>
      <c r="G87641" t="s">
        <v>273</v>
      </c>
      <c r="H87641">
        <v>21958</v>
      </c>
      <c r="I87641" t="s">
        <v>100</v>
      </c>
      <c r="J87641" t="s">
        <v>112</v>
      </c>
      <c r="K87641" t="s">
        <v>4515</v>
      </c>
      <c r="L87641">
        <v>13021</v>
      </c>
      <c r="M87641" t="s">
        <v>50</v>
      </c>
      <c r="N87641" t="s">
        <v>51</v>
      </c>
      <c r="O87641" t="s">
        <v>20337</v>
      </c>
    </row>
    <row r="87642" spans="1:15" x14ac:dyDescent="0.25">
      <c r="A87642">
        <v>8257</v>
      </c>
      <c r="B87642" t="s">
        <v>35616</v>
      </c>
      <c r="C87642" t="s">
        <v>16</v>
      </c>
      <c r="D87642" t="s">
        <v>4482</v>
      </c>
      <c r="E87642" t="s">
        <v>4483</v>
      </c>
      <c r="F87642" t="s">
        <v>19</v>
      </c>
      <c r="G87642" t="s">
        <v>273</v>
      </c>
      <c r="H87642">
        <v>21958</v>
      </c>
      <c r="I87642" t="s">
        <v>100</v>
      </c>
      <c r="J87642" t="s">
        <v>112</v>
      </c>
      <c r="K87642" t="s">
        <v>4515</v>
      </c>
      <c r="L87642">
        <v>13034</v>
      </c>
      <c r="M87642" t="s">
        <v>1353</v>
      </c>
      <c r="N87642" t="s">
        <v>1463</v>
      </c>
      <c r="O87642" t="s">
        <v>36816</v>
      </c>
    </row>
    <row r="87643" spans="1:15" x14ac:dyDescent="0.25">
      <c r="A87643">
        <v>8721</v>
      </c>
      <c r="B87643" t="s">
        <v>35616</v>
      </c>
      <c r="C87643" t="s">
        <v>16</v>
      </c>
      <c r="D87643" t="s">
        <v>4516</v>
      </c>
      <c r="E87643" t="s">
        <v>4517</v>
      </c>
      <c r="F87643" t="s">
        <v>974</v>
      </c>
      <c r="G87643" t="s">
        <v>1538</v>
      </c>
      <c r="H87643">
        <v>27829</v>
      </c>
      <c r="I87643" t="s">
        <v>21</v>
      </c>
      <c r="J87643" t="s">
        <v>22</v>
      </c>
      <c r="K87643" t="s">
        <v>27641</v>
      </c>
      <c r="L87643">
        <v>18527</v>
      </c>
      <c r="M87643" t="s">
        <v>121</v>
      </c>
      <c r="N87643" t="s">
        <v>331</v>
      </c>
      <c r="O87643" t="s">
        <v>32990</v>
      </c>
    </row>
    <row r="87644" spans="1:15" x14ac:dyDescent="0.25">
      <c r="A87644">
        <v>8721</v>
      </c>
      <c r="B87644" t="s">
        <v>35616</v>
      </c>
      <c r="C87644" t="s">
        <v>16</v>
      </c>
      <c r="D87644" t="s">
        <v>4516</v>
      </c>
      <c r="E87644" t="s">
        <v>4517</v>
      </c>
      <c r="F87644" t="s">
        <v>974</v>
      </c>
      <c r="G87644" t="s">
        <v>1538</v>
      </c>
      <c r="H87644">
        <v>27829</v>
      </c>
      <c r="I87644" t="s">
        <v>21</v>
      </c>
      <c r="J87644" t="s">
        <v>22</v>
      </c>
      <c r="K87644" t="s">
        <v>27641</v>
      </c>
      <c r="L87644">
        <v>18536</v>
      </c>
      <c r="M87644" t="s">
        <v>24</v>
      </c>
      <c r="N87644" t="s">
        <v>25</v>
      </c>
      <c r="O87644" t="s">
        <v>36818</v>
      </c>
    </row>
    <row r="87645" spans="1:15" x14ac:dyDescent="0.25">
      <c r="A87645">
        <v>8721</v>
      </c>
      <c r="B87645" t="s">
        <v>35616</v>
      </c>
      <c r="C87645" t="s">
        <v>16</v>
      </c>
      <c r="D87645" t="s">
        <v>4516</v>
      </c>
      <c r="E87645" t="s">
        <v>4517</v>
      </c>
      <c r="F87645" t="s">
        <v>974</v>
      </c>
      <c r="G87645" t="s">
        <v>1538</v>
      </c>
      <c r="H87645">
        <v>27829</v>
      </c>
      <c r="I87645" t="s">
        <v>21</v>
      </c>
      <c r="J87645" t="s">
        <v>22</v>
      </c>
      <c r="K87645" t="s">
        <v>27641</v>
      </c>
      <c r="L87645">
        <v>18535</v>
      </c>
      <c r="M87645" t="s">
        <v>29</v>
      </c>
      <c r="N87645" t="s">
        <v>30</v>
      </c>
      <c r="O87645" t="s">
        <v>32991</v>
      </c>
    </row>
    <row r="87646" spans="1:15" x14ac:dyDescent="0.25">
      <c r="A87646">
        <v>8721</v>
      </c>
      <c r="B87646" t="s">
        <v>35616</v>
      </c>
      <c r="C87646" t="s">
        <v>16</v>
      </c>
      <c r="D87646" t="s">
        <v>4516</v>
      </c>
      <c r="E87646" t="s">
        <v>4517</v>
      </c>
      <c r="F87646" t="s">
        <v>974</v>
      </c>
      <c r="G87646" t="s">
        <v>1538</v>
      </c>
      <c r="H87646">
        <v>28757</v>
      </c>
      <c r="I87646" t="s">
        <v>33</v>
      </c>
      <c r="J87646" t="s">
        <v>53</v>
      </c>
      <c r="K87646" t="s">
        <v>27644</v>
      </c>
      <c r="L87646">
        <v>18532</v>
      </c>
      <c r="M87646" t="s">
        <v>121</v>
      </c>
      <c r="N87646" t="s">
        <v>356</v>
      </c>
      <c r="O87646" t="s">
        <v>20357</v>
      </c>
    </row>
    <row r="87647" spans="1:15" x14ac:dyDescent="0.25">
      <c r="A87647">
        <v>8721</v>
      </c>
      <c r="B87647" t="s">
        <v>35616</v>
      </c>
      <c r="C87647" t="s">
        <v>16</v>
      </c>
      <c r="D87647" t="s">
        <v>4516</v>
      </c>
      <c r="E87647" t="s">
        <v>4517</v>
      </c>
      <c r="F87647" t="s">
        <v>974</v>
      </c>
      <c r="G87647" t="s">
        <v>1538</v>
      </c>
      <c r="H87647">
        <v>28757</v>
      </c>
      <c r="I87647" t="s">
        <v>33</v>
      </c>
      <c r="J87647" t="s">
        <v>53</v>
      </c>
      <c r="K87647" t="s">
        <v>27644</v>
      </c>
      <c r="L87647">
        <v>18531</v>
      </c>
      <c r="M87647" t="s">
        <v>50</v>
      </c>
      <c r="N87647" t="s">
        <v>51</v>
      </c>
      <c r="O87647" t="s">
        <v>32993</v>
      </c>
    </row>
    <row r="87648" spans="1:15" x14ac:dyDescent="0.25">
      <c r="A87648">
        <v>8721</v>
      </c>
      <c r="B87648" t="s">
        <v>35616</v>
      </c>
      <c r="C87648" t="s">
        <v>16</v>
      </c>
      <c r="D87648" t="s">
        <v>4516</v>
      </c>
      <c r="E87648" t="s">
        <v>4517</v>
      </c>
      <c r="F87648" t="s">
        <v>974</v>
      </c>
      <c r="G87648" t="s">
        <v>1538</v>
      </c>
      <c r="H87648">
        <v>28757</v>
      </c>
      <c r="I87648" t="s">
        <v>33</v>
      </c>
      <c r="J87648" t="s">
        <v>53</v>
      </c>
      <c r="K87648" t="s">
        <v>27644</v>
      </c>
      <c r="L87648">
        <v>18527</v>
      </c>
      <c r="M87648" t="s">
        <v>121</v>
      </c>
      <c r="N87648" t="s">
        <v>331</v>
      </c>
      <c r="O87648" t="s">
        <v>32990</v>
      </c>
    </row>
    <row r="87649" spans="1:15" x14ac:dyDescent="0.25">
      <c r="A87649">
        <v>8721</v>
      </c>
      <c r="B87649" t="s">
        <v>35616</v>
      </c>
      <c r="C87649" t="s">
        <v>16</v>
      </c>
      <c r="D87649" t="s">
        <v>4516</v>
      </c>
      <c r="E87649" t="s">
        <v>4517</v>
      </c>
      <c r="F87649" t="s">
        <v>974</v>
      </c>
      <c r="G87649" t="s">
        <v>1538</v>
      </c>
      <c r="H87649">
        <v>27833</v>
      </c>
      <c r="I87649" t="s">
        <v>61</v>
      </c>
      <c r="J87649" t="s">
        <v>62</v>
      </c>
      <c r="K87649" t="s">
        <v>27647</v>
      </c>
      <c r="L87649">
        <v>18530</v>
      </c>
      <c r="M87649" t="s">
        <v>314</v>
      </c>
      <c r="N87649" t="s">
        <v>315</v>
      </c>
      <c r="O87649" t="s">
        <v>20356</v>
      </c>
    </row>
    <row r="87650" spans="1:15" x14ac:dyDescent="0.25">
      <c r="A87650">
        <v>8721</v>
      </c>
      <c r="B87650" t="s">
        <v>35616</v>
      </c>
      <c r="C87650" t="s">
        <v>16</v>
      </c>
      <c r="D87650" t="s">
        <v>4516</v>
      </c>
      <c r="E87650" t="s">
        <v>4517</v>
      </c>
      <c r="F87650" t="s">
        <v>974</v>
      </c>
      <c r="G87650" t="s">
        <v>1538</v>
      </c>
      <c r="H87650">
        <v>27833</v>
      </c>
      <c r="I87650" t="s">
        <v>61</v>
      </c>
      <c r="J87650" t="s">
        <v>62</v>
      </c>
      <c r="K87650" t="s">
        <v>27647</v>
      </c>
      <c r="L87650">
        <v>18529</v>
      </c>
      <c r="M87650" t="s">
        <v>308</v>
      </c>
      <c r="N87650" t="s">
        <v>1557</v>
      </c>
      <c r="O87650" t="s">
        <v>32994</v>
      </c>
    </row>
    <row r="87651" spans="1:15" x14ac:dyDescent="0.25">
      <c r="A87651">
        <v>8721</v>
      </c>
      <c r="B87651" t="s">
        <v>35616</v>
      </c>
      <c r="C87651" t="s">
        <v>16</v>
      </c>
      <c r="D87651" t="s">
        <v>4516</v>
      </c>
      <c r="E87651" t="s">
        <v>4517</v>
      </c>
      <c r="F87651" t="s">
        <v>974</v>
      </c>
      <c r="G87651" t="s">
        <v>1538</v>
      </c>
      <c r="H87651">
        <v>27835</v>
      </c>
      <c r="I87651" t="s">
        <v>61</v>
      </c>
      <c r="J87651" t="s">
        <v>68</v>
      </c>
      <c r="K87651" t="s">
        <v>27650</v>
      </c>
      <c r="L87651">
        <v>18529</v>
      </c>
      <c r="M87651" t="s">
        <v>308</v>
      </c>
      <c r="N87651" t="s">
        <v>1557</v>
      </c>
      <c r="O87651" t="s">
        <v>32994</v>
      </c>
    </row>
    <row r="87652" spans="1:15" x14ac:dyDescent="0.25">
      <c r="A87652">
        <v>8721</v>
      </c>
      <c r="B87652" t="s">
        <v>35616</v>
      </c>
      <c r="C87652" t="s">
        <v>16</v>
      </c>
      <c r="D87652" t="s">
        <v>4516</v>
      </c>
      <c r="E87652" t="s">
        <v>4517</v>
      </c>
      <c r="F87652" t="s">
        <v>974</v>
      </c>
      <c r="G87652" t="s">
        <v>1538</v>
      </c>
      <c r="H87652">
        <v>27835</v>
      </c>
      <c r="I87652" t="s">
        <v>61</v>
      </c>
      <c r="J87652" t="s">
        <v>68</v>
      </c>
      <c r="K87652" t="s">
        <v>27650</v>
      </c>
      <c r="L87652">
        <v>18530</v>
      </c>
      <c r="M87652" t="s">
        <v>314</v>
      </c>
      <c r="N87652" t="s">
        <v>315</v>
      </c>
      <c r="O87652" t="s">
        <v>20356</v>
      </c>
    </row>
    <row r="87653" spans="1:15" x14ac:dyDescent="0.25">
      <c r="A87653">
        <v>8721</v>
      </c>
      <c r="B87653" t="s">
        <v>35616</v>
      </c>
      <c r="C87653" t="s">
        <v>16</v>
      </c>
      <c r="D87653" t="s">
        <v>4516</v>
      </c>
      <c r="E87653" t="s">
        <v>4517</v>
      </c>
      <c r="F87653" t="s">
        <v>974</v>
      </c>
      <c r="G87653" t="s">
        <v>1538</v>
      </c>
      <c r="H87653">
        <v>27830</v>
      </c>
      <c r="I87653" t="s">
        <v>61</v>
      </c>
      <c r="J87653" t="s">
        <v>154</v>
      </c>
      <c r="K87653" t="s">
        <v>27653</v>
      </c>
      <c r="L87653">
        <v>18530</v>
      </c>
      <c r="M87653" t="s">
        <v>314</v>
      </c>
      <c r="N87653" t="s">
        <v>315</v>
      </c>
      <c r="O87653" t="s">
        <v>20356</v>
      </c>
    </row>
    <row r="87654" spans="1:15" x14ac:dyDescent="0.25">
      <c r="A87654">
        <v>8721</v>
      </c>
      <c r="B87654" t="s">
        <v>35616</v>
      </c>
      <c r="C87654" t="s">
        <v>16</v>
      </c>
      <c r="D87654" t="s">
        <v>4516</v>
      </c>
      <c r="E87654" t="s">
        <v>4517</v>
      </c>
      <c r="F87654" t="s">
        <v>974</v>
      </c>
      <c r="G87654" t="s">
        <v>1538</v>
      </c>
      <c r="H87654">
        <v>27830</v>
      </c>
      <c r="I87654" t="s">
        <v>61</v>
      </c>
      <c r="J87654" t="s">
        <v>154</v>
      </c>
      <c r="K87654" t="s">
        <v>27653</v>
      </c>
      <c r="L87654">
        <v>18531</v>
      </c>
      <c r="M87654" t="s">
        <v>50</v>
      </c>
      <c r="N87654" t="s">
        <v>51</v>
      </c>
      <c r="O87654" t="s">
        <v>32993</v>
      </c>
    </row>
    <row r="87655" spans="1:15" x14ac:dyDescent="0.25">
      <c r="A87655">
        <v>8721</v>
      </c>
      <c r="B87655" t="s">
        <v>35616</v>
      </c>
      <c r="C87655" t="s">
        <v>16</v>
      </c>
      <c r="D87655" t="s">
        <v>4516</v>
      </c>
      <c r="E87655" t="s">
        <v>4517</v>
      </c>
      <c r="F87655" t="s">
        <v>974</v>
      </c>
      <c r="G87655" t="s">
        <v>1538</v>
      </c>
      <c r="H87655">
        <v>27831</v>
      </c>
      <c r="I87655" t="s">
        <v>61</v>
      </c>
      <c r="J87655" t="s">
        <v>154</v>
      </c>
      <c r="K87655" t="s">
        <v>27654</v>
      </c>
      <c r="L87655">
        <v>18529</v>
      </c>
      <c r="M87655" t="s">
        <v>308</v>
      </c>
      <c r="N87655" t="s">
        <v>1557</v>
      </c>
      <c r="O87655" t="s">
        <v>32994</v>
      </c>
    </row>
    <row r="87656" spans="1:15" x14ac:dyDescent="0.25">
      <c r="A87656">
        <v>8721</v>
      </c>
      <c r="B87656" t="s">
        <v>35616</v>
      </c>
      <c r="C87656" t="s">
        <v>16</v>
      </c>
      <c r="D87656" t="s">
        <v>4516</v>
      </c>
      <c r="E87656" t="s">
        <v>4517</v>
      </c>
      <c r="F87656" t="s">
        <v>974</v>
      </c>
      <c r="G87656" t="s">
        <v>1538</v>
      </c>
      <c r="H87656">
        <v>27840</v>
      </c>
      <c r="I87656" t="s">
        <v>83</v>
      </c>
      <c r="J87656" t="s">
        <v>86</v>
      </c>
      <c r="K87656" t="s">
        <v>4535</v>
      </c>
      <c r="L87656">
        <v>18529</v>
      </c>
      <c r="M87656" t="s">
        <v>308</v>
      </c>
      <c r="N87656" t="s">
        <v>1557</v>
      </c>
      <c r="O87656" t="s">
        <v>32994</v>
      </c>
    </row>
    <row r="87657" spans="1:15" x14ac:dyDescent="0.25">
      <c r="A87657">
        <v>8721</v>
      </c>
      <c r="B87657" t="s">
        <v>35616</v>
      </c>
      <c r="C87657" t="s">
        <v>16</v>
      </c>
      <c r="D87657" t="s">
        <v>4516</v>
      </c>
      <c r="E87657" t="s">
        <v>4517</v>
      </c>
      <c r="F87657" t="s">
        <v>974</v>
      </c>
      <c r="G87657" t="s">
        <v>1538</v>
      </c>
      <c r="H87657">
        <v>27840</v>
      </c>
      <c r="I87657" t="s">
        <v>83</v>
      </c>
      <c r="J87657" t="s">
        <v>86</v>
      </c>
      <c r="K87657" t="s">
        <v>4535</v>
      </c>
      <c r="L87657">
        <v>18532</v>
      </c>
      <c r="M87657" t="s">
        <v>121</v>
      </c>
      <c r="N87657" t="s">
        <v>356</v>
      </c>
      <c r="O87657" t="s">
        <v>20357</v>
      </c>
    </row>
    <row r="87658" spans="1:15" x14ac:dyDescent="0.25">
      <c r="A87658">
        <v>8721</v>
      </c>
      <c r="B87658" t="s">
        <v>35616</v>
      </c>
      <c r="C87658" t="s">
        <v>16</v>
      </c>
      <c r="D87658" t="s">
        <v>4516</v>
      </c>
      <c r="E87658" t="s">
        <v>4517</v>
      </c>
      <c r="F87658" t="s">
        <v>974</v>
      </c>
      <c r="G87658" t="s">
        <v>1538</v>
      </c>
      <c r="H87658">
        <v>27840</v>
      </c>
      <c r="I87658" t="s">
        <v>83</v>
      </c>
      <c r="J87658" t="s">
        <v>86</v>
      </c>
      <c r="K87658" t="s">
        <v>4535</v>
      </c>
      <c r="L87658">
        <v>18531</v>
      </c>
      <c r="M87658" t="s">
        <v>50</v>
      </c>
      <c r="N87658" t="s">
        <v>51</v>
      </c>
      <c r="O87658" t="s">
        <v>32993</v>
      </c>
    </row>
    <row r="87659" spans="1:15" x14ac:dyDescent="0.25">
      <c r="A87659">
        <v>8721</v>
      </c>
      <c r="B87659" t="s">
        <v>35616</v>
      </c>
      <c r="C87659" t="s">
        <v>16</v>
      </c>
      <c r="D87659" t="s">
        <v>4516</v>
      </c>
      <c r="E87659" t="s">
        <v>4517</v>
      </c>
      <c r="F87659" t="s">
        <v>974</v>
      </c>
      <c r="G87659" t="s">
        <v>1538</v>
      </c>
      <c r="H87659">
        <v>27836</v>
      </c>
      <c r="I87659" t="s">
        <v>83</v>
      </c>
      <c r="J87659" t="s">
        <v>86</v>
      </c>
      <c r="K87659" t="s">
        <v>4536</v>
      </c>
      <c r="L87659">
        <v>18532</v>
      </c>
      <c r="M87659" t="s">
        <v>121</v>
      </c>
      <c r="N87659" t="s">
        <v>356</v>
      </c>
      <c r="O87659" t="s">
        <v>20357</v>
      </c>
    </row>
    <row r="87660" spans="1:15" x14ac:dyDescent="0.25">
      <c r="A87660">
        <v>8721</v>
      </c>
      <c r="B87660" t="s">
        <v>35616</v>
      </c>
      <c r="C87660" t="s">
        <v>16</v>
      </c>
      <c r="D87660" t="s">
        <v>4516</v>
      </c>
      <c r="E87660" t="s">
        <v>4517</v>
      </c>
      <c r="F87660" t="s">
        <v>974</v>
      </c>
      <c r="G87660" t="s">
        <v>1538</v>
      </c>
      <c r="H87660">
        <v>27836</v>
      </c>
      <c r="I87660" t="s">
        <v>83</v>
      </c>
      <c r="J87660" t="s">
        <v>86</v>
      </c>
      <c r="K87660" t="s">
        <v>4536</v>
      </c>
      <c r="L87660">
        <v>18527</v>
      </c>
      <c r="M87660" t="s">
        <v>121</v>
      </c>
      <c r="N87660" t="s">
        <v>331</v>
      </c>
      <c r="O87660" t="s">
        <v>32990</v>
      </c>
    </row>
    <row r="87661" spans="1:15" x14ac:dyDescent="0.25">
      <c r="A87661">
        <v>8721</v>
      </c>
      <c r="B87661" t="s">
        <v>35616</v>
      </c>
      <c r="C87661" t="s">
        <v>16</v>
      </c>
      <c r="D87661" t="s">
        <v>4516</v>
      </c>
      <c r="E87661" t="s">
        <v>4517</v>
      </c>
      <c r="F87661" t="s">
        <v>974</v>
      </c>
      <c r="G87661" t="s">
        <v>1538</v>
      </c>
      <c r="H87661">
        <v>27836</v>
      </c>
      <c r="I87661" t="s">
        <v>83</v>
      </c>
      <c r="J87661" t="s">
        <v>86</v>
      </c>
      <c r="K87661" t="s">
        <v>4536</v>
      </c>
      <c r="L87661">
        <v>18531</v>
      </c>
      <c r="M87661" t="s">
        <v>50</v>
      </c>
      <c r="N87661" t="s">
        <v>51</v>
      </c>
      <c r="O87661" t="s">
        <v>32993</v>
      </c>
    </row>
    <row r="87662" spans="1:15" x14ac:dyDescent="0.25">
      <c r="A87662">
        <v>8721</v>
      </c>
      <c r="B87662" t="s">
        <v>35616</v>
      </c>
      <c r="C87662" t="s">
        <v>16</v>
      </c>
      <c r="D87662" t="s">
        <v>4516</v>
      </c>
      <c r="E87662" t="s">
        <v>4517</v>
      </c>
      <c r="F87662" t="s">
        <v>974</v>
      </c>
      <c r="G87662" t="s">
        <v>1538</v>
      </c>
      <c r="H87662">
        <v>27837</v>
      </c>
      <c r="I87662" t="s">
        <v>83</v>
      </c>
      <c r="J87662" t="s">
        <v>88</v>
      </c>
      <c r="K87662" t="s">
        <v>27655</v>
      </c>
      <c r="L87662">
        <v>18527</v>
      </c>
      <c r="M87662" t="s">
        <v>121</v>
      </c>
      <c r="N87662" t="s">
        <v>331</v>
      </c>
      <c r="O87662" t="s">
        <v>32990</v>
      </c>
    </row>
    <row r="87663" spans="1:15" x14ac:dyDescent="0.25">
      <c r="A87663">
        <v>8721</v>
      </c>
      <c r="B87663" t="s">
        <v>35616</v>
      </c>
      <c r="C87663" t="s">
        <v>16</v>
      </c>
      <c r="D87663" t="s">
        <v>4516</v>
      </c>
      <c r="E87663" t="s">
        <v>4517</v>
      </c>
      <c r="F87663" t="s">
        <v>974</v>
      </c>
      <c r="G87663" t="s">
        <v>1538</v>
      </c>
      <c r="H87663">
        <v>27837</v>
      </c>
      <c r="I87663" t="s">
        <v>83</v>
      </c>
      <c r="J87663" t="s">
        <v>88</v>
      </c>
      <c r="K87663" t="s">
        <v>27655</v>
      </c>
      <c r="L87663">
        <v>18532</v>
      </c>
      <c r="M87663" t="s">
        <v>121</v>
      </c>
      <c r="N87663" t="s">
        <v>356</v>
      </c>
      <c r="O87663" t="s">
        <v>20357</v>
      </c>
    </row>
    <row r="87664" spans="1:15" x14ac:dyDescent="0.25">
      <c r="A87664">
        <v>8721</v>
      </c>
      <c r="B87664" t="s">
        <v>35616</v>
      </c>
      <c r="C87664" t="s">
        <v>16</v>
      </c>
      <c r="D87664" t="s">
        <v>4516</v>
      </c>
      <c r="E87664" t="s">
        <v>4517</v>
      </c>
      <c r="F87664" t="s">
        <v>974</v>
      </c>
      <c r="G87664" t="s">
        <v>1538</v>
      </c>
      <c r="H87664">
        <v>27837</v>
      </c>
      <c r="I87664" t="s">
        <v>83</v>
      </c>
      <c r="J87664" t="s">
        <v>88</v>
      </c>
      <c r="K87664" t="s">
        <v>27655</v>
      </c>
      <c r="L87664">
        <v>18531</v>
      </c>
      <c r="M87664" t="s">
        <v>50</v>
      </c>
      <c r="N87664" t="s">
        <v>51</v>
      </c>
      <c r="O87664" t="s">
        <v>32993</v>
      </c>
    </row>
    <row r="87665" spans="1:15" x14ac:dyDescent="0.25">
      <c r="A87665">
        <v>8721</v>
      </c>
      <c r="B87665" t="s">
        <v>35616</v>
      </c>
      <c r="C87665" t="s">
        <v>16</v>
      </c>
      <c r="D87665" t="s">
        <v>4516</v>
      </c>
      <c r="E87665" t="s">
        <v>4517</v>
      </c>
      <c r="F87665" t="s">
        <v>974</v>
      </c>
      <c r="G87665" t="s">
        <v>1538</v>
      </c>
      <c r="H87665">
        <v>27834</v>
      </c>
      <c r="I87665" t="s">
        <v>83</v>
      </c>
      <c r="J87665" t="s">
        <v>88</v>
      </c>
      <c r="K87665" t="s">
        <v>27656</v>
      </c>
      <c r="L87665">
        <v>18529</v>
      </c>
      <c r="M87665" t="s">
        <v>308</v>
      </c>
      <c r="N87665" t="s">
        <v>1557</v>
      </c>
      <c r="O87665" t="s">
        <v>32994</v>
      </c>
    </row>
    <row r="87666" spans="1:15" x14ac:dyDescent="0.25">
      <c r="A87666">
        <v>8721</v>
      </c>
      <c r="B87666" t="s">
        <v>35616</v>
      </c>
      <c r="C87666" t="s">
        <v>16</v>
      </c>
      <c r="D87666" t="s">
        <v>4516</v>
      </c>
      <c r="E87666" t="s">
        <v>4517</v>
      </c>
      <c r="F87666" t="s">
        <v>974</v>
      </c>
      <c r="G87666" t="s">
        <v>1538</v>
      </c>
      <c r="H87666">
        <v>27838</v>
      </c>
      <c r="I87666" t="s">
        <v>94</v>
      </c>
      <c r="J87666" t="s">
        <v>163</v>
      </c>
      <c r="K87666" t="s">
        <v>4543</v>
      </c>
      <c r="L87666">
        <v>18529</v>
      </c>
      <c r="M87666" t="s">
        <v>308</v>
      </c>
      <c r="N87666" t="s">
        <v>1557</v>
      </c>
      <c r="O87666" t="s">
        <v>32994</v>
      </c>
    </row>
    <row r="87667" spans="1:15" x14ac:dyDescent="0.25">
      <c r="A87667">
        <v>8721</v>
      </c>
      <c r="B87667" t="s">
        <v>35616</v>
      </c>
      <c r="C87667" t="s">
        <v>16</v>
      </c>
      <c r="D87667" t="s">
        <v>4516</v>
      </c>
      <c r="E87667" t="s">
        <v>4517</v>
      </c>
      <c r="F87667" t="s">
        <v>974</v>
      </c>
      <c r="G87667" t="s">
        <v>1538</v>
      </c>
      <c r="H87667">
        <v>27832</v>
      </c>
      <c r="I87667" t="s">
        <v>94</v>
      </c>
      <c r="J87667" t="s">
        <v>626</v>
      </c>
      <c r="K87667" t="s">
        <v>27659</v>
      </c>
      <c r="L87667">
        <v>18529</v>
      </c>
      <c r="M87667" t="s">
        <v>308</v>
      </c>
      <c r="N87667" t="s">
        <v>1557</v>
      </c>
      <c r="O87667" t="s">
        <v>32994</v>
      </c>
    </row>
    <row r="87668" spans="1:15" x14ac:dyDescent="0.25">
      <c r="A87668">
        <v>8310</v>
      </c>
      <c r="B87668" t="s">
        <v>35616</v>
      </c>
      <c r="C87668" t="s">
        <v>16</v>
      </c>
      <c r="D87668" t="s">
        <v>4547</v>
      </c>
      <c r="E87668" t="s">
        <v>4548</v>
      </c>
      <c r="F87668" t="s">
        <v>116</v>
      </c>
      <c r="G87668" t="s">
        <v>273</v>
      </c>
      <c r="H87668">
        <v>22465</v>
      </c>
      <c r="I87668" t="s">
        <v>21</v>
      </c>
      <c r="J87668" t="s">
        <v>22</v>
      </c>
      <c r="K87668" t="s">
        <v>36819</v>
      </c>
      <c r="L87668">
        <v>13528</v>
      </c>
      <c r="M87668" t="s">
        <v>24</v>
      </c>
      <c r="N87668" t="s">
        <v>25</v>
      </c>
      <c r="O87668" t="s">
        <v>20362</v>
      </c>
    </row>
    <row r="87669" spans="1:15" x14ac:dyDescent="0.25">
      <c r="A87669">
        <v>8310</v>
      </c>
      <c r="B87669" t="s">
        <v>35616</v>
      </c>
      <c r="C87669" t="s">
        <v>16</v>
      </c>
      <c r="D87669" t="s">
        <v>4547</v>
      </c>
      <c r="E87669" t="s">
        <v>4548</v>
      </c>
      <c r="F87669" t="s">
        <v>116</v>
      </c>
      <c r="G87669" t="s">
        <v>273</v>
      </c>
      <c r="H87669">
        <v>22465</v>
      </c>
      <c r="I87669" t="s">
        <v>21</v>
      </c>
      <c r="J87669" t="s">
        <v>22</v>
      </c>
      <c r="K87669" t="s">
        <v>36819</v>
      </c>
      <c r="L87669">
        <v>13526</v>
      </c>
      <c r="M87669" t="s">
        <v>65</v>
      </c>
      <c r="N87669" t="s">
        <v>412</v>
      </c>
      <c r="O87669" t="s">
        <v>36820</v>
      </c>
    </row>
    <row r="87670" spans="1:15" x14ac:dyDescent="0.25">
      <c r="A87670">
        <v>8310</v>
      </c>
      <c r="B87670" t="s">
        <v>35616</v>
      </c>
      <c r="C87670" t="s">
        <v>16</v>
      </c>
      <c r="D87670" t="s">
        <v>4547</v>
      </c>
      <c r="E87670" t="s">
        <v>4548</v>
      </c>
      <c r="F87670" t="s">
        <v>116</v>
      </c>
      <c r="G87670" t="s">
        <v>273</v>
      </c>
      <c r="H87670">
        <v>22465</v>
      </c>
      <c r="I87670" t="s">
        <v>21</v>
      </c>
      <c r="J87670" t="s">
        <v>22</v>
      </c>
      <c r="K87670" t="s">
        <v>36819</v>
      </c>
      <c r="L87670">
        <v>17345</v>
      </c>
      <c r="M87670" t="s">
        <v>65</v>
      </c>
      <c r="N87670" t="s">
        <v>354</v>
      </c>
      <c r="O87670" t="s">
        <v>27667</v>
      </c>
    </row>
    <row r="87671" spans="1:15" x14ac:dyDescent="0.25">
      <c r="A87671">
        <v>8310</v>
      </c>
      <c r="B87671" t="s">
        <v>35616</v>
      </c>
      <c r="C87671" t="s">
        <v>16</v>
      </c>
      <c r="D87671" t="s">
        <v>4547</v>
      </c>
      <c r="E87671" t="s">
        <v>4548</v>
      </c>
      <c r="F87671" t="s">
        <v>116</v>
      </c>
      <c r="G87671" t="s">
        <v>273</v>
      </c>
      <c r="H87671">
        <v>22460</v>
      </c>
      <c r="I87671" t="s">
        <v>21</v>
      </c>
      <c r="J87671" t="s">
        <v>22</v>
      </c>
      <c r="K87671" t="s">
        <v>36821</v>
      </c>
      <c r="L87671">
        <v>13517</v>
      </c>
      <c r="M87671" t="s">
        <v>29</v>
      </c>
      <c r="N87671" t="s">
        <v>30</v>
      </c>
      <c r="O87671" t="s">
        <v>20366</v>
      </c>
    </row>
    <row r="87672" spans="1:15" x14ac:dyDescent="0.25">
      <c r="A87672">
        <v>8310</v>
      </c>
      <c r="B87672" t="s">
        <v>35616</v>
      </c>
      <c r="C87672" t="s">
        <v>16</v>
      </c>
      <c r="D87672" t="s">
        <v>4547</v>
      </c>
      <c r="E87672" t="s">
        <v>4548</v>
      </c>
      <c r="F87672" t="s">
        <v>116</v>
      </c>
      <c r="G87672" t="s">
        <v>273</v>
      </c>
      <c r="H87672">
        <v>22460</v>
      </c>
      <c r="I87672" t="s">
        <v>21</v>
      </c>
      <c r="J87672" t="s">
        <v>22</v>
      </c>
      <c r="K87672" t="s">
        <v>36821</v>
      </c>
      <c r="L87672">
        <v>13518</v>
      </c>
      <c r="M87672" t="s">
        <v>24</v>
      </c>
      <c r="N87672" t="s">
        <v>25</v>
      </c>
      <c r="O87672" t="s">
        <v>36821</v>
      </c>
    </row>
    <row r="87673" spans="1:15" x14ac:dyDescent="0.25">
      <c r="A87673">
        <v>8310</v>
      </c>
      <c r="B87673" t="s">
        <v>35616</v>
      </c>
      <c r="C87673" t="s">
        <v>16</v>
      </c>
      <c r="D87673" t="s">
        <v>4547</v>
      </c>
      <c r="E87673" t="s">
        <v>4548</v>
      </c>
      <c r="F87673" t="s">
        <v>116</v>
      </c>
      <c r="G87673" t="s">
        <v>273</v>
      </c>
      <c r="H87673">
        <v>22460</v>
      </c>
      <c r="I87673" t="s">
        <v>21</v>
      </c>
      <c r="J87673" t="s">
        <v>22</v>
      </c>
      <c r="K87673" t="s">
        <v>36821</v>
      </c>
      <c r="L87673">
        <v>13520</v>
      </c>
      <c r="M87673" t="s">
        <v>127</v>
      </c>
      <c r="N87673" t="s">
        <v>253</v>
      </c>
      <c r="O87673" t="s">
        <v>36822</v>
      </c>
    </row>
    <row r="87674" spans="1:15" x14ac:dyDescent="0.25">
      <c r="A87674">
        <v>8310</v>
      </c>
      <c r="B87674" t="s">
        <v>35616</v>
      </c>
      <c r="C87674" t="s">
        <v>16</v>
      </c>
      <c r="D87674" t="s">
        <v>4547</v>
      </c>
      <c r="E87674" t="s">
        <v>4548</v>
      </c>
      <c r="F87674" t="s">
        <v>116</v>
      </c>
      <c r="G87674" t="s">
        <v>273</v>
      </c>
      <c r="H87674">
        <v>22463</v>
      </c>
      <c r="I87674" t="s">
        <v>33</v>
      </c>
      <c r="J87674" t="s">
        <v>26183</v>
      </c>
      <c r="K87674" t="s">
        <v>20374</v>
      </c>
      <c r="L87674">
        <v>13524</v>
      </c>
      <c r="M87674" t="s">
        <v>121</v>
      </c>
      <c r="N87674" t="s">
        <v>356</v>
      </c>
      <c r="O87674" t="s">
        <v>36821</v>
      </c>
    </row>
    <row r="87675" spans="1:15" x14ac:dyDescent="0.25">
      <c r="A87675">
        <v>8310</v>
      </c>
      <c r="B87675" t="s">
        <v>35616</v>
      </c>
      <c r="C87675" t="s">
        <v>16</v>
      </c>
      <c r="D87675" t="s">
        <v>4547</v>
      </c>
      <c r="E87675" t="s">
        <v>4548</v>
      </c>
      <c r="F87675" t="s">
        <v>116</v>
      </c>
      <c r="G87675" t="s">
        <v>273</v>
      </c>
      <c r="H87675">
        <v>22463</v>
      </c>
      <c r="I87675" t="s">
        <v>33</v>
      </c>
      <c r="J87675" t="s">
        <v>26183</v>
      </c>
      <c r="K87675" t="s">
        <v>20374</v>
      </c>
      <c r="L87675">
        <v>13523</v>
      </c>
      <c r="M87675" t="s">
        <v>44</v>
      </c>
      <c r="N87675" t="s">
        <v>45</v>
      </c>
      <c r="O87675" t="s">
        <v>33001</v>
      </c>
    </row>
    <row r="87676" spans="1:15" x14ac:dyDescent="0.25">
      <c r="A87676">
        <v>8310</v>
      </c>
      <c r="B87676" t="s">
        <v>35616</v>
      </c>
      <c r="C87676" t="s">
        <v>16</v>
      </c>
      <c r="D87676" t="s">
        <v>4547</v>
      </c>
      <c r="E87676" t="s">
        <v>4548</v>
      </c>
      <c r="F87676" t="s">
        <v>116</v>
      </c>
      <c r="G87676" t="s">
        <v>273</v>
      </c>
      <c r="H87676">
        <v>22463</v>
      </c>
      <c r="I87676" t="s">
        <v>33</v>
      </c>
      <c r="J87676" t="s">
        <v>26183</v>
      </c>
      <c r="K87676" t="s">
        <v>20374</v>
      </c>
      <c r="L87676">
        <v>13519</v>
      </c>
      <c r="M87676" t="s">
        <v>44</v>
      </c>
      <c r="N87676" t="s">
        <v>182</v>
      </c>
      <c r="O87676" t="s">
        <v>36821</v>
      </c>
    </row>
    <row r="87677" spans="1:15" x14ac:dyDescent="0.25">
      <c r="A87677">
        <v>8310</v>
      </c>
      <c r="B87677" t="s">
        <v>35616</v>
      </c>
      <c r="C87677" t="s">
        <v>16</v>
      </c>
      <c r="D87677" t="s">
        <v>4547</v>
      </c>
      <c r="E87677" t="s">
        <v>4548</v>
      </c>
      <c r="F87677" t="s">
        <v>116</v>
      </c>
      <c r="G87677" t="s">
        <v>273</v>
      </c>
      <c r="H87677">
        <v>22478</v>
      </c>
      <c r="I87677" t="s">
        <v>33</v>
      </c>
      <c r="J87677" t="s">
        <v>26184</v>
      </c>
      <c r="K87677" t="s">
        <v>36823</v>
      </c>
      <c r="L87677">
        <v>13523</v>
      </c>
      <c r="M87677" t="s">
        <v>44</v>
      </c>
      <c r="N87677" t="s">
        <v>45</v>
      </c>
      <c r="O87677" t="s">
        <v>33001</v>
      </c>
    </row>
    <row r="87678" spans="1:15" x14ac:dyDescent="0.25">
      <c r="A87678">
        <v>8310</v>
      </c>
      <c r="B87678" t="s">
        <v>35616</v>
      </c>
      <c r="C87678" t="s">
        <v>16</v>
      </c>
      <c r="D87678" t="s">
        <v>4547</v>
      </c>
      <c r="E87678" t="s">
        <v>4548</v>
      </c>
      <c r="F87678" t="s">
        <v>116</v>
      </c>
      <c r="G87678" t="s">
        <v>273</v>
      </c>
      <c r="H87678">
        <v>22478</v>
      </c>
      <c r="I87678" t="s">
        <v>33</v>
      </c>
      <c r="J87678" t="s">
        <v>26184</v>
      </c>
      <c r="K87678" t="s">
        <v>36823</v>
      </c>
      <c r="L87678">
        <v>13519</v>
      </c>
      <c r="M87678" t="s">
        <v>44</v>
      </c>
      <c r="N87678" t="s">
        <v>182</v>
      </c>
      <c r="O87678" t="s">
        <v>36821</v>
      </c>
    </row>
    <row r="87679" spans="1:15" x14ac:dyDescent="0.25">
      <c r="A87679">
        <v>8310</v>
      </c>
      <c r="B87679" t="s">
        <v>35616</v>
      </c>
      <c r="C87679" t="s">
        <v>16</v>
      </c>
      <c r="D87679" t="s">
        <v>4547</v>
      </c>
      <c r="E87679" t="s">
        <v>4548</v>
      </c>
      <c r="F87679" t="s">
        <v>116</v>
      </c>
      <c r="G87679" t="s">
        <v>273</v>
      </c>
      <c r="H87679">
        <v>22478</v>
      </c>
      <c r="I87679" t="s">
        <v>33</v>
      </c>
      <c r="J87679" t="s">
        <v>26184</v>
      </c>
      <c r="K87679" t="s">
        <v>36823</v>
      </c>
      <c r="L87679">
        <v>13524</v>
      </c>
      <c r="M87679" t="s">
        <v>121</v>
      </c>
      <c r="N87679" t="s">
        <v>356</v>
      </c>
      <c r="O87679" t="s">
        <v>36821</v>
      </c>
    </row>
    <row r="87680" spans="1:15" x14ac:dyDescent="0.25">
      <c r="A87680">
        <v>8310</v>
      </c>
      <c r="B87680" t="s">
        <v>35616</v>
      </c>
      <c r="C87680" t="s">
        <v>16</v>
      </c>
      <c r="D87680" t="s">
        <v>4547</v>
      </c>
      <c r="E87680" t="s">
        <v>4548</v>
      </c>
      <c r="F87680" t="s">
        <v>116</v>
      </c>
      <c r="G87680" t="s">
        <v>273</v>
      </c>
      <c r="H87680">
        <v>22457</v>
      </c>
      <c r="I87680" t="s">
        <v>33</v>
      </c>
      <c r="J87680" t="s">
        <v>26184</v>
      </c>
      <c r="K87680" t="s">
        <v>20374</v>
      </c>
      <c r="L87680">
        <v>13523</v>
      </c>
      <c r="M87680" t="s">
        <v>44</v>
      </c>
      <c r="N87680" t="s">
        <v>45</v>
      </c>
      <c r="O87680" t="s">
        <v>33001</v>
      </c>
    </row>
    <row r="87681" spans="1:15" x14ac:dyDescent="0.25">
      <c r="A87681">
        <v>8310</v>
      </c>
      <c r="B87681" t="s">
        <v>35616</v>
      </c>
      <c r="C87681" t="s">
        <v>16</v>
      </c>
      <c r="D87681" t="s">
        <v>4547</v>
      </c>
      <c r="E87681" t="s">
        <v>4548</v>
      </c>
      <c r="F87681" t="s">
        <v>116</v>
      </c>
      <c r="G87681" t="s">
        <v>273</v>
      </c>
      <c r="H87681">
        <v>22457</v>
      </c>
      <c r="I87681" t="s">
        <v>33</v>
      </c>
      <c r="J87681" t="s">
        <v>26184</v>
      </c>
      <c r="K87681" t="s">
        <v>20374</v>
      </c>
      <c r="L87681">
        <v>13519</v>
      </c>
      <c r="M87681" t="s">
        <v>44</v>
      </c>
      <c r="N87681" t="s">
        <v>182</v>
      </c>
      <c r="O87681" t="s">
        <v>36821</v>
      </c>
    </row>
    <row r="87682" spans="1:15" x14ac:dyDescent="0.25">
      <c r="A87682">
        <v>8310</v>
      </c>
      <c r="B87682" t="s">
        <v>35616</v>
      </c>
      <c r="C87682" t="s">
        <v>16</v>
      </c>
      <c r="D87682" t="s">
        <v>4547</v>
      </c>
      <c r="E87682" t="s">
        <v>4548</v>
      </c>
      <c r="F87682" t="s">
        <v>116</v>
      </c>
      <c r="G87682" t="s">
        <v>273</v>
      </c>
      <c r="H87682">
        <v>22457</v>
      </c>
      <c r="I87682" t="s">
        <v>33</v>
      </c>
      <c r="J87682" t="s">
        <v>26184</v>
      </c>
      <c r="K87682" t="s">
        <v>20374</v>
      </c>
      <c r="L87682">
        <v>13524</v>
      </c>
      <c r="M87682" t="s">
        <v>121</v>
      </c>
      <c r="N87682" t="s">
        <v>356</v>
      </c>
      <c r="O87682" t="s">
        <v>36821</v>
      </c>
    </row>
    <row r="87683" spans="1:15" x14ac:dyDescent="0.25">
      <c r="A87683">
        <v>8310</v>
      </c>
      <c r="B87683" t="s">
        <v>35616</v>
      </c>
      <c r="C87683" t="s">
        <v>16</v>
      </c>
      <c r="D87683" t="s">
        <v>4547</v>
      </c>
      <c r="E87683" t="s">
        <v>4548</v>
      </c>
      <c r="F87683" t="s">
        <v>116</v>
      </c>
      <c r="G87683" t="s">
        <v>273</v>
      </c>
      <c r="H87683">
        <v>22461</v>
      </c>
      <c r="I87683" t="s">
        <v>33</v>
      </c>
      <c r="J87683" t="s">
        <v>26225</v>
      </c>
      <c r="K87683" t="s">
        <v>36824</v>
      </c>
      <c r="L87683">
        <v>17345</v>
      </c>
      <c r="M87683" t="s">
        <v>65</v>
      </c>
      <c r="N87683" t="s">
        <v>354</v>
      </c>
      <c r="O87683" t="s">
        <v>27667</v>
      </c>
    </row>
    <row r="87684" spans="1:15" x14ac:dyDescent="0.25">
      <c r="A87684">
        <v>8310</v>
      </c>
      <c r="B87684" t="s">
        <v>35616</v>
      </c>
      <c r="C87684" t="s">
        <v>16</v>
      </c>
      <c r="D87684" t="s">
        <v>4547</v>
      </c>
      <c r="E87684" t="s">
        <v>4548</v>
      </c>
      <c r="F87684" t="s">
        <v>116</v>
      </c>
      <c r="G87684" t="s">
        <v>273</v>
      </c>
      <c r="H87684">
        <v>22461</v>
      </c>
      <c r="I87684" t="s">
        <v>33</v>
      </c>
      <c r="J87684" t="s">
        <v>26225</v>
      </c>
      <c r="K87684" t="s">
        <v>36824</v>
      </c>
      <c r="L87684">
        <v>13518</v>
      </c>
      <c r="M87684" t="s">
        <v>24</v>
      </c>
      <c r="N87684" t="s">
        <v>25</v>
      </c>
      <c r="O87684" t="s">
        <v>36821</v>
      </c>
    </row>
    <row r="87685" spans="1:15" x14ac:dyDescent="0.25">
      <c r="A87685">
        <v>8310</v>
      </c>
      <c r="B87685" t="s">
        <v>35616</v>
      </c>
      <c r="C87685" t="s">
        <v>16</v>
      </c>
      <c r="D87685" t="s">
        <v>4547</v>
      </c>
      <c r="E87685" t="s">
        <v>4548</v>
      </c>
      <c r="F87685" t="s">
        <v>116</v>
      </c>
      <c r="G87685" t="s">
        <v>273</v>
      </c>
      <c r="H87685">
        <v>22461</v>
      </c>
      <c r="I87685" t="s">
        <v>33</v>
      </c>
      <c r="J87685" t="s">
        <v>26225</v>
      </c>
      <c r="K87685" t="s">
        <v>36824</v>
      </c>
      <c r="L87685">
        <v>13526</v>
      </c>
      <c r="M87685" t="s">
        <v>65</v>
      </c>
      <c r="N87685" t="s">
        <v>412</v>
      </c>
      <c r="O87685" t="s">
        <v>36820</v>
      </c>
    </row>
    <row r="87686" spans="1:15" x14ac:dyDescent="0.25">
      <c r="A87686">
        <v>8310</v>
      </c>
      <c r="B87686" t="s">
        <v>35616</v>
      </c>
      <c r="C87686" t="s">
        <v>16</v>
      </c>
      <c r="D87686" t="s">
        <v>4547</v>
      </c>
      <c r="E87686" t="s">
        <v>4548</v>
      </c>
      <c r="F87686" t="s">
        <v>116</v>
      </c>
      <c r="G87686" t="s">
        <v>273</v>
      </c>
      <c r="H87686">
        <v>22479</v>
      </c>
      <c r="I87686" t="s">
        <v>33</v>
      </c>
      <c r="J87686" t="s">
        <v>26225</v>
      </c>
      <c r="K87686" t="s">
        <v>36825</v>
      </c>
      <c r="L87686">
        <v>13524</v>
      </c>
      <c r="M87686" t="s">
        <v>121</v>
      </c>
      <c r="N87686" t="s">
        <v>356</v>
      </c>
      <c r="O87686" t="s">
        <v>36821</v>
      </c>
    </row>
    <row r="87687" spans="1:15" x14ac:dyDescent="0.25">
      <c r="A87687">
        <v>8310</v>
      </c>
      <c r="B87687" t="s">
        <v>35616</v>
      </c>
      <c r="C87687" t="s">
        <v>16</v>
      </c>
      <c r="D87687" t="s">
        <v>4547</v>
      </c>
      <c r="E87687" t="s">
        <v>4548</v>
      </c>
      <c r="F87687" t="s">
        <v>116</v>
      </c>
      <c r="G87687" t="s">
        <v>273</v>
      </c>
      <c r="H87687">
        <v>22479</v>
      </c>
      <c r="I87687" t="s">
        <v>33</v>
      </c>
      <c r="J87687" t="s">
        <v>26225</v>
      </c>
      <c r="K87687" t="s">
        <v>36825</v>
      </c>
      <c r="L87687">
        <v>17345</v>
      </c>
      <c r="M87687" t="s">
        <v>65</v>
      </c>
      <c r="N87687" t="s">
        <v>354</v>
      </c>
      <c r="O87687" t="s">
        <v>27667</v>
      </c>
    </row>
    <row r="87688" spans="1:15" x14ac:dyDescent="0.25">
      <c r="A87688">
        <v>8310</v>
      </c>
      <c r="B87688" t="s">
        <v>35616</v>
      </c>
      <c r="C87688" t="s">
        <v>16</v>
      </c>
      <c r="D87688" t="s">
        <v>4547</v>
      </c>
      <c r="E87688" t="s">
        <v>4548</v>
      </c>
      <c r="F87688" t="s">
        <v>116</v>
      </c>
      <c r="G87688" t="s">
        <v>273</v>
      </c>
      <c r="H87688">
        <v>22479</v>
      </c>
      <c r="I87688" t="s">
        <v>33</v>
      </c>
      <c r="J87688" t="s">
        <v>26225</v>
      </c>
      <c r="K87688" t="s">
        <v>36825</v>
      </c>
      <c r="L87688">
        <v>13522</v>
      </c>
      <c r="M87688" t="s">
        <v>39</v>
      </c>
      <c r="N87688" t="s">
        <v>132</v>
      </c>
      <c r="O87688" t="s">
        <v>27673</v>
      </c>
    </row>
    <row r="87689" spans="1:15" x14ac:dyDescent="0.25">
      <c r="A87689">
        <v>8310</v>
      </c>
      <c r="B87689" t="s">
        <v>35616</v>
      </c>
      <c r="C87689" t="s">
        <v>16</v>
      </c>
      <c r="D87689" t="s">
        <v>4547</v>
      </c>
      <c r="E87689" t="s">
        <v>4548</v>
      </c>
      <c r="F87689" t="s">
        <v>116</v>
      </c>
      <c r="G87689" t="s">
        <v>273</v>
      </c>
      <c r="H87689">
        <v>22480</v>
      </c>
      <c r="I87689" t="s">
        <v>55</v>
      </c>
      <c r="J87689" t="s">
        <v>56</v>
      </c>
      <c r="K87689" t="s">
        <v>36826</v>
      </c>
      <c r="L87689">
        <v>13519</v>
      </c>
      <c r="M87689" t="s">
        <v>44</v>
      </c>
      <c r="N87689" t="s">
        <v>182</v>
      </c>
      <c r="O87689" t="s">
        <v>36821</v>
      </c>
    </row>
    <row r="87690" spans="1:15" x14ac:dyDescent="0.25">
      <c r="A87690">
        <v>8310</v>
      </c>
      <c r="B87690" t="s">
        <v>35616</v>
      </c>
      <c r="C87690" t="s">
        <v>16</v>
      </c>
      <c r="D87690" t="s">
        <v>4547</v>
      </c>
      <c r="E87690" t="s">
        <v>4548</v>
      </c>
      <c r="F87690" t="s">
        <v>116</v>
      </c>
      <c r="G87690" t="s">
        <v>273</v>
      </c>
      <c r="H87690">
        <v>22459</v>
      </c>
      <c r="I87690" t="s">
        <v>61</v>
      </c>
      <c r="J87690" t="s">
        <v>62</v>
      </c>
      <c r="K87690" t="s">
        <v>33003</v>
      </c>
      <c r="L87690">
        <v>13526</v>
      </c>
      <c r="M87690" t="s">
        <v>65</v>
      </c>
      <c r="N87690" t="s">
        <v>412</v>
      </c>
      <c r="O87690" t="s">
        <v>36820</v>
      </c>
    </row>
    <row r="87691" spans="1:15" x14ac:dyDescent="0.25">
      <c r="A87691">
        <v>8310</v>
      </c>
      <c r="B87691" t="s">
        <v>35616</v>
      </c>
      <c r="C87691" t="s">
        <v>16</v>
      </c>
      <c r="D87691" t="s">
        <v>4547</v>
      </c>
      <c r="E87691" t="s">
        <v>4548</v>
      </c>
      <c r="F87691" t="s">
        <v>116</v>
      </c>
      <c r="G87691" t="s">
        <v>273</v>
      </c>
      <c r="H87691">
        <v>22459</v>
      </c>
      <c r="I87691" t="s">
        <v>61</v>
      </c>
      <c r="J87691" t="s">
        <v>62</v>
      </c>
      <c r="K87691" t="s">
        <v>33003</v>
      </c>
      <c r="L87691">
        <v>13525</v>
      </c>
      <c r="M87691" t="s">
        <v>734</v>
      </c>
      <c r="N87691" t="s">
        <v>735</v>
      </c>
      <c r="O87691" t="s">
        <v>27676</v>
      </c>
    </row>
    <row r="87692" spans="1:15" x14ac:dyDescent="0.25">
      <c r="A87692">
        <v>8310</v>
      </c>
      <c r="B87692" t="s">
        <v>35616</v>
      </c>
      <c r="C87692" t="s">
        <v>16</v>
      </c>
      <c r="D87692" t="s">
        <v>4547</v>
      </c>
      <c r="E87692" t="s">
        <v>4548</v>
      </c>
      <c r="F87692" t="s">
        <v>116</v>
      </c>
      <c r="G87692" t="s">
        <v>273</v>
      </c>
      <c r="H87692">
        <v>22459</v>
      </c>
      <c r="I87692" t="s">
        <v>61</v>
      </c>
      <c r="J87692" t="s">
        <v>62</v>
      </c>
      <c r="K87692" t="s">
        <v>33003</v>
      </c>
      <c r="L87692">
        <v>13532</v>
      </c>
      <c r="M87692" t="s">
        <v>80</v>
      </c>
      <c r="N87692" t="s">
        <v>147</v>
      </c>
      <c r="O87692" t="s">
        <v>36827</v>
      </c>
    </row>
    <row r="87693" spans="1:15" x14ac:dyDescent="0.25">
      <c r="A87693">
        <v>8310</v>
      </c>
      <c r="B87693" t="s">
        <v>35616</v>
      </c>
      <c r="C87693" t="s">
        <v>16</v>
      </c>
      <c r="D87693" t="s">
        <v>4547</v>
      </c>
      <c r="E87693" t="s">
        <v>4548</v>
      </c>
      <c r="F87693" t="s">
        <v>116</v>
      </c>
      <c r="G87693" t="s">
        <v>273</v>
      </c>
      <c r="H87693">
        <v>22466</v>
      </c>
      <c r="I87693" t="s">
        <v>61</v>
      </c>
      <c r="J87693" t="s">
        <v>68</v>
      </c>
      <c r="K87693" t="s">
        <v>36828</v>
      </c>
      <c r="L87693">
        <v>13525</v>
      </c>
      <c r="M87693" t="s">
        <v>734</v>
      </c>
      <c r="N87693" t="s">
        <v>735</v>
      </c>
      <c r="O87693" t="s">
        <v>27676</v>
      </c>
    </row>
    <row r="87694" spans="1:15" x14ac:dyDescent="0.25">
      <c r="A87694">
        <v>8310</v>
      </c>
      <c r="B87694" t="s">
        <v>35616</v>
      </c>
      <c r="C87694" t="s">
        <v>16</v>
      </c>
      <c r="D87694" t="s">
        <v>4547</v>
      </c>
      <c r="E87694" t="s">
        <v>4548</v>
      </c>
      <c r="F87694" t="s">
        <v>116</v>
      </c>
      <c r="G87694" t="s">
        <v>273</v>
      </c>
      <c r="H87694">
        <v>22466</v>
      </c>
      <c r="I87694" t="s">
        <v>61</v>
      </c>
      <c r="J87694" t="s">
        <v>68</v>
      </c>
      <c r="K87694" t="s">
        <v>36828</v>
      </c>
      <c r="L87694">
        <v>13526</v>
      </c>
      <c r="M87694" t="s">
        <v>65</v>
      </c>
      <c r="N87694" t="s">
        <v>412</v>
      </c>
      <c r="O87694" t="s">
        <v>36820</v>
      </c>
    </row>
    <row r="87695" spans="1:15" x14ac:dyDescent="0.25">
      <c r="A87695">
        <v>8310</v>
      </c>
      <c r="B87695" t="s">
        <v>35616</v>
      </c>
      <c r="C87695" t="s">
        <v>16</v>
      </c>
      <c r="D87695" t="s">
        <v>4547</v>
      </c>
      <c r="E87695" t="s">
        <v>4548</v>
      </c>
      <c r="F87695" t="s">
        <v>116</v>
      </c>
      <c r="G87695" t="s">
        <v>273</v>
      </c>
      <c r="H87695">
        <v>22466</v>
      </c>
      <c r="I87695" t="s">
        <v>61</v>
      </c>
      <c r="J87695" t="s">
        <v>68</v>
      </c>
      <c r="K87695" t="s">
        <v>36828</v>
      </c>
      <c r="L87695">
        <v>13532</v>
      </c>
      <c r="M87695" t="s">
        <v>80</v>
      </c>
      <c r="N87695" t="s">
        <v>147</v>
      </c>
      <c r="O87695" t="s">
        <v>36827</v>
      </c>
    </row>
    <row r="87696" spans="1:15" x14ac:dyDescent="0.25">
      <c r="A87696">
        <v>8310</v>
      </c>
      <c r="B87696" t="s">
        <v>35616</v>
      </c>
      <c r="C87696" t="s">
        <v>16</v>
      </c>
      <c r="D87696" t="s">
        <v>4547</v>
      </c>
      <c r="E87696" t="s">
        <v>4548</v>
      </c>
      <c r="F87696" t="s">
        <v>116</v>
      </c>
      <c r="G87696" t="s">
        <v>273</v>
      </c>
      <c r="H87696">
        <v>22467</v>
      </c>
      <c r="I87696" t="s">
        <v>61</v>
      </c>
      <c r="J87696" t="s">
        <v>68</v>
      </c>
      <c r="K87696" t="s">
        <v>33003</v>
      </c>
      <c r="L87696">
        <v>13525</v>
      </c>
      <c r="M87696" t="s">
        <v>734</v>
      </c>
      <c r="N87696" t="s">
        <v>735</v>
      </c>
      <c r="O87696" t="s">
        <v>27676</v>
      </c>
    </row>
    <row r="87697" spans="1:15" x14ac:dyDescent="0.25">
      <c r="A87697">
        <v>8310</v>
      </c>
      <c r="B87697" t="s">
        <v>35616</v>
      </c>
      <c r="C87697" t="s">
        <v>16</v>
      </c>
      <c r="D87697" t="s">
        <v>4547</v>
      </c>
      <c r="E87697" t="s">
        <v>4548</v>
      </c>
      <c r="F87697" t="s">
        <v>116</v>
      </c>
      <c r="G87697" t="s">
        <v>273</v>
      </c>
      <c r="H87697">
        <v>22467</v>
      </c>
      <c r="I87697" t="s">
        <v>61</v>
      </c>
      <c r="J87697" t="s">
        <v>68</v>
      </c>
      <c r="K87697" t="s">
        <v>33003</v>
      </c>
      <c r="L87697">
        <v>13532</v>
      </c>
      <c r="M87697" t="s">
        <v>80</v>
      </c>
      <c r="N87697" t="s">
        <v>147</v>
      </c>
      <c r="O87697" t="s">
        <v>36827</v>
      </c>
    </row>
    <row r="87698" spans="1:15" x14ac:dyDescent="0.25">
      <c r="A87698">
        <v>8310</v>
      </c>
      <c r="B87698" t="s">
        <v>35616</v>
      </c>
      <c r="C87698" t="s">
        <v>16</v>
      </c>
      <c r="D87698" t="s">
        <v>4547</v>
      </c>
      <c r="E87698" t="s">
        <v>4548</v>
      </c>
      <c r="F87698" t="s">
        <v>116</v>
      </c>
      <c r="G87698" t="s">
        <v>273</v>
      </c>
      <c r="H87698">
        <v>22467</v>
      </c>
      <c r="I87698" t="s">
        <v>61</v>
      </c>
      <c r="J87698" t="s">
        <v>68</v>
      </c>
      <c r="K87698" t="s">
        <v>33003</v>
      </c>
      <c r="L87698">
        <v>13526</v>
      </c>
      <c r="M87698" t="s">
        <v>65</v>
      </c>
      <c r="N87698" t="s">
        <v>412</v>
      </c>
      <c r="O87698" t="s">
        <v>36820</v>
      </c>
    </row>
    <row r="87699" spans="1:15" x14ac:dyDescent="0.25">
      <c r="A87699">
        <v>8310</v>
      </c>
      <c r="B87699" t="s">
        <v>35616</v>
      </c>
      <c r="C87699" t="s">
        <v>16</v>
      </c>
      <c r="D87699" t="s">
        <v>4547</v>
      </c>
      <c r="E87699" t="s">
        <v>4548</v>
      </c>
      <c r="F87699" t="s">
        <v>116</v>
      </c>
      <c r="G87699" t="s">
        <v>273</v>
      </c>
      <c r="H87699">
        <v>26593</v>
      </c>
      <c r="I87699" t="s">
        <v>61</v>
      </c>
      <c r="J87699" t="s">
        <v>72</v>
      </c>
      <c r="K87699" t="s">
        <v>4586</v>
      </c>
      <c r="L87699">
        <v>13521</v>
      </c>
      <c r="M87699" t="s">
        <v>80</v>
      </c>
      <c r="N87699" t="s">
        <v>81</v>
      </c>
      <c r="O87699" t="s">
        <v>20382</v>
      </c>
    </row>
    <row r="87700" spans="1:15" x14ac:dyDescent="0.25">
      <c r="A87700">
        <v>8310</v>
      </c>
      <c r="B87700" t="s">
        <v>35616</v>
      </c>
      <c r="C87700" t="s">
        <v>16</v>
      </c>
      <c r="D87700" t="s">
        <v>4547</v>
      </c>
      <c r="E87700" t="s">
        <v>4548</v>
      </c>
      <c r="F87700" t="s">
        <v>116</v>
      </c>
      <c r="G87700" t="s">
        <v>273</v>
      </c>
      <c r="H87700">
        <v>26593</v>
      </c>
      <c r="I87700" t="s">
        <v>61</v>
      </c>
      <c r="J87700" t="s">
        <v>72</v>
      </c>
      <c r="K87700" t="s">
        <v>4586</v>
      </c>
      <c r="L87700">
        <v>13516</v>
      </c>
      <c r="M87700" t="s">
        <v>50</v>
      </c>
      <c r="N87700" t="s">
        <v>51</v>
      </c>
      <c r="O87700" t="s">
        <v>36821</v>
      </c>
    </row>
    <row r="87701" spans="1:15" x14ac:dyDescent="0.25">
      <c r="A87701">
        <v>8310</v>
      </c>
      <c r="B87701" t="s">
        <v>35616</v>
      </c>
      <c r="C87701" t="s">
        <v>16</v>
      </c>
      <c r="D87701" t="s">
        <v>4547</v>
      </c>
      <c r="E87701" t="s">
        <v>4548</v>
      </c>
      <c r="F87701" t="s">
        <v>116</v>
      </c>
      <c r="G87701" t="s">
        <v>273</v>
      </c>
      <c r="H87701">
        <v>26593</v>
      </c>
      <c r="I87701" t="s">
        <v>61</v>
      </c>
      <c r="J87701" t="s">
        <v>72</v>
      </c>
      <c r="K87701" t="s">
        <v>4586</v>
      </c>
      <c r="L87701">
        <v>13529</v>
      </c>
      <c r="M87701" t="s">
        <v>314</v>
      </c>
      <c r="N87701" t="s">
        <v>315</v>
      </c>
      <c r="O87701" t="s">
        <v>27671</v>
      </c>
    </row>
    <row r="87702" spans="1:15" x14ac:dyDescent="0.25">
      <c r="A87702">
        <v>8310</v>
      </c>
      <c r="B87702" t="s">
        <v>35616</v>
      </c>
      <c r="C87702" t="s">
        <v>16</v>
      </c>
      <c r="D87702" t="s">
        <v>4547</v>
      </c>
      <c r="E87702" t="s">
        <v>4548</v>
      </c>
      <c r="F87702" t="s">
        <v>116</v>
      </c>
      <c r="G87702" t="s">
        <v>273</v>
      </c>
      <c r="H87702">
        <v>22468</v>
      </c>
      <c r="I87702" t="s">
        <v>61</v>
      </c>
      <c r="J87702" t="s">
        <v>72</v>
      </c>
      <c r="K87702" t="s">
        <v>27683</v>
      </c>
      <c r="L87702">
        <v>13517</v>
      </c>
      <c r="M87702" t="s">
        <v>29</v>
      </c>
      <c r="N87702" t="s">
        <v>30</v>
      </c>
      <c r="O87702" t="s">
        <v>20366</v>
      </c>
    </row>
    <row r="87703" spans="1:15" x14ac:dyDescent="0.25">
      <c r="A87703">
        <v>8310</v>
      </c>
      <c r="B87703" t="s">
        <v>35616</v>
      </c>
      <c r="C87703" t="s">
        <v>16</v>
      </c>
      <c r="D87703" t="s">
        <v>4547</v>
      </c>
      <c r="E87703" t="s">
        <v>4548</v>
      </c>
      <c r="F87703" t="s">
        <v>116</v>
      </c>
      <c r="G87703" t="s">
        <v>273</v>
      </c>
      <c r="H87703">
        <v>22468</v>
      </c>
      <c r="I87703" t="s">
        <v>61</v>
      </c>
      <c r="J87703" t="s">
        <v>72</v>
      </c>
      <c r="K87703" t="s">
        <v>27683</v>
      </c>
      <c r="L87703">
        <v>13532</v>
      </c>
      <c r="M87703" t="s">
        <v>80</v>
      </c>
      <c r="N87703" t="s">
        <v>147</v>
      </c>
      <c r="O87703" t="s">
        <v>36827</v>
      </c>
    </row>
    <row r="87704" spans="1:15" x14ac:dyDescent="0.25">
      <c r="A87704">
        <v>8310</v>
      </c>
      <c r="B87704" t="s">
        <v>35616</v>
      </c>
      <c r="C87704" t="s">
        <v>16</v>
      </c>
      <c r="D87704" t="s">
        <v>4547</v>
      </c>
      <c r="E87704" t="s">
        <v>4548</v>
      </c>
      <c r="F87704" t="s">
        <v>116</v>
      </c>
      <c r="G87704" t="s">
        <v>273</v>
      </c>
      <c r="H87704">
        <v>22468</v>
      </c>
      <c r="I87704" t="s">
        <v>61</v>
      </c>
      <c r="J87704" t="s">
        <v>72</v>
      </c>
      <c r="K87704" t="s">
        <v>27683</v>
      </c>
      <c r="L87704">
        <v>13521</v>
      </c>
      <c r="M87704" t="s">
        <v>80</v>
      </c>
      <c r="N87704" t="s">
        <v>81</v>
      </c>
      <c r="O87704" t="s">
        <v>20382</v>
      </c>
    </row>
    <row r="87705" spans="1:15" x14ac:dyDescent="0.25">
      <c r="A87705">
        <v>8310</v>
      </c>
      <c r="B87705" t="s">
        <v>35616</v>
      </c>
      <c r="C87705" t="s">
        <v>16</v>
      </c>
      <c r="D87705" t="s">
        <v>4547</v>
      </c>
      <c r="E87705" t="s">
        <v>4548</v>
      </c>
      <c r="F87705" t="s">
        <v>116</v>
      </c>
      <c r="G87705" t="s">
        <v>273</v>
      </c>
      <c r="H87705">
        <v>22470</v>
      </c>
      <c r="I87705" t="s">
        <v>83</v>
      </c>
      <c r="J87705" t="s">
        <v>86</v>
      </c>
      <c r="K87705" t="s">
        <v>36829</v>
      </c>
      <c r="L87705">
        <v>13516</v>
      </c>
      <c r="M87705" t="s">
        <v>50</v>
      </c>
      <c r="N87705" t="s">
        <v>51</v>
      </c>
      <c r="O87705" t="s">
        <v>36821</v>
      </c>
    </row>
    <row r="87706" spans="1:15" x14ac:dyDescent="0.25">
      <c r="A87706">
        <v>8310</v>
      </c>
      <c r="B87706" t="s">
        <v>35616</v>
      </c>
      <c r="C87706" t="s">
        <v>16</v>
      </c>
      <c r="D87706" t="s">
        <v>4547</v>
      </c>
      <c r="E87706" t="s">
        <v>4548</v>
      </c>
      <c r="F87706" t="s">
        <v>116</v>
      </c>
      <c r="G87706" t="s">
        <v>273</v>
      </c>
      <c r="H87706">
        <v>22470</v>
      </c>
      <c r="I87706" t="s">
        <v>83</v>
      </c>
      <c r="J87706" t="s">
        <v>86</v>
      </c>
      <c r="K87706" t="s">
        <v>36829</v>
      </c>
      <c r="L87706">
        <v>13517</v>
      </c>
      <c r="M87706" t="s">
        <v>29</v>
      </c>
      <c r="N87706" t="s">
        <v>30</v>
      </c>
      <c r="O87706" t="s">
        <v>20366</v>
      </c>
    </row>
    <row r="87707" spans="1:15" x14ac:dyDescent="0.25">
      <c r="A87707">
        <v>8310</v>
      </c>
      <c r="B87707" t="s">
        <v>35616</v>
      </c>
      <c r="C87707" t="s">
        <v>16</v>
      </c>
      <c r="D87707" t="s">
        <v>4547</v>
      </c>
      <c r="E87707" t="s">
        <v>4548</v>
      </c>
      <c r="F87707" t="s">
        <v>116</v>
      </c>
      <c r="G87707" t="s">
        <v>273</v>
      </c>
      <c r="H87707">
        <v>22470</v>
      </c>
      <c r="I87707" t="s">
        <v>83</v>
      </c>
      <c r="J87707" t="s">
        <v>86</v>
      </c>
      <c r="K87707" t="s">
        <v>36829</v>
      </c>
      <c r="L87707">
        <v>13525</v>
      </c>
      <c r="M87707" t="s">
        <v>734</v>
      </c>
      <c r="N87707" t="s">
        <v>735</v>
      </c>
      <c r="O87707" t="s">
        <v>27676</v>
      </c>
    </row>
    <row r="87708" spans="1:15" x14ac:dyDescent="0.25">
      <c r="A87708">
        <v>8310</v>
      </c>
      <c r="B87708" t="s">
        <v>35616</v>
      </c>
      <c r="C87708" t="s">
        <v>16</v>
      </c>
      <c r="D87708" t="s">
        <v>4547</v>
      </c>
      <c r="E87708" t="s">
        <v>4548</v>
      </c>
      <c r="F87708" t="s">
        <v>116</v>
      </c>
      <c r="G87708" t="s">
        <v>273</v>
      </c>
      <c r="H87708">
        <v>22469</v>
      </c>
      <c r="I87708" t="s">
        <v>83</v>
      </c>
      <c r="J87708" t="s">
        <v>514</v>
      </c>
      <c r="K87708" t="s">
        <v>36830</v>
      </c>
      <c r="L87708">
        <v>13517</v>
      </c>
      <c r="M87708" t="s">
        <v>29</v>
      </c>
      <c r="N87708" t="s">
        <v>30</v>
      </c>
      <c r="O87708" t="s">
        <v>20366</v>
      </c>
    </row>
    <row r="87709" spans="1:15" x14ac:dyDescent="0.25">
      <c r="A87709">
        <v>8310</v>
      </c>
      <c r="B87709" t="s">
        <v>35616</v>
      </c>
      <c r="C87709" t="s">
        <v>16</v>
      </c>
      <c r="D87709" t="s">
        <v>4547</v>
      </c>
      <c r="E87709" t="s">
        <v>4548</v>
      </c>
      <c r="F87709" t="s">
        <v>116</v>
      </c>
      <c r="G87709" t="s">
        <v>273</v>
      </c>
      <c r="H87709">
        <v>22469</v>
      </c>
      <c r="I87709" t="s">
        <v>83</v>
      </c>
      <c r="J87709" t="s">
        <v>514</v>
      </c>
      <c r="K87709" t="s">
        <v>36830</v>
      </c>
      <c r="L87709">
        <v>13516</v>
      </c>
      <c r="M87709" t="s">
        <v>50</v>
      </c>
      <c r="N87709" t="s">
        <v>51</v>
      </c>
      <c r="O87709" t="s">
        <v>36821</v>
      </c>
    </row>
    <row r="87710" spans="1:15" x14ac:dyDescent="0.25">
      <c r="A87710">
        <v>8310</v>
      </c>
      <c r="B87710" t="s">
        <v>35616</v>
      </c>
      <c r="C87710" t="s">
        <v>16</v>
      </c>
      <c r="D87710" t="s">
        <v>4547</v>
      </c>
      <c r="E87710" t="s">
        <v>4548</v>
      </c>
      <c r="F87710" t="s">
        <v>116</v>
      </c>
      <c r="G87710" t="s">
        <v>273</v>
      </c>
      <c r="H87710">
        <v>22469</v>
      </c>
      <c r="I87710" t="s">
        <v>83</v>
      </c>
      <c r="J87710" t="s">
        <v>514</v>
      </c>
      <c r="K87710" t="s">
        <v>36830</v>
      </c>
      <c r="L87710">
        <v>13525</v>
      </c>
      <c r="M87710" t="s">
        <v>734</v>
      </c>
      <c r="N87710" t="s">
        <v>735</v>
      </c>
      <c r="O87710" t="s">
        <v>27676</v>
      </c>
    </row>
    <row r="87711" spans="1:15" x14ac:dyDescent="0.25">
      <c r="A87711">
        <v>8310</v>
      </c>
      <c r="B87711" t="s">
        <v>35616</v>
      </c>
      <c r="C87711" t="s">
        <v>16</v>
      </c>
      <c r="D87711" t="s">
        <v>4547</v>
      </c>
      <c r="E87711" t="s">
        <v>4548</v>
      </c>
      <c r="F87711" t="s">
        <v>116</v>
      </c>
      <c r="G87711" t="s">
        <v>273</v>
      </c>
      <c r="H87711">
        <v>22471</v>
      </c>
      <c r="I87711" t="s">
        <v>94</v>
      </c>
      <c r="J87711" t="s">
        <v>163</v>
      </c>
      <c r="K87711" t="s">
        <v>36831</v>
      </c>
      <c r="L87711">
        <v>13516</v>
      </c>
      <c r="M87711" t="s">
        <v>50</v>
      </c>
      <c r="N87711" t="s">
        <v>51</v>
      </c>
      <c r="O87711" t="s">
        <v>36821</v>
      </c>
    </row>
    <row r="87712" spans="1:15" x14ac:dyDescent="0.25">
      <c r="A87712">
        <v>8310</v>
      </c>
      <c r="B87712" t="s">
        <v>35616</v>
      </c>
      <c r="C87712" t="s">
        <v>16</v>
      </c>
      <c r="D87712" t="s">
        <v>4547</v>
      </c>
      <c r="E87712" t="s">
        <v>4548</v>
      </c>
      <c r="F87712" t="s">
        <v>116</v>
      </c>
      <c r="G87712" t="s">
        <v>273</v>
      </c>
      <c r="H87712">
        <v>22471</v>
      </c>
      <c r="I87712" t="s">
        <v>94</v>
      </c>
      <c r="J87712" t="s">
        <v>163</v>
      </c>
      <c r="K87712" t="s">
        <v>36831</v>
      </c>
      <c r="L87712">
        <v>13517</v>
      </c>
      <c r="M87712" t="s">
        <v>29</v>
      </c>
      <c r="N87712" t="s">
        <v>30</v>
      </c>
      <c r="O87712" t="s">
        <v>20366</v>
      </c>
    </row>
    <row r="87713" spans="1:15" x14ac:dyDescent="0.25">
      <c r="A87713">
        <v>8310</v>
      </c>
      <c r="B87713" t="s">
        <v>35616</v>
      </c>
      <c r="C87713" t="s">
        <v>16</v>
      </c>
      <c r="D87713" t="s">
        <v>4547</v>
      </c>
      <c r="E87713" t="s">
        <v>4548</v>
      </c>
      <c r="F87713" t="s">
        <v>116</v>
      </c>
      <c r="G87713" t="s">
        <v>273</v>
      </c>
      <c r="H87713">
        <v>22471</v>
      </c>
      <c r="I87713" t="s">
        <v>94</v>
      </c>
      <c r="J87713" t="s">
        <v>163</v>
      </c>
      <c r="K87713" t="s">
        <v>36831</v>
      </c>
      <c r="L87713">
        <v>13525</v>
      </c>
      <c r="M87713" t="s">
        <v>734</v>
      </c>
      <c r="N87713" t="s">
        <v>735</v>
      </c>
      <c r="O87713" t="s">
        <v>27676</v>
      </c>
    </row>
    <row r="87714" spans="1:15" x14ac:dyDescent="0.25">
      <c r="A87714">
        <v>8310</v>
      </c>
      <c r="B87714" t="s">
        <v>35616</v>
      </c>
      <c r="C87714" t="s">
        <v>16</v>
      </c>
      <c r="D87714" t="s">
        <v>4547</v>
      </c>
      <c r="E87714" t="s">
        <v>4548</v>
      </c>
      <c r="F87714" t="s">
        <v>116</v>
      </c>
      <c r="G87714" t="s">
        <v>273</v>
      </c>
      <c r="H87714">
        <v>22455</v>
      </c>
      <c r="I87714" t="s">
        <v>97</v>
      </c>
      <c r="J87714" t="s">
        <v>167</v>
      </c>
      <c r="K87714" t="s">
        <v>36832</v>
      </c>
      <c r="L87714">
        <v>13516</v>
      </c>
      <c r="M87714" t="s">
        <v>50</v>
      </c>
      <c r="N87714" t="s">
        <v>51</v>
      </c>
      <c r="O87714" t="s">
        <v>36821</v>
      </c>
    </row>
    <row r="87715" spans="1:15" x14ac:dyDescent="0.25">
      <c r="A87715">
        <v>8310</v>
      </c>
      <c r="B87715" t="s">
        <v>35616</v>
      </c>
      <c r="C87715" t="s">
        <v>16</v>
      </c>
      <c r="D87715" t="s">
        <v>4547</v>
      </c>
      <c r="E87715" t="s">
        <v>4548</v>
      </c>
      <c r="F87715" t="s">
        <v>116</v>
      </c>
      <c r="G87715" t="s">
        <v>273</v>
      </c>
      <c r="H87715">
        <v>22474</v>
      </c>
      <c r="I87715" t="s">
        <v>100</v>
      </c>
      <c r="J87715" t="s">
        <v>101</v>
      </c>
      <c r="K87715" t="s">
        <v>36833</v>
      </c>
      <c r="L87715">
        <v>13521</v>
      </c>
      <c r="M87715" t="s">
        <v>80</v>
      </c>
      <c r="N87715" t="s">
        <v>81</v>
      </c>
      <c r="O87715" t="s">
        <v>20382</v>
      </c>
    </row>
    <row r="87716" spans="1:15" x14ac:dyDescent="0.25">
      <c r="A87716">
        <v>8310</v>
      </c>
      <c r="B87716" t="s">
        <v>35616</v>
      </c>
      <c r="C87716" t="s">
        <v>16</v>
      </c>
      <c r="D87716" t="s">
        <v>4547</v>
      </c>
      <c r="E87716" t="s">
        <v>4548</v>
      </c>
      <c r="F87716" t="s">
        <v>116</v>
      </c>
      <c r="G87716" t="s">
        <v>273</v>
      </c>
      <c r="H87716">
        <v>22474</v>
      </c>
      <c r="I87716" t="s">
        <v>100</v>
      </c>
      <c r="J87716" t="s">
        <v>101</v>
      </c>
      <c r="K87716" t="s">
        <v>36833</v>
      </c>
      <c r="L87716">
        <v>13526</v>
      </c>
      <c r="M87716" t="s">
        <v>65</v>
      </c>
      <c r="N87716" t="s">
        <v>412</v>
      </c>
      <c r="O87716" t="s">
        <v>36820</v>
      </c>
    </row>
    <row r="87717" spans="1:15" x14ac:dyDescent="0.25">
      <c r="A87717">
        <v>8310</v>
      </c>
      <c r="B87717" t="s">
        <v>35616</v>
      </c>
      <c r="C87717" t="s">
        <v>16</v>
      </c>
      <c r="D87717" t="s">
        <v>4547</v>
      </c>
      <c r="E87717" t="s">
        <v>4548</v>
      </c>
      <c r="F87717" t="s">
        <v>116</v>
      </c>
      <c r="G87717" t="s">
        <v>273</v>
      </c>
      <c r="H87717">
        <v>22472</v>
      </c>
      <c r="I87717" t="s">
        <v>100</v>
      </c>
      <c r="J87717" t="s">
        <v>103</v>
      </c>
      <c r="K87717" t="s">
        <v>20390</v>
      </c>
      <c r="L87717">
        <v>13516</v>
      </c>
      <c r="M87717" t="s">
        <v>50</v>
      </c>
      <c r="N87717" t="s">
        <v>51</v>
      </c>
      <c r="O87717" t="s">
        <v>36821</v>
      </c>
    </row>
    <row r="87718" spans="1:15" x14ac:dyDescent="0.25">
      <c r="A87718">
        <v>8310</v>
      </c>
      <c r="B87718" t="s">
        <v>35616</v>
      </c>
      <c r="C87718" t="s">
        <v>16</v>
      </c>
      <c r="D87718" t="s">
        <v>4547</v>
      </c>
      <c r="E87718" t="s">
        <v>4548</v>
      </c>
      <c r="F87718" t="s">
        <v>116</v>
      </c>
      <c r="G87718" t="s">
        <v>273</v>
      </c>
      <c r="H87718">
        <v>22472</v>
      </c>
      <c r="I87718" t="s">
        <v>100</v>
      </c>
      <c r="J87718" t="s">
        <v>103</v>
      </c>
      <c r="K87718" t="s">
        <v>20390</v>
      </c>
      <c r="L87718">
        <v>13525</v>
      </c>
      <c r="M87718" t="s">
        <v>734</v>
      </c>
      <c r="N87718" t="s">
        <v>735</v>
      </c>
      <c r="O87718" t="s">
        <v>27676</v>
      </c>
    </row>
    <row r="87719" spans="1:15" x14ac:dyDescent="0.25">
      <c r="A87719">
        <v>8310</v>
      </c>
      <c r="B87719" t="s">
        <v>35616</v>
      </c>
      <c r="C87719" t="s">
        <v>16</v>
      </c>
      <c r="D87719" t="s">
        <v>4547</v>
      </c>
      <c r="E87719" t="s">
        <v>4548</v>
      </c>
      <c r="F87719" t="s">
        <v>116</v>
      </c>
      <c r="G87719" t="s">
        <v>273</v>
      </c>
      <c r="H87719">
        <v>22456</v>
      </c>
      <c r="I87719" t="s">
        <v>100</v>
      </c>
      <c r="J87719" t="s">
        <v>31790</v>
      </c>
      <c r="K87719" t="s">
        <v>20391</v>
      </c>
      <c r="L87719">
        <v>13517</v>
      </c>
      <c r="M87719" t="s">
        <v>29</v>
      </c>
      <c r="N87719" t="s">
        <v>30</v>
      </c>
      <c r="O87719" t="s">
        <v>20366</v>
      </c>
    </row>
    <row r="87720" spans="1:15" x14ac:dyDescent="0.25">
      <c r="A87720">
        <v>8310</v>
      </c>
      <c r="B87720" t="s">
        <v>35616</v>
      </c>
      <c r="C87720" t="s">
        <v>16</v>
      </c>
      <c r="D87720" t="s">
        <v>4547</v>
      </c>
      <c r="E87720" t="s">
        <v>4548</v>
      </c>
      <c r="F87720" t="s">
        <v>116</v>
      </c>
      <c r="G87720" t="s">
        <v>273</v>
      </c>
      <c r="H87720">
        <v>22456</v>
      </c>
      <c r="I87720" t="s">
        <v>100</v>
      </c>
      <c r="J87720" t="s">
        <v>31790</v>
      </c>
      <c r="K87720" t="s">
        <v>20391</v>
      </c>
      <c r="L87720">
        <v>13532</v>
      </c>
      <c r="M87720" t="s">
        <v>80</v>
      </c>
      <c r="N87720" t="s">
        <v>147</v>
      </c>
      <c r="O87720" t="s">
        <v>36827</v>
      </c>
    </row>
    <row r="87721" spans="1:15" x14ac:dyDescent="0.25">
      <c r="A87721">
        <v>8310</v>
      </c>
      <c r="B87721" t="s">
        <v>35616</v>
      </c>
      <c r="C87721" t="s">
        <v>16</v>
      </c>
      <c r="D87721" t="s">
        <v>4547</v>
      </c>
      <c r="E87721" t="s">
        <v>4548</v>
      </c>
      <c r="F87721" t="s">
        <v>116</v>
      </c>
      <c r="G87721" t="s">
        <v>273</v>
      </c>
      <c r="H87721">
        <v>22456</v>
      </c>
      <c r="I87721" t="s">
        <v>100</v>
      </c>
      <c r="J87721" t="s">
        <v>31790</v>
      </c>
      <c r="K87721" t="s">
        <v>20391</v>
      </c>
      <c r="L87721">
        <v>13521</v>
      </c>
      <c r="M87721" t="s">
        <v>80</v>
      </c>
      <c r="N87721" t="s">
        <v>81</v>
      </c>
      <c r="O87721" t="s">
        <v>20382</v>
      </c>
    </row>
    <row r="87722" spans="1:15" x14ac:dyDescent="0.25">
      <c r="A87722">
        <v>8310</v>
      </c>
      <c r="B87722" t="s">
        <v>35616</v>
      </c>
      <c r="C87722" t="s">
        <v>16</v>
      </c>
      <c r="D87722" t="s">
        <v>4547</v>
      </c>
      <c r="E87722" t="s">
        <v>4548</v>
      </c>
      <c r="F87722" t="s">
        <v>116</v>
      </c>
      <c r="G87722" t="s">
        <v>273</v>
      </c>
      <c r="H87722">
        <v>22473</v>
      </c>
      <c r="I87722" t="s">
        <v>100</v>
      </c>
      <c r="J87722" t="s">
        <v>31790</v>
      </c>
      <c r="K87722" t="s">
        <v>20392</v>
      </c>
      <c r="L87722">
        <v>13516</v>
      </c>
      <c r="M87722" t="s">
        <v>50</v>
      </c>
      <c r="N87722" t="s">
        <v>51</v>
      </c>
      <c r="O87722" t="s">
        <v>36821</v>
      </c>
    </row>
    <row r="87723" spans="1:15" x14ac:dyDescent="0.25">
      <c r="A87723">
        <v>8310</v>
      </c>
      <c r="B87723" t="s">
        <v>35616</v>
      </c>
      <c r="C87723" t="s">
        <v>16</v>
      </c>
      <c r="D87723" t="s">
        <v>4547</v>
      </c>
      <c r="E87723" t="s">
        <v>4548</v>
      </c>
      <c r="F87723" t="s">
        <v>116</v>
      </c>
      <c r="G87723" t="s">
        <v>273</v>
      </c>
      <c r="H87723">
        <v>22473</v>
      </c>
      <c r="I87723" t="s">
        <v>100</v>
      </c>
      <c r="J87723" t="s">
        <v>31790</v>
      </c>
      <c r="K87723" t="s">
        <v>20392</v>
      </c>
      <c r="L87723">
        <v>13521</v>
      </c>
      <c r="M87723" t="s">
        <v>80</v>
      </c>
      <c r="N87723" t="s">
        <v>81</v>
      </c>
      <c r="O87723" t="s">
        <v>20382</v>
      </c>
    </row>
    <row r="87724" spans="1:15" x14ac:dyDescent="0.25">
      <c r="A87724">
        <v>8310</v>
      </c>
      <c r="B87724" t="s">
        <v>35616</v>
      </c>
      <c r="C87724" t="s">
        <v>16</v>
      </c>
      <c r="D87724" t="s">
        <v>4547</v>
      </c>
      <c r="E87724" t="s">
        <v>4548</v>
      </c>
      <c r="F87724" t="s">
        <v>116</v>
      </c>
      <c r="G87724" t="s">
        <v>273</v>
      </c>
      <c r="H87724">
        <v>26698</v>
      </c>
      <c r="I87724" t="s">
        <v>100</v>
      </c>
      <c r="J87724" t="s">
        <v>110</v>
      </c>
      <c r="K87724" t="s">
        <v>20393</v>
      </c>
      <c r="L87724">
        <v>13532</v>
      </c>
      <c r="M87724" t="s">
        <v>80</v>
      </c>
      <c r="N87724" t="s">
        <v>147</v>
      </c>
      <c r="O87724" t="s">
        <v>36827</v>
      </c>
    </row>
    <row r="87725" spans="1:15" x14ac:dyDescent="0.25">
      <c r="A87725">
        <v>8310</v>
      </c>
      <c r="B87725" t="s">
        <v>35616</v>
      </c>
      <c r="C87725" t="s">
        <v>16</v>
      </c>
      <c r="D87725" t="s">
        <v>4547</v>
      </c>
      <c r="E87725" t="s">
        <v>4548</v>
      </c>
      <c r="F87725" t="s">
        <v>116</v>
      </c>
      <c r="G87725" t="s">
        <v>273</v>
      </c>
      <c r="H87725">
        <v>26698</v>
      </c>
      <c r="I87725" t="s">
        <v>100</v>
      </c>
      <c r="J87725" t="s">
        <v>110</v>
      </c>
      <c r="K87725" t="s">
        <v>20393</v>
      </c>
      <c r="L87725">
        <v>13521</v>
      </c>
      <c r="M87725" t="s">
        <v>80</v>
      </c>
      <c r="N87725" t="s">
        <v>81</v>
      </c>
      <c r="O87725" t="s">
        <v>20382</v>
      </c>
    </row>
    <row r="87726" spans="1:15" x14ac:dyDescent="0.25">
      <c r="A87726">
        <v>8310</v>
      </c>
      <c r="B87726" t="s">
        <v>35616</v>
      </c>
      <c r="C87726" t="s">
        <v>16</v>
      </c>
      <c r="D87726" t="s">
        <v>4547</v>
      </c>
      <c r="E87726" t="s">
        <v>4548</v>
      </c>
      <c r="F87726" t="s">
        <v>116</v>
      </c>
      <c r="G87726" t="s">
        <v>273</v>
      </c>
      <c r="H87726">
        <v>26698</v>
      </c>
      <c r="I87726" t="s">
        <v>100</v>
      </c>
      <c r="J87726" t="s">
        <v>110</v>
      </c>
      <c r="K87726" t="s">
        <v>20393</v>
      </c>
      <c r="L87726">
        <v>13529</v>
      </c>
      <c r="M87726" t="s">
        <v>314</v>
      </c>
      <c r="N87726" t="s">
        <v>315</v>
      </c>
      <c r="O87726" t="s">
        <v>27671</v>
      </c>
    </row>
    <row r="87727" spans="1:15" x14ac:dyDescent="0.25">
      <c r="A87727">
        <v>8310</v>
      </c>
      <c r="B87727" t="s">
        <v>35616</v>
      </c>
      <c r="C87727" t="s">
        <v>16</v>
      </c>
      <c r="D87727" t="s">
        <v>4547</v>
      </c>
      <c r="E87727" t="s">
        <v>4548</v>
      </c>
      <c r="F87727" t="s">
        <v>116</v>
      </c>
      <c r="G87727" t="s">
        <v>273</v>
      </c>
      <c r="H87727">
        <v>22476</v>
      </c>
      <c r="I87727" t="s">
        <v>100</v>
      </c>
      <c r="J87727" t="s">
        <v>112</v>
      </c>
      <c r="K87727" t="s">
        <v>20394</v>
      </c>
      <c r="L87727">
        <v>13532</v>
      </c>
      <c r="M87727" t="s">
        <v>80</v>
      </c>
      <c r="N87727" t="s">
        <v>147</v>
      </c>
      <c r="O87727" t="s">
        <v>36827</v>
      </c>
    </row>
    <row r="87728" spans="1:15" x14ac:dyDescent="0.25">
      <c r="A87728">
        <v>8310</v>
      </c>
      <c r="B87728" t="s">
        <v>35616</v>
      </c>
      <c r="C87728" t="s">
        <v>16</v>
      </c>
      <c r="D87728" t="s">
        <v>4547</v>
      </c>
      <c r="E87728" t="s">
        <v>4548</v>
      </c>
      <c r="F87728" t="s">
        <v>116</v>
      </c>
      <c r="G87728" t="s">
        <v>273</v>
      </c>
      <c r="H87728">
        <v>22476</v>
      </c>
      <c r="I87728" t="s">
        <v>100</v>
      </c>
      <c r="J87728" t="s">
        <v>112</v>
      </c>
      <c r="K87728" t="s">
        <v>20394</v>
      </c>
      <c r="L87728">
        <v>13521</v>
      </c>
      <c r="M87728" t="s">
        <v>80</v>
      </c>
      <c r="N87728" t="s">
        <v>81</v>
      </c>
      <c r="O87728" t="s">
        <v>20382</v>
      </c>
    </row>
    <row r="87729" spans="1:15" x14ac:dyDescent="0.25">
      <c r="A87729">
        <v>8386</v>
      </c>
      <c r="B87729" t="s">
        <v>35616</v>
      </c>
      <c r="C87729" t="s">
        <v>16</v>
      </c>
      <c r="D87729" t="s">
        <v>4604</v>
      </c>
      <c r="E87729" t="s">
        <v>4605</v>
      </c>
      <c r="F87729" t="s">
        <v>19</v>
      </c>
      <c r="G87729" t="s">
        <v>4606</v>
      </c>
      <c r="H87729">
        <v>23167</v>
      </c>
      <c r="I87729" t="s">
        <v>21</v>
      </c>
      <c r="J87729" t="s">
        <v>22</v>
      </c>
      <c r="K87729" t="s">
        <v>27687</v>
      </c>
      <c r="L87729">
        <v>14195</v>
      </c>
      <c r="M87729" t="s">
        <v>24</v>
      </c>
      <c r="N87729" t="s">
        <v>25</v>
      </c>
      <c r="O87729" t="s">
        <v>36834</v>
      </c>
    </row>
    <row r="87730" spans="1:15" x14ac:dyDescent="0.25">
      <c r="A87730">
        <v>8386</v>
      </c>
      <c r="B87730" t="s">
        <v>35616</v>
      </c>
      <c r="C87730" t="s">
        <v>16</v>
      </c>
      <c r="D87730" t="s">
        <v>4604</v>
      </c>
      <c r="E87730" t="s">
        <v>4605</v>
      </c>
      <c r="F87730" t="s">
        <v>19</v>
      </c>
      <c r="G87730" t="s">
        <v>4606</v>
      </c>
      <c r="H87730">
        <v>23167</v>
      </c>
      <c r="I87730" t="s">
        <v>21</v>
      </c>
      <c r="J87730" t="s">
        <v>22</v>
      </c>
      <c r="K87730" t="s">
        <v>27687</v>
      </c>
      <c r="L87730">
        <v>14192</v>
      </c>
      <c r="M87730" t="s">
        <v>29</v>
      </c>
      <c r="N87730" t="s">
        <v>248</v>
      </c>
      <c r="O87730" t="s">
        <v>36835</v>
      </c>
    </row>
    <row r="87731" spans="1:15" x14ac:dyDescent="0.25">
      <c r="A87731">
        <v>8386</v>
      </c>
      <c r="B87731" t="s">
        <v>35616</v>
      </c>
      <c r="C87731" t="s">
        <v>16</v>
      </c>
      <c r="D87731" t="s">
        <v>4604</v>
      </c>
      <c r="E87731" t="s">
        <v>4605</v>
      </c>
      <c r="F87731" t="s">
        <v>19</v>
      </c>
      <c r="G87731" t="s">
        <v>4606</v>
      </c>
      <c r="H87731">
        <v>23167</v>
      </c>
      <c r="I87731" t="s">
        <v>21</v>
      </c>
      <c r="J87731" t="s">
        <v>22</v>
      </c>
      <c r="K87731" t="s">
        <v>27687</v>
      </c>
      <c r="L87731">
        <v>14187</v>
      </c>
      <c r="M87731" t="s">
        <v>127</v>
      </c>
      <c r="N87731" t="s">
        <v>128</v>
      </c>
      <c r="O87731" t="s">
        <v>36836</v>
      </c>
    </row>
    <row r="87732" spans="1:15" x14ac:dyDescent="0.25">
      <c r="A87732">
        <v>8386</v>
      </c>
      <c r="B87732" t="s">
        <v>35616</v>
      </c>
      <c r="C87732" t="s">
        <v>16</v>
      </c>
      <c r="D87732" t="s">
        <v>4604</v>
      </c>
      <c r="E87732" t="s">
        <v>4605</v>
      </c>
      <c r="F87732" t="s">
        <v>19</v>
      </c>
      <c r="G87732" t="s">
        <v>4606</v>
      </c>
      <c r="H87732">
        <v>23177</v>
      </c>
      <c r="I87732" t="s">
        <v>33</v>
      </c>
      <c r="J87732" t="s">
        <v>26183</v>
      </c>
      <c r="K87732" t="s">
        <v>36837</v>
      </c>
      <c r="L87732">
        <v>14197</v>
      </c>
      <c r="M87732" t="s">
        <v>121</v>
      </c>
      <c r="N87732" t="s">
        <v>356</v>
      </c>
      <c r="O87732" t="s">
        <v>33014</v>
      </c>
    </row>
    <row r="87733" spans="1:15" x14ac:dyDescent="0.25">
      <c r="A87733">
        <v>8386</v>
      </c>
      <c r="B87733" t="s">
        <v>35616</v>
      </c>
      <c r="C87733" t="s">
        <v>16</v>
      </c>
      <c r="D87733" t="s">
        <v>4604</v>
      </c>
      <c r="E87733" t="s">
        <v>4605</v>
      </c>
      <c r="F87733" t="s">
        <v>19</v>
      </c>
      <c r="G87733" t="s">
        <v>4606</v>
      </c>
      <c r="H87733">
        <v>23177</v>
      </c>
      <c r="I87733" t="s">
        <v>33</v>
      </c>
      <c r="J87733" t="s">
        <v>26183</v>
      </c>
      <c r="K87733" t="s">
        <v>36837</v>
      </c>
      <c r="L87733">
        <v>14193</v>
      </c>
      <c r="M87733" t="s">
        <v>314</v>
      </c>
      <c r="N87733" t="s">
        <v>315</v>
      </c>
      <c r="O87733" t="s">
        <v>36838</v>
      </c>
    </row>
    <row r="87734" spans="1:15" x14ac:dyDescent="0.25">
      <c r="A87734">
        <v>8386</v>
      </c>
      <c r="B87734" t="s">
        <v>35616</v>
      </c>
      <c r="C87734" t="s">
        <v>16</v>
      </c>
      <c r="D87734" t="s">
        <v>4604</v>
      </c>
      <c r="E87734" t="s">
        <v>4605</v>
      </c>
      <c r="F87734" t="s">
        <v>19</v>
      </c>
      <c r="G87734" t="s">
        <v>4606</v>
      </c>
      <c r="H87734">
        <v>23177</v>
      </c>
      <c r="I87734" t="s">
        <v>33</v>
      </c>
      <c r="J87734" t="s">
        <v>26183</v>
      </c>
      <c r="K87734" t="s">
        <v>36837</v>
      </c>
      <c r="L87734">
        <v>14201</v>
      </c>
      <c r="M87734" t="s">
        <v>80</v>
      </c>
      <c r="N87734" t="s">
        <v>81</v>
      </c>
      <c r="O87734" t="s">
        <v>36839</v>
      </c>
    </row>
    <row r="87735" spans="1:15" x14ac:dyDescent="0.25">
      <c r="A87735">
        <v>8386</v>
      </c>
      <c r="B87735" t="s">
        <v>35616</v>
      </c>
      <c r="C87735" t="s">
        <v>16</v>
      </c>
      <c r="D87735" t="s">
        <v>4604</v>
      </c>
      <c r="E87735" t="s">
        <v>4605</v>
      </c>
      <c r="F87735" t="s">
        <v>19</v>
      </c>
      <c r="G87735" t="s">
        <v>4606</v>
      </c>
      <c r="H87735">
        <v>23166</v>
      </c>
      <c r="I87735" t="s">
        <v>33</v>
      </c>
      <c r="J87735" t="s">
        <v>26168</v>
      </c>
      <c r="K87735" t="s">
        <v>36840</v>
      </c>
      <c r="L87735">
        <v>14203</v>
      </c>
      <c r="M87735" t="s">
        <v>39</v>
      </c>
      <c r="N87735" t="s">
        <v>132</v>
      </c>
      <c r="O87735" t="s">
        <v>33005</v>
      </c>
    </row>
    <row r="87736" spans="1:15" x14ac:dyDescent="0.25">
      <c r="A87736">
        <v>8386</v>
      </c>
      <c r="B87736" t="s">
        <v>35616</v>
      </c>
      <c r="C87736" t="s">
        <v>16</v>
      </c>
      <c r="D87736" t="s">
        <v>4604</v>
      </c>
      <c r="E87736" t="s">
        <v>4605</v>
      </c>
      <c r="F87736" t="s">
        <v>19</v>
      </c>
      <c r="G87736" t="s">
        <v>4606</v>
      </c>
      <c r="H87736">
        <v>23166</v>
      </c>
      <c r="I87736" t="s">
        <v>33</v>
      </c>
      <c r="J87736" t="s">
        <v>26168</v>
      </c>
      <c r="K87736" t="s">
        <v>36840</v>
      </c>
      <c r="L87736">
        <v>14190</v>
      </c>
      <c r="M87736" t="s">
        <v>121</v>
      </c>
      <c r="N87736" t="s">
        <v>356</v>
      </c>
      <c r="O87736" t="s">
        <v>36841</v>
      </c>
    </row>
    <row r="87737" spans="1:15" x14ac:dyDescent="0.25">
      <c r="A87737">
        <v>8386</v>
      </c>
      <c r="B87737" t="s">
        <v>35616</v>
      </c>
      <c r="C87737" t="s">
        <v>16</v>
      </c>
      <c r="D87737" t="s">
        <v>4604</v>
      </c>
      <c r="E87737" t="s">
        <v>4605</v>
      </c>
      <c r="F87737" t="s">
        <v>19</v>
      </c>
      <c r="G87737" t="s">
        <v>4606</v>
      </c>
      <c r="H87737">
        <v>23166</v>
      </c>
      <c r="I87737" t="s">
        <v>33</v>
      </c>
      <c r="J87737" t="s">
        <v>26168</v>
      </c>
      <c r="K87737" t="s">
        <v>36840</v>
      </c>
      <c r="L87737">
        <v>14197</v>
      </c>
      <c r="M87737" t="s">
        <v>121</v>
      </c>
      <c r="N87737" t="s">
        <v>356</v>
      </c>
      <c r="O87737" t="s">
        <v>33014</v>
      </c>
    </row>
    <row r="87738" spans="1:15" x14ac:dyDescent="0.25">
      <c r="A87738">
        <v>8386</v>
      </c>
      <c r="B87738" t="s">
        <v>35616</v>
      </c>
      <c r="C87738" t="s">
        <v>16</v>
      </c>
      <c r="D87738" t="s">
        <v>4604</v>
      </c>
      <c r="E87738" t="s">
        <v>4605</v>
      </c>
      <c r="F87738" t="s">
        <v>19</v>
      </c>
      <c r="G87738" t="s">
        <v>4606</v>
      </c>
      <c r="H87738">
        <v>23156</v>
      </c>
      <c r="I87738" t="s">
        <v>33</v>
      </c>
      <c r="J87738" t="s">
        <v>26184</v>
      </c>
      <c r="K87738" t="s">
        <v>36842</v>
      </c>
      <c r="L87738">
        <v>14193</v>
      </c>
      <c r="M87738" t="s">
        <v>314</v>
      </c>
      <c r="N87738" t="s">
        <v>315</v>
      </c>
      <c r="O87738" t="s">
        <v>36838</v>
      </c>
    </row>
    <row r="87739" spans="1:15" x14ac:dyDescent="0.25">
      <c r="A87739">
        <v>8386</v>
      </c>
      <c r="B87739" t="s">
        <v>35616</v>
      </c>
      <c r="C87739" t="s">
        <v>16</v>
      </c>
      <c r="D87739" t="s">
        <v>4604</v>
      </c>
      <c r="E87739" t="s">
        <v>4605</v>
      </c>
      <c r="F87739" t="s">
        <v>19</v>
      </c>
      <c r="G87739" t="s">
        <v>4606</v>
      </c>
      <c r="H87739">
        <v>23156</v>
      </c>
      <c r="I87739" t="s">
        <v>33</v>
      </c>
      <c r="J87739" t="s">
        <v>26184</v>
      </c>
      <c r="K87739" t="s">
        <v>36842</v>
      </c>
      <c r="L87739">
        <v>14197</v>
      </c>
      <c r="M87739" t="s">
        <v>121</v>
      </c>
      <c r="N87739" t="s">
        <v>356</v>
      </c>
      <c r="O87739" t="s">
        <v>33014</v>
      </c>
    </row>
    <row r="87740" spans="1:15" x14ac:dyDescent="0.25">
      <c r="A87740">
        <v>8386</v>
      </c>
      <c r="B87740" t="s">
        <v>35616</v>
      </c>
      <c r="C87740" t="s">
        <v>16</v>
      </c>
      <c r="D87740" t="s">
        <v>4604</v>
      </c>
      <c r="E87740" t="s">
        <v>4605</v>
      </c>
      <c r="F87740" t="s">
        <v>19</v>
      </c>
      <c r="G87740" t="s">
        <v>4606</v>
      </c>
      <c r="H87740">
        <v>23156</v>
      </c>
      <c r="I87740" t="s">
        <v>33</v>
      </c>
      <c r="J87740" t="s">
        <v>26184</v>
      </c>
      <c r="K87740" t="s">
        <v>36842</v>
      </c>
      <c r="L87740">
        <v>14199</v>
      </c>
      <c r="M87740" t="s">
        <v>80</v>
      </c>
      <c r="N87740" t="s">
        <v>147</v>
      </c>
      <c r="O87740" t="s">
        <v>36843</v>
      </c>
    </row>
    <row r="87741" spans="1:15" x14ac:dyDescent="0.25">
      <c r="A87741">
        <v>8386</v>
      </c>
      <c r="B87741" t="s">
        <v>35616</v>
      </c>
      <c r="C87741" t="s">
        <v>16</v>
      </c>
      <c r="D87741" t="s">
        <v>4604</v>
      </c>
      <c r="E87741" t="s">
        <v>4605</v>
      </c>
      <c r="F87741" t="s">
        <v>19</v>
      </c>
      <c r="G87741" t="s">
        <v>4606</v>
      </c>
      <c r="H87741">
        <v>23171</v>
      </c>
      <c r="I87741" t="s">
        <v>33</v>
      </c>
      <c r="J87741" t="s">
        <v>26225</v>
      </c>
      <c r="K87741" t="s">
        <v>27696</v>
      </c>
      <c r="L87741">
        <v>14203</v>
      </c>
      <c r="M87741" t="s">
        <v>39</v>
      </c>
      <c r="N87741" t="s">
        <v>132</v>
      </c>
      <c r="O87741" t="s">
        <v>33005</v>
      </c>
    </row>
    <row r="87742" spans="1:15" x14ac:dyDescent="0.25">
      <c r="A87742">
        <v>8386</v>
      </c>
      <c r="B87742" t="s">
        <v>35616</v>
      </c>
      <c r="C87742" t="s">
        <v>16</v>
      </c>
      <c r="D87742" t="s">
        <v>4604</v>
      </c>
      <c r="E87742" t="s">
        <v>4605</v>
      </c>
      <c r="F87742" t="s">
        <v>19</v>
      </c>
      <c r="G87742" t="s">
        <v>4606</v>
      </c>
      <c r="H87742">
        <v>23171</v>
      </c>
      <c r="I87742" t="s">
        <v>33</v>
      </c>
      <c r="J87742" t="s">
        <v>26225</v>
      </c>
      <c r="K87742" t="s">
        <v>27696</v>
      </c>
      <c r="L87742">
        <v>14197</v>
      </c>
      <c r="M87742" t="s">
        <v>121</v>
      </c>
      <c r="N87742" t="s">
        <v>356</v>
      </c>
      <c r="O87742" t="s">
        <v>33014</v>
      </c>
    </row>
    <row r="87743" spans="1:15" x14ac:dyDescent="0.25">
      <c r="A87743">
        <v>8386</v>
      </c>
      <c r="B87743" t="s">
        <v>35616</v>
      </c>
      <c r="C87743" t="s">
        <v>16</v>
      </c>
      <c r="D87743" t="s">
        <v>4604</v>
      </c>
      <c r="E87743" t="s">
        <v>4605</v>
      </c>
      <c r="F87743" t="s">
        <v>19</v>
      </c>
      <c r="G87743" t="s">
        <v>4606</v>
      </c>
      <c r="H87743">
        <v>23171</v>
      </c>
      <c r="I87743" t="s">
        <v>33</v>
      </c>
      <c r="J87743" t="s">
        <v>26225</v>
      </c>
      <c r="K87743" t="s">
        <v>27696</v>
      </c>
      <c r="L87743">
        <v>14190</v>
      </c>
      <c r="M87743" t="s">
        <v>121</v>
      </c>
      <c r="N87743" t="s">
        <v>356</v>
      </c>
      <c r="O87743" t="s">
        <v>36841</v>
      </c>
    </row>
    <row r="87744" spans="1:15" x14ac:dyDescent="0.25">
      <c r="A87744">
        <v>8386</v>
      </c>
      <c r="B87744" t="s">
        <v>35616</v>
      </c>
      <c r="C87744" t="s">
        <v>16</v>
      </c>
      <c r="D87744" t="s">
        <v>4604</v>
      </c>
      <c r="E87744" t="s">
        <v>4605</v>
      </c>
      <c r="F87744" t="s">
        <v>19</v>
      </c>
      <c r="G87744" t="s">
        <v>4606</v>
      </c>
      <c r="H87744">
        <v>23159</v>
      </c>
      <c r="I87744" t="s">
        <v>33</v>
      </c>
      <c r="J87744" t="s">
        <v>53</v>
      </c>
      <c r="K87744" t="s">
        <v>36844</v>
      </c>
      <c r="L87744">
        <v>14203</v>
      </c>
      <c r="M87744" t="s">
        <v>39</v>
      </c>
      <c r="N87744" t="s">
        <v>132</v>
      </c>
      <c r="O87744" t="s">
        <v>33005</v>
      </c>
    </row>
    <row r="87745" spans="1:15" x14ac:dyDescent="0.25">
      <c r="A87745">
        <v>8386</v>
      </c>
      <c r="B87745" t="s">
        <v>35616</v>
      </c>
      <c r="C87745" t="s">
        <v>16</v>
      </c>
      <c r="D87745" t="s">
        <v>4604</v>
      </c>
      <c r="E87745" t="s">
        <v>4605</v>
      </c>
      <c r="F87745" t="s">
        <v>19</v>
      </c>
      <c r="G87745" t="s">
        <v>4606</v>
      </c>
      <c r="H87745">
        <v>23159</v>
      </c>
      <c r="I87745" t="s">
        <v>33</v>
      </c>
      <c r="J87745" t="s">
        <v>53</v>
      </c>
      <c r="K87745" t="s">
        <v>36844</v>
      </c>
      <c r="L87745">
        <v>14197</v>
      </c>
      <c r="M87745" t="s">
        <v>121</v>
      </c>
      <c r="N87745" t="s">
        <v>356</v>
      </c>
      <c r="O87745" t="s">
        <v>33014</v>
      </c>
    </row>
    <row r="87746" spans="1:15" x14ac:dyDescent="0.25">
      <c r="A87746">
        <v>8386</v>
      </c>
      <c r="B87746" t="s">
        <v>35616</v>
      </c>
      <c r="C87746" t="s">
        <v>16</v>
      </c>
      <c r="D87746" t="s">
        <v>4604</v>
      </c>
      <c r="E87746" t="s">
        <v>4605</v>
      </c>
      <c r="F87746" t="s">
        <v>19</v>
      </c>
      <c r="G87746" t="s">
        <v>4606</v>
      </c>
      <c r="H87746">
        <v>23159</v>
      </c>
      <c r="I87746" t="s">
        <v>33</v>
      </c>
      <c r="J87746" t="s">
        <v>53</v>
      </c>
      <c r="K87746" t="s">
        <v>36844</v>
      </c>
      <c r="L87746">
        <v>14189</v>
      </c>
      <c r="M87746" t="s">
        <v>734</v>
      </c>
      <c r="N87746" t="s">
        <v>735</v>
      </c>
      <c r="O87746" t="s">
        <v>33007</v>
      </c>
    </row>
    <row r="87747" spans="1:15" x14ac:dyDescent="0.25">
      <c r="A87747">
        <v>8386</v>
      </c>
      <c r="B87747" t="s">
        <v>35616</v>
      </c>
      <c r="C87747" t="s">
        <v>16</v>
      </c>
      <c r="D87747" t="s">
        <v>4604</v>
      </c>
      <c r="E87747" t="s">
        <v>4605</v>
      </c>
      <c r="F87747" t="s">
        <v>19</v>
      </c>
      <c r="G87747" t="s">
        <v>4606</v>
      </c>
      <c r="H87747">
        <v>23168</v>
      </c>
      <c r="I87747" t="s">
        <v>55</v>
      </c>
      <c r="J87747" t="s">
        <v>56</v>
      </c>
      <c r="K87747" t="s">
        <v>36845</v>
      </c>
      <c r="L87747">
        <v>14203</v>
      </c>
      <c r="M87747" t="s">
        <v>39</v>
      </c>
      <c r="N87747" t="s">
        <v>132</v>
      </c>
      <c r="O87747" t="s">
        <v>33005</v>
      </c>
    </row>
    <row r="87748" spans="1:15" x14ac:dyDescent="0.25">
      <c r="A87748">
        <v>8386</v>
      </c>
      <c r="B87748" t="s">
        <v>35616</v>
      </c>
      <c r="C87748" t="s">
        <v>16</v>
      </c>
      <c r="D87748" t="s">
        <v>4604</v>
      </c>
      <c r="E87748" t="s">
        <v>4605</v>
      </c>
      <c r="F87748" t="s">
        <v>19</v>
      </c>
      <c r="G87748" t="s">
        <v>4606</v>
      </c>
      <c r="H87748">
        <v>23168</v>
      </c>
      <c r="I87748" t="s">
        <v>55</v>
      </c>
      <c r="J87748" t="s">
        <v>56</v>
      </c>
      <c r="K87748" t="s">
        <v>36845</v>
      </c>
      <c r="L87748">
        <v>14199</v>
      </c>
      <c r="M87748" t="s">
        <v>80</v>
      </c>
      <c r="N87748" t="s">
        <v>147</v>
      </c>
      <c r="O87748" t="s">
        <v>36843</v>
      </c>
    </row>
    <row r="87749" spans="1:15" x14ac:dyDescent="0.25">
      <c r="A87749">
        <v>8386</v>
      </c>
      <c r="B87749" t="s">
        <v>35616</v>
      </c>
      <c r="C87749" t="s">
        <v>16</v>
      </c>
      <c r="D87749" t="s">
        <v>4604</v>
      </c>
      <c r="E87749" t="s">
        <v>4605</v>
      </c>
      <c r="F87749" t="s">
        <v>19</v>
      </c>
      <c r="G87749" t="s">
        <v>4606</v>
      </c>
      <c r="H87749">
        <v>23163</v>
      </c>
      <c r="I87749" t="s">
        <v>55</v>
      </c>
      <c r="J87749" t="s">
        <v>142</v>
      </c>
      <c r="K87749" t="s">
        <v>33017</v>
      </c>
      <c r="L87749">
        <v>14203</v>
      </c>
      <c r="M87749" t="s">
        <v>39</v>
      </c>
      <c r="N87749" t="s">
        <v>132</v>
      </c>
      <c r="O87749" t="s">
        <v>33005</v>
      </c>
    </row>
    <row r="87750" spans="1:15" x14ac:dyDescent="0.25">
      <c r="A87750">
        <v>8386</v>
      </c>
      <c r="B87750" t="s">
        <v>35616</v>
      </c>
      <c r="C87750" t="s">
        <v>16</v>
      </c>
      <c r="D87750" t="s">
        <v>4604</v>
      </c>
      <c r="E87750" t="s">
        <v>4605</v>
      </c>
      <c r="F87750" t="s">
        <v>19</v>
      </c>
      <c r="G87750" t="s">
        <v>4606</v>
      </c>
      <c r="H87750">
        <v>23172</v>
      </c>
      <c r="I87750" t="s">
        <v>61</v>
      </c>
      <c r="J87750" t="s">
        <v>62</v>
      </c>
      <c r="K87750" t="s">
        <v>33018</v>
      </c>
      <c r="L87750">
        <v>14202</v>
      </c>
      <c r="M87750" t="s">
        <v>127</v>
      </c>
      <c r="N87750" t="s">
        <v>128</v>
      </c>
      <c r="O87750" t="s">
        <v>27724</v>
      </c>
    </row>
    <row r="87751" spans="1:15" x14ac:dyDescent="0.25">
      <c r="A87751">
        <v>8386</v>
      </c>
      <c r="B87751" t="s">
        <v>35616</v>
      </c>
      <c r="C87751" t="s">
        <v>16</v>
      </c>
      <c r="D87751" t="s">
        <v>4604</v>
      </c>
      <c r="E87751" t="s">
        <v>4605</v>
      </c>
      <c r="F87751" t="s">
        <v>19</v>
      </c>
      <c r="G87751" t="s">
        <v>4606</v>
      </c>
      <c r="H87751">
        <v>23172</v>
      </c>
      <c r="I87751" t="s">
        <v>61</v>
      </c>
      <c r="J87751" t="s">
        <v>62</v>
      </c>
      <c r="K87751" t="s">
        <v>33018</v>
      </c>
      <c r="L87751">
        <v>14198</v>
      </c>
      <c r="M87751" t="s">
        <v>50</v>
      </c>
      <c r="N87751" t="s">
        <v>969</v>
      </c>
      <c r="O87751" t="s">
        <v>33040</v>
      </c>
    </row>
    <row r="87752" spans="1:15" x14ac:dyDescent="0.25">
      <c r="A87752">
        <v>8386</v>
      </c>
      <c r="B87752" t="s">
        <v>35616</v>
      </c>
      <c r="C87752" t="s">
        <v>16</v>
      </c>
      <c r="D87752" t="s">
        <v>4604</v>
      </c>
      <c r="E87752" t="s">
        <v>4605</v>
      </c>
      <c r="F87752" t="s">
        <v>19</v>
      </c>
      <c r="G87752" t="s">
        <v>4606</v>
      </c>
      <c r="H87752">
        <v>23172</v>
      </c>
      <c r="I87752" t="s">
        <v>61</v>
      </c>
      <c r="J87752" t="s">
        <v>62</v>
      </c>
      <c r="K87752" t="s">
        <v>33018</v>
      </c>
      <c r="L87752">
        <v>14189</v>
      </c>
      <c r="M87752" t="s">
        <v>734</v>
      </c>
      <c r="N87752" t="s">
        <v>735</v>
      </c>
      <c r="O87752" t="s">
        <v>33007</v>
      </c>
    </row>
    <row r="87753" spans="1:15" x14ac:dyDescent="0.25">
      <c r="A87753">
        <v>8386</v>
      </c>
      <c r="B87753" t="s">
        <v>35616</v>
      </c>
      <c r="C87753" t="s">
        <v>16</v>
      </c>
      <c r="D87753" t="s">
        <v>4604</v>
      </c>
      <c r="E87753" t="s">
        <v>4605</v>
      </c>
      <c r="F87753" t="s">
        <v>19</v>
      </c>
      <c r="G87753" t="s">
        <v>4606</v>
      </c>
      <c r="H87753">
        <v>23169</v>
      </c>
      <c r="I87753" t="s">
        <v>61</v>
      </c>
      <c r="J87753" t="s">
        <v>70</v>
      </c>
      <c r="K87753" t="s">
        <v>33020</v>
      </c>
      <c r="L87753">
        <v>14193</v>
      </c>
      <c r="M87753" t="s">
        <v>314</v>
      </c>
      <c r="N87753" t="s">
        <v>315</v>
      </c>
      <c r="O87753" t="s">
        <v>36838</v>
      </c>
    </row>
    <row r="87754" spans="1:15" x14ac:dyDescent="0.25">
      <c r="A87754">
        <v>8386</v>
      </c>
      <c r="B87754" t="s">
        <v>35616</v>
      </c>
      <c r="C87754" t="s">
        <v>16</v>
      </c>
      <c r="D87754" t="s">
        <v>4604</v>
      </c>
      <c r="E87754" t="s">
        <v>4605</v>
      </c>
      <c r="F87754" t="s">
        <v>19</v>
      </c>
      <c r="G87754" t="s">
        <v>4606</v>
      </c>
      <c r="H87754">
        <v>23169</v>
      </c>
      <c r="I87754" t="s">
        <v>61</v>
      </c>
      <c r="J87754" t="s">
        <v>70</v>
      </c>
      <c r="K87754" t="s">
        <v>33020</v>
      </c>
      <c r="L87754">
        <v>14187</v>
      </c>
      <c r="M87754" t="s">
        <v>127</v>
      </c>
      <c r="N87754" t="s">
        <v>128</v>
      </c>
      <c r="O87754" t="s">
        <v>36836</v>
      </c>
    </row>
    <row r="87755" spans="1:15" x14ac:dyDescent="0.25">
      <c r="A87755">
        <v>8386</v>
      </c>
      <c r="B87755" t="s">
        <v>35616</v>
      </c>
      <c r="C87755" t="s">
        <v>16</v>
      </c>
      <c r="D87755" t="s">
        <v>4604</v>
      </c>
      <c r="E87755" t="s">
        <v>4605</v>
      </c>
      <c r="F87755" t="s">
        <v>19</v>
      </c>
      <c r="G87755" t="s">
        <v>4606</v>
      </c>
      <c r="H87755">
        <v>23169</v>
      </c>
      <c r="I87755" t="s">
        <v>61</v>
      </c>
      <c r="J87755" t="s">
        <v>70</v>
      </c>
      <c r="K87755" t="s">
        <v>33020</v>
      </c>
      <c r="L87755">
        <v>14198</v>
      </c>
      <c r="M87755" t="s">
        <v>50</v>
      </c>
      <c r="N87755" t="s">
        <v>969</v>
      </c>
      <c r="O87755" t="s">
        <v>33040</v>
      </c>
    </row>
    <row r="87756" spans="1:15" x14ac:dyDescent="0.25">
      <c r="A87756">
        <v>8386</v>
      </c>
      <c r="B87756" t="s">
        <v>35616</v>
      </c>
      <c r="C87756" t="s">
        <v>16</v>
      </c>
      <c r="D87756" t="s">
        <v>4604</v>
      </c>
      <c r="E87756" t="s">
        <v>4605</v>
      </c>
      <c r="F87756" t="s">
        <v>19</v>
      </c>
      <c r="G87756" t="s">
        <v>4606</v>
      </c>
      <c r="H87756">
        <v>23170</v>
      </c>
      <c r="I87756" t="s">
        <v>61</v>
      </c>
      <c r="J87756" t="s">
        <v>74</v>
      </c>
      <c r="K87756" t="s">
        <v>33021</v>
      </c>
      <c r="L87756">
        <v>14189</v>
      </c>
      <c r="M87756" t="s">
        <v>734</v>
      </c>
      <c r="N87756" t="s">
        <v>735</v>
      </c>
      <c r="O87756" t="s">
        <v>33007</v>
      </c>
    </row>
    <row r="87757" spans="1:15" x14ac:dyDescent="0.25">
      <c r="A87757">
        <v>8386</v>
      </c>
      <c r="B87757" t="s">
        <v>35616</v>
      </c>
      <c r="C87757" t="s">
        <v>16</v>
      </c>
      <c r="D87757" t="s">
        <v>4604</v>
      </c>
      <c r="E87757" t="s">
        <v>4605</v>
      </c>
      <c r="F87757" t="s">
        <v>19</v>
      </c>
      <c r="G87757" t="s">
        <v>4606</v>
      </c>
      <c r="H87757">
        <v>23170</v>
      </c>
      <c r="I87757" t="s">
        <v>61</v>
      </c>
      <c r="J87757" t="s">
        <v>74</v>
      </c>
      <c r="K87757" t="s">
        <v>33021</v>
      </c>
      <c r="L87757">
        <v>14194</v>
      </c>
      <c r="M87757" t="s">
        <v>50</v>
      </c>
      <c r="N87757" t="s">
        <v>51</v>
      </c>
      <c r="O87757" t="s">
        <v>27699</v>
      </c>
    </row>
    <row r="87758" spans="1:15" x14ac:dyDescent="0.25">
      <c r="A87758">
        <v>8386</v>
      </c>
      <c r="B87758" t="s">
        <v>35616</v>
      </c>
      <c r="C87758" t="s">
        <v>16</v>
      </c>
      <c r="D87758" t="s">
        <v>4604</v>
      </c>
      <c r="E87758" t="s">
        <v>4605</v>
      </c>
      <c r="F87758" t="s">
        <v>19</v>
      </c>
      <c r="G87758" t="s">
        <v>4606</v>
      </c>
      <c r="H87758">
        <v>23170</v>
      </c>
      <c r="I87758" t="s">
        <v>61</v>
      </c>
      <c r="J87758" t="s">
        <v>74</v>
      </c>
      <c r="K87758" t="s">
        <v>33021</v>
      </c>
      <c r="L87758">
        <v>14198</v>
      </c>
      <c r="M87758" t="s">
        <v>50</v>
      </c>
      <c r="N87758" t="s">
        <v>969</v>
      </c>
      <c r="O87758" t="s">
        <v>33040</v>
      </c>
    </row>
    <row r="87759" spans="1:15" x14ac:dyDescent="0.25">
      <c r="A87759">
        <v>8386</v>
      </c>
      <c r="B87759" t="s">
        <v>35616</v>
      </c>
      <c r="C87759" t="s">
        <v>16</v>
      </c>
      <c r="D87759" t="s">
        <v>4604</v>
      </c>
      <c r="E87759" t="s">
        <v>4605</v>
      </c>
      <c r="F87759" t="s">
        <v>19</v>
      </c>
      <c r="G87759" t="s">
        <v>4606</v>
      </c>
      <c r="H87759">
        <v>23157</v>
      </c>
      <c r="I87759" t="s">
        <v>83</v>
      </c>
      <c r="J87759" t="s">
        <v>86</v>
      </c>
      <c r="K87759" t="s">
        <v>36846</v>
      </c>
      <c r="L87759">
        <v>14203</v>
      </c>
      <c r="M87759" t="s">
        <v>39</v>
      </c>
      <c r="N87759" t="s">
        <v>132</v>
      </c>
      <c r="O87759" t="s">
        <v>33005</v>
      </c>
    </row>
    <row r="87760" spans="1:15" x14ac:dyDescent="0.25">
      <c r="A87760">
        <v>8386</v>
      </c>
      <c r="B87760" t="s">
        <v>35616</v>
      </c>
      <c r="C87760" t="s">
        <v>16</v>
      </c>
      <c r="D87760" t="s">
        <v>4604</v>
      </c>
      <c r="E87760" t="s">
        <v>4605</v>
      </c>
      <c r="F87760" t="s">
        <v>19</v>
      </c>
      <c r="G87760" t="s">
        <v>4606</v>
      </c>
      <c r="H87760">
        <v>23157</v>
      </c>
      <c r="I87760" t="s">
        <v>83</v>
      </c>
      <c r="J87760" t="s">
        <v>86</v>
      </c>
      <c r="K87760" t="s">
        <v>36846</v>
      </c>
      <c r="L87760">
        <v>14194</v>
      </c>
      <c r="M87760" t="s">
        <v>50</v>
      </c>
      <c r="N87760" t="s">
        <v>51</v>
      </c>
      <c r="O87760" t="s">
        <v>27699</v>
      </c>
    </row>
    <row r="87761" spans="1:15" x14ac:dyDescent="0.25">
      <c r="A87761">
        <v>8386</v>
      </c>
      <c r="B87761" t="s">
        <v>35616</v>
      </c>
      <c r="C87761" t="s">
        <v>16</v>
      </c>
      <c r="D87761" t="s">
        <v>4604</v>
      </c>
      <c r="E87761" t="s">
        <v>4605</v>
      </c>
      <c r="F87761" t="s">
        <v>19</v>
      </c>
      <c r="G87761" t="s">
        <v>4606</v>
      </c>
      <c r="H87761">
        <v>23157</v>
      </c>
      <c r="I87761" t="s">
        <v>83</v>
      </c>
      <c r="J87761" t="s">
        <v>86</v>
      </c>
      <c r="K87761" t="s">
        <v>36846</v>
      </c>
      <c r="L87761">
        <v>14189</v>
      </c>
      <c r="M87761" t="s">
        <v>734</v>
      </c>
      <c r="N87761" t="s">
        <v>735</v>
      </c>
      <c r="O87761" t="s">
        <v>33007</v>
      </c>
    </row>
    <row r="87762" spans="1:15" x14ac:dyDescent="0.25">
      <c r="A87762">
        <v>8386</v>
      </c>
      <c r="B87762" t="s">
        <v>35616</v>
      </c>
      <c r="C87762" t="s">
        <v>16</v>
      </c>
      <c r="D87762" t="s">
        <v>4604</v>
      </c>
      <c r="E87762" t="s">
        <v>4605</v>
      </c>
      <c r="F87762" t="s">
        <v>19</v>
      </c>
      <c r="G87762" t="s">
        <v>4606</v>
      </c>
      <c r="H87762">
        <v>23174</v>
      </c>
      <c r="I87762" t="s">
        <v>94</v>
      </c>
      <c r="J87762" t="s">
        <v>163</v>
      </c>
      <c r="K87762" t="s">
        <v>33024</v>
      </c>
      <c r="L87762">
        <v>14189</v>
      </c>
      <c r="M87762" t="s">
        <v>734</v>
      </c>
      <c r="N87762" t="s">
        <v>735</v>
      </c>
      <c r="O87762" t="s">
        <v>33007</v>
      </c>
    </row>
    <row r="87763" spans="1:15" x14ac:dyDescent="0.25">
      <c r="A87763">
        <v>8386</v>
      </c>
      <c r="B87763" t="s">
        <v>35616</v>
      </c>
      <c r="C87763" t="s">
        <v>16</v>
      </c>
      <c r="D87763" t="s">
        <v>4604</v>
      </c>
      <c r="E87763" t="s">
        <v>4605</v>
      </c>
      <c r="F87763" t="s">
        <v>19</v>
      </c>
      <c r="G87763" t="s">
        <v>4606</v>
      </c>
      <c r="H87763">
        <v>23174</v>
      </c>
      <c r="I87763" t="s">
        <v>94</v>
      </c>
      <c r="J87763" t="s">
        <v>163</v>
      </c>
      <c r="K87763" t="s">
        <v>33024</v>
      </c>
      <c r="L87763">
        <v>14194</v>
      </c>
      <c r="M87763" t="s">
        <v>50</v>
      </c>
      <c r="N87763" t="s">
        <v>51</v>
      </c>
      <c r="O87763" t="s">
        <v>27699</v>
      </c>
    </row>
    <row r="87764" spans="1:15" x14ac:dyDescent="0.25">
      <c r="A87764">
        <v>8386</v>
      </c>
      <c r="B87764" t="s">
        <v>35616</v>
      </c>
      <c r="C87764" t="s">
        <v>16</v>
      </c>
      <c r="D87764" t="s">
        <v>4604</v>
      </c>
      <c r="E87764" t="s">
        <v>4605</v>
      </c>
      <c r="F87764" t="s">
        <v>19</v>
      </c>
      <c r="G87764" t="s">
        <v>4606</v>
      </c>
      <c r="H87764">
        <v>23174</v>
      </c>
      <c r="I87764" t="s">
        <v>94</v>
      </c>
      <c r="J87764" t="s">
        <v>163</v>
      </c>
      <c r="K87764" t="s">
        <v>33024</v>
      </c>
      <c r="L87764">
        <v>14203</v>
      </c>
      <c r="M87764" t="s">
        <v>39</v>
      </c>
      <c r="N87764" t="s">
        <v>132</v>
      </c>
      <c r="O87764" t="s">
        <v>33005</v>
      </c>
    </row>
    <row r="87765" spans="1:15" x14ac:dyDescent="0.25">
      <c r="A87765">
        <v>8386</v>
      </c>
      <c r="B87765" t="s">
        <v>35616</v>
      </c>
      <c r="C87765" t="s">
        <v>16</v>
      </c>
      <c r="D87765" t="s">
        <v>4604</v>
      </c>
      <c r="E87765" t="s">
        <v>4605</v>
      </c>
      <c r="F87765" t="s">
        <v>19</v>
      </c>
      <c r="G87765" t="s">
        <v>4606</v>
      </c>
      <c r="H87765">
        <v>23176</v>
      </c>
      <c r="I87765" t="s">
        <v>100</v>
      </c>
      <c r="J87765" t="s">
        <v>101</v>
      </c>
      <c r="K87765" t="s">
        <v>33025</v>
      </c>
      <c r="L87765">
        <v>14190</v>
      </c>
      <c r="M87765" t="s">
        <v>121</v>
      </c>
      <c r="N87765" t="s">
        <v>356</v>
      </c>
      <c r="O87765" t="s">
        <v>36841</v>
      </c>
    </row>
    <row r="87766" spans="1:15" x14ac:dyDescent="0.25">
      <c r="A87766">
        <v>8386</v>
      </c>
      <c r="B87766" t="s">
        <v>35616</v>
      </c>
      <c r="C87766" t="s">
        <v>16</v>
      </c>
      <c r="D87766" t="s">
        <v>4604</v>
      </c>
      <c r="E87766" t="s">
        <v>4605</v>
      </c>
      <c r="F87766" t="s">
        <v>19</v>
      </c>
      <c r="G87766" t="s">
        <v>4606</v>
      </c>
      <c r="H87766">
        <v>23158</v>
      </c>
      <c r="I87766" t="s">
        <v>100</v>
      </c>
      <c r="J87766" t="s">
        <v>103</v>
      </c>
      <c r="K87766" t="s">
        <v>36847</v>
      </c>
      <c r="L87766">
        <v>14194</v>
      </c>
      <c r="M87766" t="s">
        <v>50</v>
      </c>
      <c r="N87766" t="s">
        <v>51</v>
      </c>
      <c r="O87766" t="s">
        <v>27699</v>
      </c>
    </row>
    <row r="87767" spans="1:15" x14ac:dyDescent="0.25">
      <c r="A87767">
        <v>8386</v>
      </c>
      <c r="B87767" t="s">
        <v>35616</v>
      </c>
      <c r="C87767" t="s">
        <v>16</v>
      </c>
      <c r="D87767" t="s">
        <v>4604</v>
      </c>
      <c r="E87767" t="s">
        <v>4605</v>
      </c>
      <c r="F87767" t="s">
        <v>19</v>
      </c>
      <c r="G87767" t="s">
        <v>4606</v>
      </c>
      <c r="H87767">
        <v>23158</v>
      </c>
      <c r="I87767" t="s">
        <v>100</v>
      </c>
      <c r="J87767" t="s">
        <v>103</v>
      </c>
      <c r="K87767" t="s">
        <v>36847</v>
      </c>
      <c r="L87767">
        <v>14203</v>
      </c>
      <c r="M87767" t="s">
        <v>39</v>
      </c>
      <c r="N87767" t="s">
        <v>132</v>
      </c>
      <c r="O87767" t="s">
        <v>33005</v>
      </c>
    </row>
    <row r="87768" spans="1:15" x14ac:dyDescent="0.25">
      <c r="A87768">
        <v>8386</v>
      </c>
      <c r="B87768" t="s">
        <v>35616</v>
      </c>
      <c r="C87768" t="s">
        <v>16</v>
      </c>
      <c r="D87768" t="s">
        <v>4604</v>
      </c>
      <c r="E87768" t="s">
        <v>4605</v>
      </c>
      <c r="F87768" t="s">
        <v>19</v>
      </c>
      <c r="G87768" t="s">
        <v>4606</v>
      </c>
      <c r="H87768">
        <v>23158</v>
      </c>
      <c r="I87768" t="s">
        <v>100</v>
      </c>
      <c r="J87768" t="s">
        <v>103</v>
      </c>
      <c r="K87768" t="s">
        <v>36847</v>
      </c>
      <c r="L87768">
        <v>14190</v>
      </c>
      <c r="M87768" t="s">
        <v>121</v>
      </c>
      <c r="N87768" t="s">
        <v>356</v>
      </c>
      <c r="O87768" t="s">
        <v>36841</v>
      </c>
    </row>
    <row r="87769" spans="1:15" x14ac:dyDescent="0.25">
      <c r="A87769">
        <v>8386</v>
      </c>
      <c r="B87769" t="s">
        <v>35616</v>
      </c>
      <c r="C87769" t="s">
        <v>16</v>
      </c>
      <c r="D87769" t="s">
        <v>4604</v>
      </c>
      <c r="E87769" t="s">
        <v>4605</v>
      </c>
      <c r="F87769" t="s">
        <v>19</v>
      </c>
      <c r="G87769" t="s">
        <v>4606</v>
      </c>
      <c r="H87769">
        <v>23164</v>
      </c>
      <c r="I87769" t="s">
        <v>100</v>
      </c>
      <c r="J87769" t="s">
        <v>212</v>
      </c>
      <c r="K87769" t="s">
        <v>27721</v>
      </c>
      <c r="L87769">
        <v>14199</v>
      </c>
      <c r="M87769" t="s">
        <v>80</v>
      </c>
      <c r="N87769" t="s">
        <v>147</v>
      </c>
      <c r="O87769" t="s">
        <v>36843</v>
      </c>
    </row>
    <row r="87770" spans="1:15" x14ac:dyDescent="0.25">
      <c r="A87770">
        <v>8386</v>
      </c>
      <c r="B87770" t="s">
        <v>35616</v>
      </c>
      <c r="C87770" t="s">
        <v>16</v>
      </c>
      <c r="D87770" t="s">
        <v>4604</v>
      </c>
      <c r="E87770" t="s">
        <v>4605</v>
      </c>
      <c r="F87770" t="s">
        <v>19</v>
      </c>
      <c r="G87770" t="s">
        <v>4606</v>
      </c>
      <c r="H87770">
        <v>23180</v>
      </c>
      <c r="I87770" t="s">
        <v>100</v>
      </c>
      <c r="J87770" t="s">
        <v>31790</v>
      </c>
      <c r="K87770" t="s">
        <v>33027</v>
      </c>
      <c r="L87770">
        <v>14194</v>
      </c>
      <c r="M87770" t="s">
        <v>50</v>
      </c>
      <c r="N87770" t="s">
        <v>51</v>
      </c>
      <c r="O87770" t="s">
        <v>27699</v>
      </c>
    </row>
    <row r="87771" spans="1:15" x14ac:dyDescent="0.25">
      <c r="A87771">
        <v>8386</v>
      </c>
      <c r="B87771" t="s">
        <v>35616</v>
      </c>
      <c r="C87771" t="s">
        <v>16</v>
      </c>
      <c r="D87771" t="s">
        <v>4604</v>
      </c>
      <c r="E87771" t="s">
        <v>4605</v>
      </c>
      <c r="F87771" t="s">
        <v>19</v>
      </c>
      <c r="G87771" t="s">
        <v>4606</v>
      </c>
      <c r="H87771">
        <v>23180</v>
      </c>
      <c r="I87771" t="s">
        <v>100</v>
      </c>
      <c r="J87771" t="s">
        <v>31790</v>
      </c>
      <c r="K87771" t="s">
        <v>33027</v>
      </c>
      <c r="L87771">
        <v>14190</v>
      </c>
      <c r="M87771" t="s">
        <v>121</v>
      </c>
      <c r="N87771" t="s">
        <v>356</v>
      </c>
      <c r="O87771" t="s">
        <v>36841</v>
      </c>
    </row>
    <row r="87772" spans="1:15" x14ac:dyDescent="0.25">
      <c r="A87772">
        <v>8386</v>
      </c>
      <c r="B87772" t="s">
        <v>35616</v>
      </c>
      <c r="C87772" t="s">
        <v>16</v>
      </c>
      <c r="D87772" t="s">
        <v>4604</v>
      </c>
      <c r="E87772" t="s">
        <v>4605</v>
      </c>
      <c r="F87772" t="s">
        <v>19</v>
      </c>
      <c r="G87772" t="s">
        <v>4606</v>
      </c>
      <c r="H87772">
        <v>23180</v>
      </c>
      <c r="I87772" t="s">
        <v>100</v>
      </c>
      <c r="J87772" t="s">
        <v>31790</v>
      </c>
      <c r="K87772" t="s">
        <v>33027</v>
      </c>
      <c r="L87772">
        <v>14189</v>
      </c>
      <c r="M87772" t="s">
        <v>734</v>
      </c>
      <c r="N87772" t="s">
        <v>735</v>
      </c>
      <c r="O87772" t="s">
        <v>33007</v>
      </c>
    </row>
    <row r="87773" spans="1:15" x14ac:dyDescent="0.25">
      <c r="A87773">
        <v>8386</v>
      </c>
      <c r="B87773" t="s">
        <v>35616</v>
      </c>
      <c r="C87773" t="s">
        <v>16</v>
      </c>
      <c r="D87773" t="s">
        <v>4604</v>
      </c>
      <c r="E87773" t="s">
        <v>4605</v>
      </c>
      <c r="F87773" t="s">
        <v>19</v>
      </c>
      <c r="G87773" t="s">
        <v>4606</v>
      </c>
      <c r="H87773">
        <v>23173</v>
      </c>
      <c r="I87773" t="s">
        <v>100</v>
      </c>
      <c r="J87773" t="s">
        <v>112</v>
      </c>
      <c r="K87773" t="s">
        <v>36848</v>
      </c>
      <c r="L87773">
        <v>14196</v>
      </c>
      <c r="M87773" t="s">
        <v>50</v>
      </c>
      <c r="N87773" t="s">
        <v>969</v>
      </c>
      <c r="O87773" t="s">
        <v>36849</v>
      </c>
    </row>
    <row r="87774" spans="1:15" x14ac:dyDescent="0.25">
      <c r="A87774">
        <v>8386</v>
      </c>
      <c r="B87774" t="s">
        <v>35616</v>
      </c>
      <c r="C87774" t="s">
        <v>16</v>
      </c>
      <c r="D87774" t="s">
        <v>4604</v>
      </c>
      <c r="E87774" t="s">
        <v>4605</v>
      </c>
      <c r="F87774" t="s">
        <v>19</v>
      </c>
      <c r="G87774" t="s">
        <v>4606</v>
      </c>
      <c r="H87774">
        <v>23173</v>
      </c>
      <c r="I87774" t="s">
        <v>100</v>
      </c>
      <c r="J87774" t="s">
        <v>112</v>
      </c>
      <c r="K87774" t="s">
        <v>36848</v>
      </c>
      <c r="L87774">
        <v>14190</v>
      </c>
      <c r="M87774" t="s">
        <v>121</v>
      </c>
      <c r="N87774" t="s">
        <v>356</v>
      </c>
      <c r="O87774" t="s">
        <v>36841</v>
      </c>
    </row>
    <row r="87775" spans="1:15" x14ac:dyDescent="0.25">
      <c r="A87775">
        <v>8649</v>
      </c>
      <c r="B87775" t="s">
        <v>35616</v>
      </c>
      <c r="C87775" t="s">
        <v>16</v>
      </c>
      <c r="D87775" t="s">
        <v>4648</v>
      </c>
      <c r="E87775" t="s">
        <v>4649</v>
      </c>
      <c r="F87775" t="s">
        <v>116</v>
      </c>
      <c r="G87775" t="s">
        <v>273</v>
      </c>
      <c r="H87775">
        <v>26901</v>
      </c>
      <c r="I87775" t="s">
        <v>21</v>
      </c>
      <c r="J87775" t="s">
        <v>22</v>
      </c>
      <c r="K87775" t="s">
        <v>4650</v>
      </c>
      <c r="L87775">
        <v>17516</v>
      </c>
      <c r="M87775" t="s">
        <v>127</v>
      </c>
      <c r="N87775" t="s">
        <v>128</v>
      </c>
      <c r="O87775" t="s">
        <v>36850</v>
      </c>
    </row>
    <row r="87776" spans="1:15" x14ac:dyDescent="0.25">
      <c r="A87776">
        <v>8649</v>
      </c>
      <c r="B87776" t="s">
        <v>35616</v>
      </c>
      <c r="C87776" t="s">
        <v>16</v>
      </c>
      <c r="D87776" t="s">
        <v>4648</v>
      </c>
      <c r="E87776" t="s">
        <v>4649</v>
      </c>
      <c r="F87776" t="s">
        <v>116</v>
      </c>
      <c r="G87776" t="s">
        <v>273</v>
      </c>
      <c r="H87776">
        <v>26901</v>
      </c>
      <c r="I87776" t="s">
        <v>21</v>
      </c>
      <c r="J87776" t="s">
        <v>22</v>
      </c>
      <c r="K87776" t="s">
        <v>4650</v>
      </c>
      <c r="L87776">
        <v>17534</v>
      </c>
      <c r="M87776" t="s">
        <v>127</v>
      </c>
      <c r="N87776" t="s">
        <v>128</v>
      </c>
      <c r="O87776" t="s">
        <v>36851</v>
      </c>
    </row>
    <row r="87777" spans="1:15" x14ac:dyDescent="0.25">
      <c r="A87777">
        <v>8649</v>
      </c>
      <c r="B87777" t="s">
        <v>35616</v>
      </c>
      <c r="C87777" t="s">
        <v>16</v>
      </c>
      <c r="D87777" t="s">
        <v>4648</v>
      </c>
      <c r="E87777" t="s">
        <v>4649</v>
      </c>
      <c r="F87777" t="s">
        <v>116</v>
      </c>
      <c r="G87777" t="s">
        <v>273</v>
      </c>
      <c r="H87777">
        <v>26901</v>
      </c>
      <c r="I87777" t="s">
        <v>21</v>
      </c>
      <c r="J87777" t="s">
        <v>22</v>
      </c>
      <c r="K87777" t="s">
        <v>4650</v>
      </c>
      <c r="L87777">
        <v>17536</v>
      </c>
      <c r="M87777" t="s">
        <v>127</v>
      </c>
      <c r="N87777" t="s">
        <v>128</v>
      </c>
      <c r="O87777" t="s">
        <v>36852</v>
      </c>
    </row>
    <row r="87778" spans="1:15" x14ac:dyDescent="0.25">
      <c r="A87778">
        <v>8649</v>
      </c>
      <c r="B87778" t="s">
        <v>35616</v>
      </c>
      <c r="C87778" t="s">
        <v>16</v>
      </c>
      <c r="D87778" t="s">
        <v>4648</v>
      </c>
      <c r="E87778" t="s">
        <v>4649</v>
      </c>
      <c r="F87778" t="s">
        <v>116</v>
      </c>
      <c r="G87778" t="s">
        <v>273</v>
      </c>
      <c r="H87778">
        <v>26897</v>
      </c>
      <c r="I87778" t="s">
        <v>21</v>
      </c>
      <c r="J87778" t="s">
        <v>22</v>
      </c>
      <c r="K87778" t="s">
        <v>33031</v>
      </c>
      <c r="L87778">
        <v>17533</v>
      </c>
      <c r="M87778" t="s">
        <v>29</v>
      </c>
      <c r="N87778" t="s">
        <v>30</v>
      </c>
      <c r="O87778" t="s">
        <v>36853</v>
      </c>
    </row>
    <row r="87779" spans="1:15" x14ac:dyDescent="0.25">
      <c r="A87779">
        <v>8649</v>
      </c>
      <c r="B87779" t="s">
        <v>35616</v>
      </c>
      <c r="C87779" t="s">
        <v>16</v>
      </c>
      <c r="D87779" t="s">
        <v>4648</v>
      </c>
      <c r="E87779" t="s">
        <v>4649</v>
      </c>
      <c r="F87779" t="s">
        <v>116</v>
      </c>
      <c r="G87779" t="s">
        <v>273</v>
      </c>
      <c r="H87779">
        <v>26897</v>
      </c>
      <c r="I87779" t="s">
        <v>21</v>
      </c>
      <c r="J87779" t="s">
        <v>22</v>
      </c>
      <c r="K87779" t="s">
        <v>33031</v>
      </c>
      <c r="L87779">
        <v>17532</v>
      </c>
      <c r="M87779" t="s">
        <v>29</v>
      </c>
      <c r="N87779" t="s">
        <v>30</v>
      </c>
      <c r="O87779" t="s">
        <v>36854</v>
      </c>
    </row>
    <row r="87780" spans="1:15" x14ac:dyDescent="0.25">
      <c r="A87780">
        <v>8649</v>
      </c>
      <c r="B87780" t="s">
        <v>35616</v>
      </c>
      <c r="C87780" t="s">
        <v>16</v>
      </c>
      <c r="D87780" t="s">
        <v>4648</v>
      </c>
      <c r="E87780" t="s">
        <v>4649</v>
      </c>
      <c r="F87780" t="s">
        <v>116</v>
      </c>
      <c r="G87780" t="s">
        <v>273</v>
      </c>
      <c r="H87780">
        <v>26897</v>
      </c>
      <c r="I87780" t="s">
        <v>21</v>
      </c>
      <c r="J87780" t="s">
        <v>22</v>
      </c>
      <c r="K87780" t="s">
        <v>33031</v>
      </c>
      <c r="L87780">
        <v>17517</v>
      </c>
      <c r="M87780" t="s">
        <v>24</v>
      </c>
      <c r="N87780" t="s">
        <v>25</v>
      </c>
      <c r="O87780" t="s">
        <v>36855</v>
      </c>
    </row>
    <row r="87781" spans="1:15" x14ac:dyDescent="0.25">
      <c r="A87781">
        <v>8649</v>
      </c>
      <c r="B87781" t="s">
        <v>35616</v>
      </c>
      <c r="C87781" t="s">
        <v>16</v>
      </c>
      <c r="D87781" t="s">
        <v>4648</v>
      </c>
      <c r="E87781" t="s">
        <v>4649</v>
      </c>
      <c r="F87781" t="s">
        <v>116</v>
      </c>
      <c r="G87781" t="s">
        <v>273</v>
      </c>
      <c r="H87781">
        <v>26892</v>
      </c>
      <c r="I87781" t="s">
        <v>33</v>
      </c>
      <c r="J87781" t="s">
        <v>226</v>
      </c>
      <c r="K87781" t="s">
        <v>36856</v>
      </c>
      <c r="L87781">
        <v>17528</v>
      </c>
      <c r="M87781" t="s">
        <v>44</v>
      </c>
      <c r="N87781" t="s">
        <v>47</v>
      </c>
      <c r="O87781" t="s">
        <v>33030</v>
      </c>
    </row>
    <row r="87782" spans="1:15" x14ac:dyDescent="0.25">
      <c r="A87782">
        <v>8649</v>
      </c>
      <c r="B87782" t="s">
        <v>35616</v>
      </c>
      <c r="C87782" t="s">
        <v>16</v>
      </c>
      <c r="D87782" t="s">
        <v>4648</v>
      </c>
      <c r="E87782" t="s">
        <v>4649</v>
      </c>
      <c r="F87782" t="s">
        <v>116</v>
      </c>
      <c r="G87782" t="s">
        <v>273</v>
      </c>
      <c r="H87782">
        <v>26903</v>
      </c>
      <c r="I87782" t="s">
        <v>33</v>
      </c>
      <c r="J87782" t="s">
        <v>26181</v>
      </c>
      <c r="K87782" t="s">
        <v>27731</v>
      </c>
      <c r="L87782">
        <v>17528</v>
      </c>
      <c r="M87782" t="s">
        <v>44</v>
      </c>
      <c r="N87782" t="s">
        <v>47</v>
      </c>
      <c r="O87782" t="s">
        <v>33030</v>
      </c>
    </row>
    <row r="87783" spans="1:15" x14ac:dyDescent="0.25">
      <c r="A87783">
        <v>8649</v>
      </c>
      <c r="B87783" t="s">
        <v>35616</v>
      </c>
      <c r="C87783" t="s">
        <v>16</v>
      </c>
      <c r="D87783" t="s">
        <v>4648</v>
      </c>
      <c r="E87783" t="s">
        <v>4649</v>
      </c>
      <c r="F87783" t="s">
        <v>116</v>
      </c>
      <c r="G87783" t="s">
        <v>273</v>
      </c>
      <c r="H87783">
        <v>26903</v>
      </c>
      <c r="I87783" t="s">
        <v>33</v>
      </c>
      <c r="J87783" t="s">
        <v>26181</v>
      </c>
      <c r="K87783" t="s">
        <v>27731</v>
      </c>
      <c r="L87783">
        <v>17542</v>
      </c>
      <c r="M87783" t="s">
        <v>121</v>
      </c>
      <c r="N87783" t="s">
        <v>356</v>
      </c>
      <c r="O87783" t="s">
        <v>36857</v>
      </c>
    </row>
    <row r="87784" spans="1:15" x14ac:dyDescent="0.25">
      <c r="A87784">
        <v>8649</v>
      </c>
      <c r="B87784" t="s">
        <v>35616</v>
      </c>
      <c r="C87784" t="s">
        <v>16</v>
      </c>
      <c r="D87784" t="s">
        <v>4648</v>
      </c>
      <c r="E87784" t="s">
        <v>4649</v>
      </c>
      <c r="F87784" t="s">
        <v>116</v>
      </c>
      <c r="G87784" t="s">
        <v>273</v>
      </c>
      <c r="H87784">
        <v>26890</v>
      </c>
      <c r="I87784" t="s">
        <v>33</v>
      </c>
      <c r="J87784" t="s">
        <v>26183</v>
      </c>
      <c r="K87784" t="s">
        <v>20434</v>
      </c>
      <c r="L87784">
        <v>17528</v>
      </c>
      <c r="M87784" t="s">
        <v>44</v>
      </c>
      <c r="N87784" t="s">
        <v>47</v>
      </c>
      <c r="O87784" t="s">
        <v>33030</v>
      </c>
    </row>
    <row r="87785" spans="1:15" x14ac:dyDescent="0.25">
      <c r="A87785">
        <v>8649</v>
      </c>
      <c r="B87785" t="s">
        <v>35616</v>
      </c>
      <c r="C87785" t="s">
        <v>16</v>
      </c>
      <c r="D87785" t="s">
        <v>4648</v>
      </c>
      <c r="E87785" t="s">
        <v>4649</v>
      </c>
      <c r="F87785" t="s">
        <v>116</v>
      </c>
      <c r="G87785" t="s">
        <v>273</v>
      </c>
      <c r="H87785">
        <v>26888</v>
      </c>
      <c r="I87785" t="s">
        <v>33</v>
      </c>
      <c r="J87785" t="s">
        <v>26168</v>
      </c>
      <c r="K87785" t="s">
        <v>33034</v>
      </c>
      <c r="L87785">
        <v>17526</v>
      </c>
      <c r="M87785" t="s">
        <v>44</v>
      </c>
      <c r="N87785" t="s">
        <v>47</v>
      </c>
      <c r="O87785" t="s">
        <v>36858</v>
      </c>
    </row>
    <row r="87786" spans="1:15" x14ac:dyDescent="0.25">
      <c r="A87786">
        <v>8649</v>
      </c>
      <c r="B87786" t="s">
        <v>35616</v>
      </c>
      <c r="C87786" t="s">
        <v>16</v>
      </c>
      <c r="D87786" t="s">
        <v>4648</v>
      </c>
      <c r="E87786" t="s">
        <v>4649</v>
      </c>
      <c r="F87786" t="s">
        <v>116</v>
      </c>
      <c r="G87786" t="s">
        <v>273</v>
      </c>
      <c r="H87786">
        <v>26888</v>
      </c>
      <c r="I87786" t="s">
        <v>33</v>
      </c>
      <c r="J87786" t="s">
        <v>26168</v>
      </c>
      <c r="K87786" t="s">
        <v>33034</v>
      </c>
      <c r="L87786">
        <v>17523</v>
      </c>
      <c r="M87786" t="s">
        <v>44</v>
      </c>
      <c r="N87786" t="s">
        <v>45</v>
      </c>
      <c r="O87786" t="s">
        <v>36859</v>
      </c>
    </row>
    <row r="87787" spans="1:15" x14ac:dyDescent="0.25">
      <c r="A87787">
        <v>8649</v>
      </c>
      <c r="B87787" t="s">
        <v>35616</v>
      </c>
      <c r="C87787" t="s">
        <v>16</v>
      </c>
      <c r="D87787" t="s">
        <v>4648</v>
      </c>
      <c r="E87787" t="s">
        <v>4649</v>
      </c>
      <c r="F87787" t="s">
        <v>116</v>
      </c>
      <c r="G87787" t="s">
        <v>273</v>
      </c>
      <c r="H87787">
        <v>26888</v>
      </c>
      <c r="I87787" t="s">
        <v>33</v>
      </c>
      <c r="J87787" t="s">
        <v>26168</v>
      </c>
      <c r="K87787" t="s">
        <v>33034</v>
      </c>
      <c r="L87787">
        <v>17527</v>
      </c>
      <c r="M87787" t="s">
        <v>44</v>
      </c>
      <c r="N87787" t="s">
        <v>47</v>
      </c>
      <c r="O87787" t="s">
        <v>36860</v>
      </c>
    </row>
    <row r="87788" spans="1:15" x14ac:dyDescent="0.25">
      <c r="A87788">
        <v>8649</v>
      </c>
      <c r="B87788" t="s">
        <v>35616</v>
      </c>
      <c r="C87788" t="s">
        <v>16</v>
      </c>
      <c r="D87788" t="s">
        <v>4648</v>
      </c>
      <c r="E87788" t="s">
        <v>4649</v>
      </c>
      <c r="F87788" t="s">
        <v>116</v>
      </c>
      <c r="G87788" t="s">
        <v>273</v>
      </c>
      <c r="H87788">
        <v>26893</v>
      </c>
      <c r="I87788" t="s">
        <v>33</v>
      </c>
      <c r="J87788" t="s">
        <v>26184</v>
      </c>
      <c r="K87788" t="s">
        <v>20432</v>
      </c>
      <c r="L87788">
        <v>17528</v>
      </c>
      <c r="M87788" t="s">
        <v>44</v>
      </c>
      <c r="N87788" t="s">
        <v>47</v>
      </c>
      <c r="O87788" t="s">
        <v>33030</v>
      </c>
    </row>
    <row r="87789" spans="1:15" x14ac:dyDescent="0.25">
      <c r="A87789">
        <v>8649</v>
      </c>
      <c r="B87789" t="s">
        <v>35616</v>
      </c>
      <c r="C87789" t="s">
        <v>16</v>
      </c>
      <c r="D87789" t="s">
        <v>4648</v>
      </c>
      <c r="E87789" t="s">
        <v>4649</v>
      </c>
      <c r="F87789" t="s">
        <v>116</v>
      </c>
      <c r="G87789" t="s">
        <v>273</v>
      </c>
      <c r="H87789">
        <v>26893</v>
      </c>
      <c r="I87789" t="s">
        <v>33</v>
      </c>
      <c r="J87789" t="s">
        <v>26184</v>
      </c>
      <c r="K87789" t="s">
        <v>20432</v>
      </c>
      <c r="L87789">
        <v>17542</v>
      </c>
      <c r="M87789" t="s">
        <v>121</v>
      </c>
      <c r="N87789" t="s">
        <v>356</v>
      </c>
      <c r="O87789" t="s">
        <v>36857</v>
      </c>
    </row>
    <row r="87790" spans="1:15" x14ac:dyDescent="0.25">
      <c r="A87790">
        <v>8649</v>
      </c>
      <c r="B87790" t="s">
        <v>35616</v>
      </c>
      <c r="C87790" t="s">
        <v>16</v>
      </c>
      <c r="D87790" t="s">
        <v>4648</v>
      </c>
      <c r="E87790" t="s">
        <v>4649</v>
      </c>
      <c r="F87790" t="s">
        <v>116</v>
      </c>
      <c r="G87790" t="s">
        <v>273</v>
      </c>
      <c r="H87790">
        <v>26893</v>
      </c>
      <c r="I87790" t="s">
        <v>33</v>
      </c>
      <c r="J87790" t="s">
        <v>26184</v>
      </c>
      <c r="K87790" t="s">
        <v>20432</v>
      </c>
      <c r="L87790">
        <v>17538</v>
      </c>
      <c r="M87790" t="s">
        <v>44</v>
      </c>
      <c r="N87790" t="s">
        <v>182</v>
      </c>
      <c r="O87790" t="s">
        <v>33033</v>
      </c>
    </row>
    <row r="87791" spans="1:15" x14ac:dyDescent="0.25">
      <c r="A87791">
        <v>8649</v>
      </c>
      <c r="B87791" t="s">
        <v>35616</v>
      </c>
      <c r="C87791" t="s">
        <v>16</v>
      </c>
      <c r="D87791" t="s">
        <v>4648</v>
      </c>
      <c r="E87791" t="s">
        <v>4649</v>
      </c>
      <c r="F87791" t="s">
        <v>116</v>
      </c>
      <c r="G87791" t="s">
        <v>273</v>
      </c>
      <c r="H87791">
        <v>26891</v>
      </c>
      <c r="I87791" t="s">
        <v>33</v>
      </c>
      <c r="J87791" t="s">
        <v>53</v>
      </c>
      <c r="K87791" t="s">
        <v>36861</v>
      </c>
      <c r="L87791">
        <v>18006</v>
      </c>
      <c r="M87791" t="s">
        <v>44</v>
      </c>
      <c r="N87791" t="s">
        <v>45</v>
      </c>
      <c r="O87791" t="s">
        <v>36862</v>
      </c>
    </row>
    <row r="87792" spans="1:15" x14ac:dyDescent="0.25">
      <c r="A87792">
        <v>8649</v>
      </c>
      <c r="B87792" t="s">
        <v>35616</v>
      </c>
      <c r="C87792" t="s">
        <v>16</v>
      </c>
      <c r="D87792" t="s">
        <v>4648</v>
      </c>
      <c r="E87792" t="s">
        <v>4649</v>
      </c>
      <c r="F87792" t="s">
        <v>116</v>
      </c>
      <c r="G87792" t="s">
        <v>273</v>
      </c>
      <c r="H87792">
        <v>26898</v>
      </c>
      <c r="I87792" t="s">
        <v>55</v>
      </c>
      <c r="J87792" t="s">
        <v>2858</v>
      </c>
      <c r="K87792" t="s">
        <v>4670</v>
      </c>
      <c r="L87792">
        <v>17527</v>
      </c>
      <c r="M87792" t="s">
        <v>44</v>
      </c>
      <c r="N87792" t="s">
        <v>47</v>
      </c>
      <c r="O87792" t="s">
        <v>36860</v>
      </c>
    </row>
    <row r="87793" spans="1:15" x14ac:dyDescent="0.25">
      <c r="A87793">
        <v>8649</v>
      </c>
      <c r="B87793" t="s">
        <v>35616</v>
      </c>
      <c r="C87793" t="s">
        <v>16</v>
      </c>
      <c r="D87793" t="s">
        <v>4648</v>
      </c>
      <c r="E87793" t="s">
        <v>4649</v>
      </c>
      <c r="F87793" t="s">
        <v>116</v>
      </c>
      <c r="G87793" t="s">
        <v>273</v>
      </c>
      <c r="H87793">
        <v>26898</v>
      </c>
      <c r="I87793" t="s">
        <v>55</v>
      </c>
      <c r="J87793" t="s">
        <v>2858</v>
      </c>
      <c r="K87793" t="s">
        <v>4670</v>
      </c>
      <c r="L87793">
        <v>17523</v>
      </c>
      <c r="M87793" t="s">
        <v>44</v>
      </c>
      <c r="N87793" t="s">
        <v>45</v>
      </c>
      <c r="O87793" t="s">
        <v>36859</v>
      </c>
    </row>
    <row r="87794" spans="1:15" x14ac:dyDescent="0.25">
      <c r="A87794">
        <v>8649</v>
      </c>
      <c r="B87794" t="s">
        <v>35616</v>
      </c>
      <c r="C87794" t="s">
        <v>16</v>
      </c>
      <c r="D87794" t="s">
        <v>4648</v>
      </c>
      <c r="E87794" t="s">
        <v>4649</v>
      </c>
      <c r="F87794" t="s">
        <v>116</v>
      </c>
      <c r="G87794" t="s">
        <v>273</v>
      </c>
      <c r="H87794">
        <v>26894</v>
      </c>
      <c r="I87794" t="s">
        <v>55</v>
      </c>
      <c r="J87794" t="s">
        <v>56</v>
      </c>
      <c r="K87794" t="s">
        <v>4672</v>
      </c>
      <c r="L87794">
        <v>17540</v>
      </c>
      <c r="M87794" t="s">
        <v>80</v>
      </c>
      <c r="N87794" t="s">
        <v>147</v>
      </c>
      <c r="O87794" t="s">
        <v>20454</v>
      </c>
    </row>
    <row r="87795" spans="1:15" x14ac:dyDescent="0.25">
      <c r="A87795">
        <v>8649</v>
      </c>
      <c r="B87795" t="s">
        <v>35616</v>
      </c>
      <c r="C87795" t="s">
        <v>16</v>
      </c>
      <c r="D87795" t="s">
        <v>4648</v>
      </c>
      <c r="E87795" t="s">
        <v>4649</v>
      </c>
      <c r="F87795" t="s">
        <v>116</v>
      </c>
      <c r="G87795" t="s">
        <v>273</v>
      </c>
      <c r="H87795">
        <v>26889</v>
      </c>
      <c r="I87795" t="s">
        <v>55</v>
      </c>
      <c r="J87795" t="s">
        <v>142</v>
      </c>
      <c r="K87795" t="s">
        <v>32497</v>
      </c>
      <c r="L87795">
        <v>17540</v>
      </c>
      <c r="M87795" t="s">
        <v>80</v>
      </c>
      <c r="N87795" t="s">
        <v>147</v>
      </c>
      <c r="O87795" t="s">
        <v>20454</v>
      </c>
    </row>
    <row r="87796" spans="1:15" x14ac:dyDescent="0.25">
      <c r="A87796">
        <v>8649</v>
      </c>
      <c r="B87796" t="s">
        <v>35616</v>
      </c>
      <c r="C87796" t="s">
        <v>16</v>
      </c>
      <c r="D87796" t="s">
        <v>4648</v>
      </c>
      <c r="E87796" t="s">
        <v>4649</v>
      </c>
      <c r="F87796" t="s">
        <v>116</v>
      </c>
      <c r="G87796" t="s">
        <v>273</v>
      </c>
      <c r="H87796">
        <v>26895</v>
      </c>
      <c r="I87796" t="s">
        <v>61</v>
      </c>
      <c r="J87796" t="s">
        <v>68</v>
      </c>
      <c r="K87796" t="s">
        <v>27737</v>
      </c>
      <c r="L87796">
        <v>17530</v>
      </c>
      <c r="M87796" t="s">
        <v>314</v>
      </c>
      <c r="N87796" t="s">
        <v>1688</v>
      </c>
      <c r="O87796" t="s">
        <v>27739</v>
      </c>
    </row>
    <row r="87797" spans="1:15" x14ac:dyDescent="0.25">
      <c r="A87797">
        <v>8649</v>
      </c>
      <c r="B87797" t="s">
        <v>35616</v>
      </c>
      <c r="C87797" t="s">
        <v>16</v>
      </c>
      <c r="D87797" t="s">
        <v>4648</v>
      </c>
      <c r="E87797" t="s">
        <v>4649</v>
      </c>
      <c r="F87797" t="s">
        <v>116</v>
      </c>
      <c r="G87797" t="s">
        <v>273</v>
      </c>
      <c r="H87797">
        <v>26887</v>
      </c>
      <c r="I87797" t="s">
        <v>61</v>
      </c>
      <c r="J87797" t="s">
        <v>70</v>
      </c>
      <c r="K87797" t="s">
        <v>4684</v>
      </c>
      <c r="L87797">
        <v>17977</v>
      </c>
      <c r="M87797" t="s">
        <v>314</v>
      </c>
      <c r="N87797" t="s">
        <v>315</v>
      </c>
      <c r="O87797" t="s">
        <v>27739</v>
      </c>
    </row>
    <row r="87798" spans="1:15" x14ac:dyDescent="0.25">
      <c r="A87798">
        <v>8649</v>
      </c>
      <c r="B87798" t="s">
        <v>35616</v>
      </c>
      <c r="C87798" t="s">
        <v>16</v>
      </c>
      <c r="D87798" t="s">
        <v>4648</v>
      </c>
      <c r="E87798" t="s">
        <v>4649</v>
      </c>
      <c r="F87798" t="s">
        <v>116</v>
      </c>
      <c r="G87798" t="s">
        <v>273</v>
      </c>
      <c r="H87798">
        <v>26900</v>
      </c>
      <c r="I87798" t="s">
        <v>61</v>
      </c>
      <c r="J87798" t="s">
        <v>72</v>
      </c>
      <c r="K87798" t="s">
        <v>36863</v>
      </c>
      <c r="L87798">
        <v>18006</v>
      </c>
      <c r="M87798" t="s">
        <v>44</v>
      </c>
      <c r="N87798" t="s">
        <v>45</v>
      </c>
      <c r="O87798" t="s">
        <v>36862</v>
      </c>
    </row>
    <row r="87799" spans="1:15" x14ac:dyDescent="0.25">
      <c r="A87799">
        <v>8649</v>
      </c>
      <c r="B87799" t="s">
        <v>35616</v>
      </c>
      <c r="C87799" t="s">
        <v>16</v>
      </c>
      <c r="D87799" t="s">
        <v>4648</v>
      </c>
      <c r="E87799" t="s">
        <v>4649</v>
      </c>
      <c r="F87799" t="s">
        <v>116</v>
      </c>
      <c r="G87799" t="s">
        <v>273</v>
      </c>
      <c r="H87799">
        <v>26896</v>
      </c>
      <c r="I87799" t="s">
        <v>83</v>
      </c>
      <c r="J87799" t="s">
        <v>86</v>
      </c>
      <c r="K87799" t="s">
        <v>36864</v>
      </c>
      <c r="L87799">
        <v>17518</v>
      </c>
      <c r="M87799" t="s">
        <v>50</v>
      </c>
      <c r="N87799" t="s">
        <v>51</v>
      </c>
      <c r="O87799" t="s">
        <v>4682</v>
      </c>
    </row>
    <row r="87800" spans="1:15" x14ac:dyDescent="0.25">
      <c r="A87800">
        <v>8649</v>
      </c>
      <c r="B87800" t="s">
        <v>35616</v>
      </c>
      <c r="C87800" t="s">
        <v>16</v>
      </c>
      <c r="D87800" t="s">
        <v>4648</v>
      </c>
      <c r="E87800" t="s">
        <v>4649</v>
      </c>
      <c r="F87800" t="s">
        <v>116</v>
      </c>
      <c r="G87800" t="s">
        <v>273</v>
      </c>
      <c r="H87800">
        <v>26904</v>
      </c>
      <c r="I87800" t="s">
        <v>94</v>
      </c>
      <c r="J87800" t="s">
        <v>163</v>
      </c>
      <c r="K87800" t="s">
        <v>36865</v>
      </c>
      <c r="L87800">
        <v>17518</v>
      </c>
      <c r="M87800" t="s">
        <v>50</v>
      </c>
      <c r="N87800" t="s">
        <v>51</v>
      </c>
      <c r="O87800" t="s">
        <v>4682</v>
      </c>
    </row>
    <row r="87801" spans="1:15" x14ac:dyDescent="0.25">
      <c r="A87801">
        <v>8649</v>
      </c>
      <c r="B87801" t="s">
        <v>35616</v>
      </c>
      <c r="C87801" t="s">
        <v>16</v>
      </c>
      <c r="D87801" t="s">
        <v>4648</v>
      </c>
      <c r="E87801" t="s">
        <v>4649</v>
      </c>
      <c r="F87801" t="s">
        <v>116</v>
      </c>
      <c r="G87801" t="s">
        <v>273</v>
      </c>
      <c r="H87801">
        <v>26886</v>
      </c>
      <c r="I87801" t="s">
        <v>97</v>
      </c>
      <c r="J87801" t="s">
        <v>98</v>
      </c>
      <c r="K87801" t="s">
        <v>33036</v>
      </c>
      <c r="L87801">
        <v>17518</v>
      </c>
      <c r="M87801" t="s">
        <v>50</v>
      </c>
      <c r="N87801" t="s">
        <v>51</v>
      </c>
      <c r="O87801" t="s">
        <v>4682</v>
      </c>
    </row>
    <row r="87802" spans="1:15" x14ac:dyDescent="0.25">
      <c r="A87802">
        <v>8649</v>
      </c>
      <c r="B87802" t="s">
        <v>35616</v>
      </c>
      <c r="C87802" t="s">
        <v>16</v>
      </c>
      <c r="D87802" t="s">
        <v>4648</v>
      </c>
      <c r="E87802" t="s">
        <v>4649</v>
      </c>
      <c r="F87802" t="s">
        <v>116</v>
      </c>
      <c r="G87802" t="s">
        <v>273</v>
      </c>
      <c r="H87802">
        <v>26902</v>
      </c>
      <c r="I87802" t="s">
        <v>100</v>
      </c>
      <c r="J87802" t="s">
        <v>101</v>
      </c>
      <c r="K87802" t="s">
        <v>36866</v>
      </c>
      <c r="L87802">
        <v>17520</v>
      </c>
      <c r="M87802" t="s">
        <v>80</v>
      </c>
      <c r="N87802" t="s">
        <v>81</v>
      </c>
      <c r="O87802" t="s">
        <v>36867</v>
      </c>
    </row>
    <row r="87803" spans="1:15" x14ac:dyDescent="0.25">
      <c r="A87803">
        <v>8649</v>
      </c>
      <c r="B87803" t="s">
        <v>35616</v>
      </c>
      <c r="C87803" t="s">
        <v>16</v>
      </c>
      <c r="D87803" t="s">
        <v>4648</v>
      </c>
      <c r="E87803" t="s">
        <v>4649</v>
      </c>
      <c r="F87803" t="s">
        <v>116</v>
      </c>
      <c r="G87803" t="s">
        <v>273</v>
      </c>
      <c r="H87803">
        <v>26902</v>
      </c>
      <c r="I87803" t="s">
        <v>100</v>
      </c>
      <c r="J87803" t="s">
        <v>101</v>
      </c>
      <c r="K87803" t="s">
        <v>36866</v>
      </c>
      <c r="L87803">
        <v>17518</v>
      </c>
      <c r="M87803" t="s">
        <v>50</v>
      </c>
      <c r="N87803" t="s">
        <v>51</v>
      </c>
      <c r="O87803" t="s">
        <v>4682</v>
      </c>
    </row>
    <row r="87804" spans="1:15" x14ac:dyDescent="0.25">
      <c r="A87804">
        <v>8649</v>
      </c>
      <c r="B87804" t="s">
        <v>35616</v>
      </c>
      <c r="C87804" t="s">
        <v>16</v>
      </c>
      <c r="D87804" t="s">
        <v>4648</v>
      </c>
      <c r="E87804" t="s">
        <v>4649</v>
      </c>
      <c r="F87804" t="s">
        <v>116</v>
      </c>
      <c r="G87804" t="s">
        <v>273</v>
      </c>
      <c r="H87804">
        <v>27354</v>
      </c>
      <c r="I87804" t="s">
        <v>100</v>
      </c>
      <c r="J87804" t="s">
        <v>110</v>
      </c>
      <c r="K87804" t="s">
        <v>33037</v>
      </c>
      <c r="L87804">
        <v>17520</v>
      </c>
      <c r="M87804" t="s">
        <v>80</v>
      </c>
      <c r="N87804" t="s">
        <v>81</v>
      </c>
      <c r="O87804" t="s">
        <v>36867</v>
      </c>
    </row>
    <row r="87805" spans="1:15" x14ac:dyDescent="0.25">
      <c r="A87805">
        <v>8649</v>
      </c>
      <c r="B87805" t="s">
        <v>35616</v>
      </c>
      <c r="C87805" t="s">
        <v>16</v>
      </c>
      <c r="D87805" t="s">
        <v>4648</v>
      </c>
      <c r="E87805" t="s">
        <v>4649</v>
      </c>
      <c r="F87805" t="s">
        <v>116</v>
      </c>
      <c r="G87805" t="s">
        <v>273</v>
      </c>
      <c r="H87805">
        <v>27354</v>
      </c>
      <c r="I87805" t="s">
        <v>100</v>
      </c>
      <c r="J87805" t="s">
        <v>110</v>
      </c>
      <c r="K87805" t="s">
        <v>33037</v>
      </c>
      <c r="L87805">
        <v>17519</v>
      </c>
      <c r="M87805" t="s">
        <v>1353</v>
      </c>
      <c r="N87805" t="s">
        <v>1354</v>
      </c>
      <c r="O87805" t="s">
        <v>20455</v>
      </c>
    </row>
    <row r="87806" spans="1:15" x14ac:dyDescent="0.25">
      <c r="A87806">
        <v>8649</v>
      </c>
      <c r="B87806" t="s">
        <v>35616</v>
      </c>
      <c r="C87806" t="s">
        <v>16</v>
      </c>
      <c r="D87806" t="s">
        <v>4648</v>
      </c>
      <c r="E87806" t="s">
        <v>4649</v>
      </c>
      <c r="F87806" t="s">
        <v>116</v>
      </c>
      <c r="G87806" t="s">
        <v>273</v>
      </c>
      <c r="H87806">
        <v>27354</v>
      </c>
      <c r="I87806" t="s">
        <v>100</v>
      </c>
      <c r="J87806" t="s">
        <v>110</v>
      </c>
      <c r="K87806" t="s">
        <v>33037</v>
      </c>
      <c r="L87806">
        <v>17540</v>
      </c>
      <c r="M87806" t="s">
        <v>80</v>
      </c>
      <c r="N87806" t="s">
        <v>147</v>
      </c>
      <c r="O87806" t="s">
        <v>20454</v>
      </c>
    </row>
    <row r="87807" spans="1:15" x14ac:dyDescent="0.25">
      <c r="A87807">
        <v>8649</v>
      </c>
      <c r="B87807" t="s">
        <v>35616</v>
      </c>
      <c r="C87807" t="s">
        <v>16</v>
      </c>
      <c r="D87807" t="s">
        <v>4648</v>
      </c>
      <c r="E87807" t="s">
        <v>4649</v>
      </c>
      <c r="F87807" t="s">
        <v>116</v>
      </c>
      <c r="G87807" t="s">
        <v>273</v>
      </c>
      <c r="H87807">
        <v>26899</v>
      </c>
      <c r="I87807" t="s">
        <v>100</v>
      </c>
      <c r="J87807" t="s">
        <v>112</v>
      </c>
      <c r="K87807" t="s">
        <v>27744</v>
      </c>
      <c r="L87807">
        <v>17518</v>
      </c>
      <c r="M87807" t="s">
        <v>50</v>
      </c>
      <c r="N87807" t="s">
        <v>51</v>
      </c>
      <c r="O87807" t="s">
        <v>4682</v>
      </c>
    </row>
    <row r="87808" spans="1:15" x14ac:dyDescent="0.25">
      <c r="A87808">
        <v>8540</v>
      </c>
      <c r="B87808" t="s">
        <v>35616</v>
      </c>
      <c r="C87808" t="s">
        <v>16</v>
      </c>
      <c r="D87808" t="s">
        <v>4702</v>
      </c>
      <c r="E87808" t="s">
        <v>4703</v>
      </c>
      <c r="F87808" t="s">
        <v>175</v>
      </c>
      <c r="G87808" t="s">
        <v>273</v>
      </c>
      <c r="H87808">
        <v>27914</v>
      </c>
      <c r="I87808" t="s">
        <v>21</v>
      </c>
      <c r="J87808" t="s">
        <v>22</v>
      </c>
      <c r="K87808" t="s">
        <v>4704</v>
      </c>
      <c r="L87808">
        <v>15964</v>
      </c>
      <c r="M87808" t="s">
        <v>24</v>
      </c>
      <c r="N87808" t="s">
        <v>25</v>
      </c>
      <c r="O87808" t="s">
        <v>4713</v>
      </c>
    </row>
    <row r="87809" spans="1:15" x14ac:dyDescent="0.25">
      <c r="A87809">
        <v>8540</v>
      </c>
      <c r="B87809" t="s">
        <v>35616</v>
      </c>
      <c r="C87809" t="s">
        <v>16</v>
      </c>
      <c r="D87809" t="s">
        <v>4702</v>
      </c>
      <c r="E87809" t="s">
        <v>4703</v>
      </c>
      <c r="F87809" t="s">
        <v>175</v>
      </c>
      <c r="G87809" t="s">
        <v>273</v>
      </c>
      <c r="H87809">
        <v>27902</v>
      </c>
      <c r="I87809" t="s">
        <v>33</v>
      </c>
      <c r="J87809" t="s">
        <v>226</v>
      </c>
      <c r="K87809" t="s">
        <v>4716</v>
      </c>
      <c r="L87809">
        <v>15966</v>
      </c>
      <c r="M87809" t="s">
        <v>39</v>
      </c>
      <c r="N87809" t="s">
        <v>40</v>
      </c>
      <c r="O87809" t="s">
        <v>4724</v>
      </c>
    </row>
    <row r="87810" spans="1:15" x14ac:dyDescent="0.25">
      <c r="A87810">
        <v>8540</v>
      </c>
      <c r="B87810" t="s">
        <v>35616</v>
      </c>
      <c r="C87810" t="s">
        <v>16</v>
      </c>
      <c r="D87810" t="s">
        <v>4702</v>
      </c>
      <c r="E87810" t="s">
        <v>4703</v>
      </c>
      <c r="F87810" t="s">
        <v>175</v>
      </c>
      <c r="G87810" t="s">
        <v>273</v>
      </c>
      <c r="H87810">
        <v>27906</v>
      </c>
      <c r="I87810" t="s">
        <v>33</v>
      </c>
      <c r="J87810" t="s">
        <v>26183</v>
      </c>
      <c r="K87810" t="s">
        <v>4720</v>
      </c>
      <c r="L87810">
        <v>15967</v>
      </c>
      <c r="M87810" t="s">
        <v>44</v>
      </c>
      <c r="N87810" t="s">
        <v>182</v>
      </c>
      <c r="O87810" t="s">
        <v>36868</v>
      </c>
    </row>
    <row r="87811" spans="1:15" x14ac:dyDescent="0.25">
      <c r="A87811">
        <v>8540</v>
      </c>
      <c r="B87811" t="s">
        <v>35616</v>
      </c>
      <c r="C87811" t="s">
        <v>16</v>
      </c>
      <c r="D87811" t="s">
        <v>4702</v>
      </c>
      <c r="E87811" t="s">
        <v>4703</v>
      </c>
      <c r="F87811" t="s">
        <v>175</v>
      </c>
      <c r="G87811" t="s">
        <v>273</v>
      </c>
      <c r="H87811">
        <v>27913</v>
      </c>
      <c r="I87811" t="s">
        <v>33</v>
      </c>
      <c r="J87811" t="s">
        <v>26184</v>
      </c>
      <c r="K87811" t="s">
        <v>4722</v>
      </c>
      <c r="L87811">
        <v>15967</v>
      </c>
      <c r="M87811" t="s">
        <v>44</v>
      </c>
      <c r="N87811" t="s">
        <v>182</v>
      </c>
      <c r="O87811" t="s">
        <v>36868</v>
      </c>
    </row>
    <row r="87812" spans="1:15" x14ac:dyDescent="0.25">
      <c r="A87812">
        <v>8540</v>
      </c>
      <c r="B87812" t="s">
        <v>35616</v>
      </c>
      <c r="C87812" t="s">
        <v>16</v>
      </c>
      <c r="D87812" t="s">
        <v>4702</v>
      </c>
      <c r="E87812" t="s">
        <v>4703</v>
      </c>
      <c r="F87812" t="s">
        <v>175</v>
      </c>
      <c r="G87812" t="s">
        <v>273</v>
      </c>
      <c r="H87812">
        <v>27913</v>
      </c>
      <c r="I87812" t="s">
        <v>33</v>
      </c>
      <c r="J87812" t="s">
        <v>26184</v>
      </c>
      <c r="K87812" t="s">
        <v>4722</v>
      </c>
      <c r="L87812">
        <v>15965</v>
      </c>
      <c r="M87812" t="s">
        <v>58</v>
      </c>
      <c r="N87812" t="s">
        <v>59</v>
      </c>
      <c r="O87812" t="s">
        <v>36869</v>
      </c>
    </row>
    <row r="87813" spans="1:15" x14ac:dyDescent="0.25">
      <c r="A87813">
        <v>8540</v>
      </c>
      <c r="B87813" t="s">
        <v>35616</v>
      </c>
      <c r="C87813" t="s">
        <v>16</v>
      </c>
      <c r="D87813" t="s">
        <v>4702</v>
      </c>
      <c r="E87813" t="s">
        <v>4703</v>
      </c>
      <c r="F87813" t="s">
        <v>175</v>
      </c>
      <c r="G87813" t="s">
        <v>273</v>
      </c>
      <c r="H87813">
        <v>27915</v>
      </c>
      <c r="I87813" t="s">
        <v>33</v>
      </c>
      <c r="J87813" t="s">
        <v>26184</v>
      </c>
      <c r="K87813" t="s">
        <v>4725</v>
      </c>
      <c r="L87813">
        <v>15966</v>
      </c>
      <c r="M87813" t="s">
        <v>39</v>
      </c>
      <c r="N87813" t="s">
        <v>40</v>
      </c>
      <c r="O87813" t="s">
        <v>4724</v>
      </c>
    </row>
    <row r="87814" spans="1:15" x14ac:dyDescent="0.25">
      <c r="A87814">
        <v>8540</v>
      </c>
      <c r="B87814" t="s">
        <v>35616</v>
      </c>
      <c r="C87814" t="s">
        <v>16</v>
      </c>
      <c r="D87814" t="s">
        <v>4702</v>
      </c>
      <c r="E87814" t="s">
        <v>4703</v>
      </c>
      <c r="F87814" t="s">
        <v>175</v>
      </c>
      <c r="G87814" t="s">
        <v>273</v>
      </c>
      <c r="H87814">
        <v>27915</v>
      </c>
      <c r="I87814" t="s">
        <v>33</v>
      </c>
      <c r="J87814" t="s">
        <v>26184</v>
      </c>
      <c r="K87814" t="s">
        <v>4725</v>
      </c>
      <c r="L87814">
        <v>15967</v>
      </c>
      <c r="M87814" t="s">
        <v>44</v>
      </c>
      <c r="N87814" t="s">
        <v>182</v>
      </c>
      <c r="O87814" t="s">
        <v>36868</v>
      </c>
    </row>
    <row r="87815" spans="1:15" x14ac:dyDescent="0.25">
      <c r="A87815">
        <v>8540</v>
      </c>
      <c r="B87815" t="s">
        <v>35616</v>
      </c>
      <c r="C87815" t="s">
        <v>16</v>
      </c>
      <c r="D87815" t="s">
        <v>4702</v>
      </c>
      <c r="E87815" t="s">
        <v>4703</v>
      </c>
      <c r="F87815" t="s">
        <v>175</v>
      </c>
      <c r="G87815" t="s">
        <v>273</v>
      </c>
      <c r="H87815">
        <v>27912</v>
      </c>
      <c r="I87815" t="s">
        <v>33</v>
      </c>
      <c r="J87815" t="s">
        <v>26225</v>
      </c>
      <c r="K87815" t="s">
        <v>4728</v>
      </c>
      <c r="L87815">
        <v>15971</v>
      </c>
      <c r="M87815" t="s">
        <v>39</v>
      </c>
      <c r="N87815" t="s">
        <v>132</v>
      </c>
      <c r="O87815" t="s">
        <v>4718</v>
      </c>
    </row>
    <row r="87816" spans="1:15" x14ac:dyDescent="0.25">
      <c r="A87816">
        <v>8540</v>
      </c>
      <c r="B87816" t="s">
        <v>35616</v>
      </c>
      <c r="C87816" t="s">
        <v>16</v>
      </c>
      <c r="D87816" t="s">
        <v>4702</v>
      </c>
      <c r="E87816" t="s">
        <v>4703</v>
      </c>
      <c r="F87816" t="s">
        <v>175</v>
      </c>
      <c r="G87816" t="s">
        <v>273</v>
      </c>
      <c r="H87816">
        <v>27903</v>
      </c>
      <c r="I87816" t="s">
        <v>55</v>
      </c>
      <c r="J87816" t="s">
        <v>1618</v>
      </c>
      <c r="K87816" t="s">
        <v>4729</v>
      </c>
      <c r="L87816">
        <v>15964</v>
      </c>
      <c r="M87816" t="s">
        <v>24</v>
      </c>
      <c r="N87816" t="s">
        <v>25</v>
      </c>
      <c r="O87816" t="s">
        <v>4713</v>
      </c>
    </row>
    <row r="87817" spans="1:15" x14ac:dyDescent="0.25">
      <c r="A87817">
        <v>8540</v>
      </c>
      <c r="B87817" t="s">
        <v>35616</v>
      </c>
      <c r="C87817" t="s">
        <v>16</v>
      </c>
      <c r="D87817" t="s">
        <v>4702</v>
      </c>
      <c r="E87817" t="s">
        <v>4703</v>
      </c>
      <c r="F87817" t="s">
        <v>175</v>
      </c>
      <c r="G87817" t="s">
        <v>273</v>
      </c>
      <c r="H87817">
        <v>25285</v>
      </c>
      <c r="I87817" t="s">
        <v>55</v>
      </c>
      <c r="J87817" t="s">
        <v>142</v>
      </c>
      <c r="K87817" t="s">
        <v>4730</v>
      </c>
      <c r="L87817">
        <v>15964</v>
      </c>
      <c r="M87817" t="s">
        <v>24</v>
      </c>
      <c r="N87817" t="s">
        <v>25</v>
      </c>
      <c r="O87817" t="s">
        <v>4713</v>
      </c>
    </row>
    <row r="87818" spans="1:15" x14ac:dyDescent="0.25">
      <c r="A87818">
        <v>8540</v>
      </c>
      <c r="B87818" t="s">
        <v>35616</v>
      </c>
      <c r="C87818" t="s">
        <v>16</v>
      </c>
      <c r="D87818" t="s">
        <v>4702</v>
      </c>
      <c r="E87818" t="s">
        <v>4703</v>
      </c>
      <c r="F87818" t="s">
        <v>175</v>
      </c>
      <c r="G87818" t="s">
        <v>273</v>
      </c>
      <c r="H87818">
        <v>27905</v>
      </c>
      <c r="I87818" t="s">
        <v>61</v>
      </c>
      <c r="J87818" t="s">
        <v>374</v>
      </c>
      <c r="K87818" t="s">
        <v>4731</v>
      </c>
      <c r="L87818">
        <v>15967</v>
      </c>
      <c r="M87818" t="s">
        <v>44</v>
      </c>
      <c r="N87818" t="s">
        <v>182</v>
      </c>
      <c r="O87818" t="s">
        <v>36868</v>
      </c>
    </row>
    <row r="87819" spans="1:15" x14ac:dyDescent="0.25">
      <c r="A87819">
        <v>8540</v>
      </c>
      <c r="B87819" t="s">
        <v>35616</v>
      </c>
      <c r="C87819" t="s">
        <v>16</v>
      </c>
      <c r="D87819" t="s">
        <v>4702</v>
      </c>
      <c r="E87819" t="s">
        <v>4703</v>
      </c>
      <c r="F87819" t="s">
        <v>175</v>
      </c>
      <c r="G87819" t="s">
        <v>273</v>
      </c>
      <c r="H87819">
        <v>25284</v>
      </c>
      <c r="I87819" t="s">
        <v>61</v>
      </c>
      <c r="J87819" t="s">
        <v>374</v>
      </c>
      <c r="K87819" t="s">
        <v>4732</v>
      </c>
      <c r="L87819">
        <v>15965</v>
      </c>
      <c r="M87819" t="s">
        <v>58</v>
      </c>
      <c r="N87819" t="s">
        <v>59</v>
      </c>
      <c r="O87819" t="s">
        <v>36869</v>
      </c>
    </row>
    <row r="87820" spans="1:15" x14ac:dyDescent="0.25">
      <c r="A87820">
        <v>8531</v>
      </c>
      <c r="B87820" t="s">
        <v>35616</v>
      </c>
      <c r="C87820" t="s">
        <v>16</v>
      </c>
      <c r="D87820" t="s">
        <v>4737</v>
      </c>
      <c r="E87820" t="s">
        <v>4738</v>
      </c>
      <c r="F87820" t="s">
        <v>346</v>
      </c>
      <c r="G87820" t="s">
        <v>273</v>
      </c>
      <c r="H87820">
        <v>25178</v>
      </c>
      <c r="I87820" t="s">
        <v>61</v>
      </c>
      <c r="J87820" t="s">
        <v>70</v>
      </c>
      <c r="K87820" t="s">
        <v>27747</v>
      </c>
      <c r="L87820">
        <v>15886</v>
      </c>
      <c r="M87820" t="s">
        <v>314</v>
      </c>
      <c r="N87820" t="s">
        <v>315</v>
      </c>
      <c r="O87820" t="s">
        <v>36870</v>
      </c>
    </row>
    <row r="87821" spans="1:15" x14ac:dyDescent="0.25">
      <c r="A87821">
        <v>8531</v>
      </c>
      <c r="B87821" t="s">
        <v>35616</v>
      </c>
      <c r="C87821" t="s">
        <v>16</v>
      </c>
      <c r="D87821" t="s">
        <v>4737</v>
      </c>
      <c r="E87821" t="s">
        <v>4738</v>
      </c>
      <c r="F87821" t="s">
        <v>346</v>
      </c>
      <c r="G87821" t="s">
        <v>273</v>
      </c>
      <c r="H87821">
        <v>25184</v>
      </c>
      <c r="I87821" t="s">
        <v>61</v>
      </c>
      <c r="J87821" t="s">
        <v>74</v>
      </c>
      <c r="K87821" t="s">
        <v>27747</v>
      </c>
      <c r="L87821">
        <v>15886</v>
      </c>
      <c r="M87821" t="s">
        <v>314</v>
      </c>
      <c r="N87821" t="s">
        <v>315</v>
      </c>
      <c r="O87821" t="s">
        <v>36870</v>
      </c>
    </row>
    <row r="87822" spans="1:15" x14ac:dyDescent="0.25">
      <c r="A87822">
        <v>8531</v>
      </c>
      <c r="B87822" t="s">
        <v>35616</v>
      </c>
      <c r="C87822" t="s">
        <v>16</v>
      </c>
      <c r="D87822" t="s">
        <v>4737</v>
      </c>
      <c r="E87822" t="s">
        <v>4738</v>
      </c>
      <c r="F87822" t="s">
        <v>346</v>
      </c>
      <c r="G87822" t="s">
        <v>273</v>
      </c>
      <c r="H87822">
        <v>25179</v>
      </c>
      <c r="I87822" t="s">
        <v>83</v>
      </c>
      <c r="J87822" t="s">
        <v>86</v>
      </c>
      <c r="K87822" t="s">
        <v>27749</v>
      </c>
      <c r="L87822">
        <v>15884</v>
      </c>
      <c r="M87822" t="s">
        <v>50</v>
      </c>
      <c r="N87822" t="s">
        <v>51</v>
      </c>
      <c r="O87822" t="s">
        <v>36871</v>
      </c>
    </row>
    <row r="87823" spans="1:15" x14ac:dyDescent="0.25">
      <c r="A87823">
        <v>8531</v>
      </c>
      <c r="B87823" t="s">
        <v>35616</v>
      </c>
      <c r="C87823" t="s">
        <v>16</v>
      </c>
      <c r="D87823" t="s">
        <v>4737</v>
      </c>
      <c r="E87823" t="s">
        <v>4738</v>
      </c>
      <c r="F87823" t="s">
        <v>346</v>
      </c>
      <c r="G87823" t="s">
        <v>273</v>
      </c>
      <c r="H87823">
        <v>25180</v>
      </c>
      <c r="I87823" t="s">
        <v>94</v>
      </c>
      <c r="J87823" t="s">
        <v>163</v>
      </c>
      <c r="K87823" t="s">
        <v>33041</v>
      </c>
      <c r="L87823">
        <v>15884</v>
      </c>
      <c r="M87823" t="s">
        <v>50</v>
      </c>
      <c r="N87823" t="s">
        <v>51</v>
      </c>
      <c r="O87823" t="s">
        <v>36871</v>
      </c>
    </row>
    <row r="87824" spans="1:15" x14ac:dyDescent="0.25">
      <c r="A87824">
        <v>8531</v>
      </c>
      <c r="B87824" t="s">
        <v>35616</v>
      </c>
      <c r="C87824" t="s">
        <v>16</v>
      </c>
      <c r="D87824" t="s">
        <v>4737</v>
      </c>
      <c r="E87824" t="s">
        <v>4738</v>
      </c>
      <c r="F87824" t="s">
        <v>346</v>
      </c>
      <c r="G87824" t="s">
        <v>273</v>
      </c>
      <c r="H87824">
        <v>25182</v>
      </c>
      <c r="I87824" t="s">
        <v>100</v>
      </c>
      <c r="J87824" t="s">
        <v>31790</v>
      </c>
      <c r="K87824" t="s">
        <v>33042</v>
      </c>
      <c r="L87824">
        <v>15885</v>
      </c>
      <c r="M87824" t="s">
        <v>80</v>
      </c>
      <c r="N87824" t="s">
        <v>81</v>
      </c>
      <c r="O87824" t="s">
        <v>36872</v>
      </c>
    </row>
    <row r="87825" spans="1:15" x14ac:dyDescent="0.25">
      <c r="A87825">
        <v>8531</v>
      </c>
      <c r="B87825" t="s">
        <v>35616</v>
      </c>
      <c r="C87825" t="s">
        <v>16</v>
      </c>
      <c r="D87825" t="s">
        <v>4737</v>
      </c>
      <c r="E87825" t="s">
        <v>4738</v>
      </c>
      <c r="F87825" t="s">
        <v>346</v>
      </c>
      <c r="G87825" t="s">
        <v>273</v>
      </c>
      <c r="H87825">
        <v>25181</v>
      </c>
      <c r="I87825" t="s">
        <v>100</v>
      </c>
      <c r="J87825" t="s">
        <v>112</v>
      </c>
      <c r="K87825" t="s">
        <v>36873</v>
      </c>
      <c r="L87825">
        <v>15885</v>
      </c>
      <c r="M87825" t="s">
        <v>80</v>
      </c>
      <c r="N87825" t="s">
        <v>81</v>
      </c>
      <c r="O87825" t="s">
        <v>36872</v>
      </c>
    </row>
    <row r="87826" spans="1:15" x14ac:dyDescent="0.25">
      <c r="A87826">
        <v>8647</v>
      </c>
      <c r="B87826" t="s">
        <v>35616</v>
      </c>
      <c r="C87826" t="s">
        <v>16</v>
      </c>
      <c r="D87826" t="s">
        <v>4760</v>
      </c>
      <c r="E87826" t="s">
        <v>4761</v>
      </c>
      <c r="F87826" t="s">
        <v>116</v>
      </c>
      <c r="G87826" t="s">
        <v>273</v>
      </c>
      <c r="H87826">
        <v>26861</v>
      </c>
      <c r="I87826" t="s">
        <v>21</v>
      </c>
      <c r="J87826" t="s">
        <v>22</v>
      </c>
      <c r="K87826" t="s">
        <v>36874</v>
      </c>
      <c r="L87826">
        <v>18206</v>
      </c>
      <c r="M87826" t="s">
        <v>36</v>
      </c>
      <c r="N87826" t="s">
        <v>37</v>
      </c>
      <c r="O87826" t="s">
        <v>36875</v>
      </c>
    </row>
    <row r="87827" spans="1:15" x14ac:dyDescent="0.25">
      <c r="A87827">
        <v>8647</v>
      </c>
      <c r="B87827" t="s">
        <v>35616</v>
      </c>
      <c r="C87827" t="s">
        <v>16</v>
      </c>
      <c r="D87827" t="s">
        <v>4760</v>
      </c>
      <c r="E87827" t="s">
        <v>4761</v>
      </c>
      <c r="F87827" t="s">
        <v>116</v>
      </c>
      <c r="G87827" t="s">
        <v>273</v>
      </c>
      <c r="H87827">
        <v>26861</v>
      </c>
      <c r="I87827" t="s">
        <v>21</v>
      </c>
      <c r="J87827" t="s">
        <v>22</v>
      </c>
      <c r="K87827" t="s">
        <v>36874</v>
      </c>
      <c r="L87827">
        <v>17488</v>
      </c>
      <c r="M87827" t="s">
        <v>50</v>
      </c>
      <c r="N87827" t="s">
        <v>969</v>
      </c>
      <c r="O87827" t="s">
        <v>36876</v>
      </c>
    </row>
    <row r="87828" spans="1:15" x14ac:dyDescent="0.25">
      <c r="A87828">
        <v>8647</v>
      </c>
      <c r="B87828" t="s">
        <v>35616</v>
      </c>
      <c r="C87828" t="s">
        <v>16</v>
      </c>
      <c r="D87828" t="s">
        <v>4760</v>
      </c>
      <c r="E87828" t="s">
        <v>4761</v>
      </c>
      <c r="F87828" t="s">
        <v>116</v>
      </c>
      <c r="G87828" t="s">
        <v>273</v>
      </c>
      <c r="H87828">
        <v>26861</v>
      </c>
      <c r="I87828" t="s">
        <v>21</v>
      </c>
      <c r="J87828" t="s">
        <v>22</v>
      </c>
      <c r="K87828" t="s">
        <v>36874</v>
      </c>
      <c r="L87828">
        <v>17489</v>
      </c>
      <c r="M87828" t="s">
        <v>24</v>
      </c>
      <c r="N87828" t="s">
        <v>25</v>
      </c>
      <c r="O87828" t="s">
        <v>33045</v>
      </c>
    </row>
    <row r="87829" spans="1:15" x14ac:dyDescent="0.25">
      <c r="A87829">
        <v>8647</v>
      </c>
      <c r="B87829" t="s">
        <v>35616</v>
      </c>
      <c r="C87829" t="s">
        <v>16</v>
      </c>
      <c r="D87829" t="s">
        <v>4760</v>
      </c>
      <c r="E87829" t="s">
        <v>4761</v>
      </c>
      <c r="F87829" t="s">
        <v>116</v>
      </c>
      <c r="G87829" t="s">
        <v>273</v>
      </c>
      <c r="H87829">
        <v>27340</v>
      </c>
      <c r="I87829" t="s">
        <v>21</v>
      </c>
      <c r="J87829" t="s">
        <v>27</v>
      </c>
      <c r="K87829" t="s">
        <v>36877</v>
      </c>
      <c r="L87829">
        <v>18019</v>
      </c>
      <c r="M87829" t="s">
        <v>65</v>
      </c>
      <c r="N87829" t="s">
        <v>354</v>
      </c>
      <c r="O87829" t="s">
        <v>36878</v>
      </c>
    </row>
    <row r="87830" spans="1:15" x14ac:dyDescent="0.25">
      <c r="A87830">
        <v>8647</v>
      </c>
      <c r="B87830" t="s">
        <v>35616</v>
      </c>
      <c r="C87830" t="s">
        <v>16</v>
      </c>
      <c r="D87830" t="s">
        <v>4760</v>
      </c>
      <c r="E87830" t="s">
        <v>4761</v>
      </c>
      <c r="F87830" t="s">
        <v>116</v>
      </c>
      <c r="G87830" t="s">
        <v>273</v>
      </c>
      <c r="H87830">
        <v>27340</v>
      </c>
      <c r="I87830" t="s">
        <v>21</v>
      </c>
      <c r="J87830" t="s">
        <v>27</v>
      </c>
      <c r="K87830" t="s">
        <v>36877</v>
      </c>
      <c r="L87830">
        <v>17493</v>
      </c>
      <c r="M87830" t="s">
        <v>44</v>
      </c>
      <c r="N87830" t="s">
        <v>45</v>
      </c>
      <c r="O87830" t="s">
        <v>36879</v>
      </c>
    </row>
    <row r="87831" spans="1:15" x14ac:dyDescent="0.25">
      <c r="A87831">
        <v>8647</v>
      </c>
      <c r="B87831" t="s">
        <v>35616</v>
      </c>
      <c r="C87831" t="s">
        <v>16</v>
      </c>
      <c r="D87831" t="s">
        <v>4760</v>
      </c>
      <c r="E87831" t="s">
        <v>4761</v>
      </c>
      <c r="F87831" t="s">
        <v>116</v>
      </c>
      <c r="G87831" t="s">
        <v>273</v>
      </c>
      <c r="H87831">
        <v>27340</v>
      </c>
      <c r="I87831" t="s">
        <v>21</v>
      </c>
      <c r="J87831" t="s">
        <v>27</v>
      </c>
      <c r="K87831" t="s">
        <v>36877</v>
      </c>
      <c r="L87831">
        <v>17489</v>
      </c>
      <c r="M87831" t="s">
        <v>24</v>
      </c>
      <c r="N87831" t="s">
        <v>25</v>
      </c>
      <c r="O87831" t="s">
        <v>33045</v>
      </c>
    </row>
    <row r="87832" spans="1:15" x14ac:dyDescent="0.25">
      <c r="A87832">
        <v>8647</v>
      </c>
      <c r="B87832" t="s">
        <v>35616</v>
      </c>
      <c r="C87832" t="s">
        <v>16</v>
      </c>
      <c r="D87832" t="s">
        <v>4760</v>
      </c>
      <c r="E87832" t="s">
        <v>4761</v>
      </c>
      <c r="F87832" t="s">
        <v>116</v>
      </c>
      <c r="G87832" t="s">
        <v>273</v>
      </c>
      <c r="H87832">
        <v>27226</v>
      </c>
      <c r="I87832" t="s">
        <v>33</v>
      </c>
      <c r="J87832" t="s">
        <v>226</v>
      </c>
      <c r="K87832" t="s">
        <v>36880</v>
      </c>
      <c r="L87832">
        <v>18151</v>
      </c>
      <c r="M87832" t="s">
        <v>121</v>
      </c>
      <c r="N87832" t="s">
        <v>356</v>
      </c>
      <c r="O87832" t="s">
        <v>20470</v>
      </c>
    </row>
    <row r="87833" spans="1:15" x14ac:dyDescent="0.25">
      <c r="A87833">
        <v>8647</v>
      </c>
      <c r="B87833" t="s">
        <v>35616</v>
      </c>
      <c r="C87833" t="s">
        <v>16</v>
      </c>
      <c r="D87833" t="s">
        <v>4760</v>
      </c>
      <c r="E87833" t="s">
        <v>4761</v>
      </c>
      <c r="F87833" t="s">
        <v>116</v>
      </c>
      <c r="G87833" t="s">
        <v>273</v>
      </c>
      <c r="H87833">
        <v>27226</v>
      </c>
      <c r="I87833" t="s">
        <v>33</v>
      </c>
      <c r="J87833" t="s">
        <v>226</v>
      </c>
      <c r="K87833" t="s">
        <v>36880</v>
      </c>
      <c r="L87833">
        <v>18211</v>
      </c>
      <c r="M87833" t="s">
        <v>186</v>
      </c>
      <c r="N87833" t="s">
        <v>187</v>
      </c>
      <c r="O87833" t="s">
        <v>36881</v>
      </c>
    </row>
    <row r="87834" spans="1:15" x14ac:dyDescent="0.25">
      <c r="A87834">
        <v>8647</v>
      </c>
      <c r="B87834" t="s">
        <v>35616</v>
      </c>
      <c r="C87834" t="s">
        <v>16</v>
      </c>
      <c r="D87834" t="s">
        <v>4760</v>
      </c>
      <c r="E87834" t="s">
        <v>4761</v>
      </c>
      <c r="F87834" t="s">
        <v>116</v>
      </c>
      <c r="G87834" t="s">
        <v>273</v>
      </c>
      <c r="H87834">
        <v>27226</v>
      </c>
      <c r="I87834" t="s">
        <v>33</v>
      </c>
      <c r="J87834" t="s">
        <v>226</v>
      </c>
      <c r="K87834" t="s">
        <v>36880</v>
      </c>
      <c r="L87834">
        <v>17488</v>
      </c>
      <c r="M87834" t="s">
        <v>50</v>
      </c>
      <c r="N87834" t="s">
        <v>969</v>
      </c>
      <c r="O87834" t="s">
        <v>36876</v>
      </c>
    </row>
    <row r="87835" spans="1:15" x14ac:dyDescent="0.25">
      <c r="A87835">
        <v>8647</v>
      </c>
      <c r="B87835" t="s">
        <v>35616</v>
      </c>
      <c r="C87835" t="s">
        <v>16</v>
      </c>
      <c r="D87835" t="s">
        <v>4760</v>
      </c>
      <c r="E87835" t="s">
        <v>4761</v>
      </c>
      <c r="F87835" t="s">
        <v>116</v>
      </c>
      <c r="G87835" t="s">
        <v>273</v>
      </c>
      <c r="H87835">
        <v>26874</v>
      </c>
      <c r="I87835" t="s">
        <v>33</v>
      </c>
      <c r="J87835" t="s">
        <v>26183</v>
      </c>
      <c r="K87835" t="s">
        <v>36882</v>
      </c>
      <c r="L87835">
        <v>18278</v>
      </c>
      <c r="M87835" t="s">
        <v>44</v>
      </c>
      <c r="N87835" t="s">
        <v>45</v>
      </c>
      <c r="O87835" t="s">
        <v>36883</v>
      </c>
    </row>
    <row r="87836" spans="1:15" x14ac:dyDescent="0.25">
      <c r="A87836">
        <v>8647</v>
      </c>
      <c r="B87836" t="s">
        <v>35616</v>
      </c>
      <c r="C87836" t="s">
        <v>16</v>
      </c>
      <c r="D87836" t="s">
        <v>4760</v>
      </c>
      <c r="E87836" t="s">
        <v>4761</v>
      </c>
      <c r="F87836" t="s">
        <v>116</v>
      </c>
      <c r="G87836" t="s">
        <v>273</v>
      </c>
      <c r="H87836">
        <v>26874</v>
      </c>
      <c r="I87836" t="s">
        <v>33</v>
      </c>
      <c r="J87836" t="s">
        <v>26183</v>
      </c>
      <c r="K87836" t="s">
        <v>36882</v>
      </c>
      <c r="L87836">
        <v>17491</v>
      </c>
      <c r="M87836" t="s">
        <v>314</v>
      </c>
      <c r="N87836" t="s">
        <v>315</v>
      </c>
      <c r="O87836" t="s">
        <v>36884</v>
      </c>
    </row>
    <row r="87837" spans="1:15" x14ac:dyDescent="0.25">
      <c r="A87837">
        <v>8647</v>
      </c>
      <c r="B87837" t="s">
        <v>35616</v>
      </c>
      <c r="C87837" t="s">
        <v>16</v>
      </c>
      <c r="D87837" t="s">
        <v>4760</v>
      </c>
      <c r="E87837" t="s">
        <v>4761</v>
      </c>
      <c r="F87837" t="s">
        <v>116</v>
      </c>
      <c r="G87837" t="s">
        <v>273</v>
      </c>
      <c r="H87837">
        <v>26874</v>
      </c>
      <c r="I87837" t="s">
        <v>33</v>
      </c>
      <c r="J87837" t="s">
        <v>26183</v>
      </c>
      <c r="K87837" t="s">
        <v>36882</v>
      </c>
      <c r="L87837">
        <v>17493</v>
      </c>
      <c r="M87837" t="s">
        <v>44</v>
      </c>
      <c r="N87837" t="s">
        <v>45</v>
      </c>
      <c r="O87837" t="s">
        <v>36879</v>
      </c>
    </row>
    <row r="87838" spans="1:15" x14ac:dyDescent="0.25">
      <c r="A87838">
        <v>8647</v>
      </c>
      <c r="B87838" t="s">
        <v>35616</v>
      </c>
      <c r="C87838" t="s">
        <v>16</v>
      </c>
      <c r="D87838" t="s">
        <v>4760</v>
      </c>
      <c r="E87838" t="s">
        <v>4761</v>
      </c>
      <c r="F87838" t="s">
        <v>116</v>
      </c>
      <c r="G87838" t="s">
        <v>273</v>
      </c>
      <c r="H87838">
        <v>26862</v>
      </c>
      <c r="I87838" t="s">
        <v>33</v>
      </c>
      <c r="J87838" t="s">
        <v>26184</v>
      </c>
      <c r="K87838" t="s">
        <v>33053</v>
      </c>
      <c r="L87838">
        <v>18019</v>
      </c>
      <c r="M87838" t="s">
        <v>65</v>
      </c>
      <c r="N87838" t="s">
        <v>354</v>
      </c>
      <c r="O87838" t="s">
        <v>36878</v>
      </c>
    </row>
    <row r="87839" spans="1:15" x14ac:dyDescent="0.25">
      <c r="A87839">
        <v>8647</v>
      </c>
      <c r="B87839" t="s">
        <v>35616</v>
      </c>
      <c r="C87839" t="s">
        <v>16</v>
      </c>
      <c r="D87839" t="s">
        <v>4760</v>
      </c>
      <c r="E87839" t="s">
        <v>4761</v>
      </c>
      <c r="F87839" t="s">
        <v>116</v>
      </c>
      <c r="G87839" t="s">
        <v>273</v>
      </c>
      <c r="H87839">
        <v>26862</v>
      </c>
      <c r="I87839" t="s">
        <v>33</v>
      </c>
      <c r="J87839" t="s">
        <v>26184</v>
      </c>
      <c r="K87839" t="s">
        <v>33053</v>
      </c>
      <c r="L87839">
        <v>17491</v>
      </c>
      <c r="M87839" t="s">
        <v>314</v>
      </c>
      <c r="N87839" t="s">
        <v>315</v>
      </c>
      <c r="O87839" t="s">
        <v>36884</v>
      </c>
    </row>
    <row r="87840" spans="1:15" x14ac:dyDescent="0.25">
      <c r="A87840">
        <v>8647</v>
      </c>
      <c r="B87840" t="s">
        <v>35616</v>
      </c>
      <c r="C87840" t="s">
        <v>16</v>
      </c>
      <c r="D87840" t="s">
        <v>4760</v>
      </c>
      <c r="E87840" t="s">
        <v>4761</v>
      </c>
      <c r="F87840" t="s">
        <v>116</v>
      </c>
      <c r="G87840" t="s">
        <v>273</v>
      </c>
      <c r="H87840">
        <v>26862</v>
      </c>
      <c r="I87840" t="s">
        <v>33</v>
      </c>
      <c r="J87840" t="s">
        <v>26184</v>
      </c>
      <c r="K87840" t="s">
        <v>33053</v>
      </c>
      <c r="L87840">
        <v>17493</v>
      </c>
      <c r="M87840" t="s">
        <v>44</v>
      </c>
      <c r="N87840" t="s">
        <v>45</v>
      </c>
      <c r="O87840" t="s">
        <v>36879</v>
      </c>
    </row>
    <row r="87841" spans="1:15" x14ac:dyDescent="0.25">
      <c r="A87841">
        <v>8647</v>
      </c>
      <c r="B87841" t="s">
        <v>35616</v>
      </c>
      <c r="C87841" t="s">
        <v>16</v>
      </c>
      <c r="D87841" t="s">
        <v>4760</v>
      </c>
      <c r="E87841" t="s">
        <v>4761</v>
      </c>
      <c r="F87841" t="s">
        <v>116</v>
      </c>
      <c r="G87841" t="s">
        <v>273</v>
      </c>
      <c r="H87841">
        <v>26864</v>
      </c>
      <c r="I87841" t="s">
        <v>33</v>
      </c>
      <c r="J87841" t="s">
        <v>26225</v>
      </c>
      <c r="K87841" t="s">
        <v>36885</v>
      </c>
      <c r="L87841">
        <v>18206</v>
      </c>
      <c r="M87841" t="s">
        <v>36</v>
      </c>
      <c r="N87841" t="s">
        <v>37</v>
      </c>
      <c r="O87841" t="s">
        <v>36875</v>
      </c>
    </row>
    <row r="87842" spans="1:15" x14ac:dyDescent="0.25">
      <c r="A87842">
        <v>8647</v>
      </c>
      <c r="B87842" t="s">
        <v>35616</v>
      </c>
      <c r="C87842" t="s">
        <v>16</v>
      </c>
      <c r="D87842" t="s">
        <v>4760</v>
      </c>
      <c r="E87842" t="s">
        <v>4761</v>
      </c>
      <c r="F87842" t="s">
        <v>116</v>
      </c>
      <c r="G87842" t="s">
        <v>273</v>
      </c>
      <c r="H87842">
        <v>26864</v>
      </c>
      <c r="I87842" t="s">
        <v>33</v>
      </c>
      <c r="J87842" t="s">
        <v>26225</v>
      </c>
      <c r="K87842" t="s">
        <v>36885</v>
      </c>
      <c r="L87842">
        <v>17484</v>
      </c>
      <c r="M87842" t="s">
        <v>186</v>
      </c>
      <c r="N87842" t="s">
        <v>292</v>
      </c>
      <c r="O87842" t="s">
        <v>33060</v>
      </c>
    </row>
    <row r="87843" spans="1:15" x14ac:dyDescent="0.25">
      <c r="A87843">
        <v>8647</v>
      </c>
      <c r="B87843" t="s">
        <v>35616</v>
      </c>
      <c r="C87843" t="s">
        <v>16</v>
      </c>
      <c r="D87843" t="s">
        <v>4760</v>
      </c>
      <c r="E87843" t="s">
        <v>4761</v>
      </c>
      <c r="F87843" t="s">
        <v>116</v>
      </c>
      <c r="G87843" t="s">
        <v>273</v>
      </c>
      <c r="H87843">
        <v>26864</v>
      </c>
      <c r="I87843" t="s">
        <v>33</v>
      </c>
      <c r="J87843" t="s">
        <v>26225</v>
      </c>
      <c r="K87843" t="s">
        <v>36885</v>
      </c>
      <c r="L87843">
        <v>18151</v>
      </c>
      <c r="M87843" t="s">
        <v>121</v>
      </c>
      <c r="N87843" t="s">
        <v>356</v>
      </c>
      <c r="O87843" t="s">
        <v>20470</v>
      </c>
    </row>
    <row r="87844" spans="1:15" x14ac:dyDescent="0.25">
      <c r="A87844">
        <v>8647</v>
      </c>
      <c r="B87844" t="s">
        <v>35616</v>
      </c>
      <c r="C87844" t="s">
        <v>16</v>
      </c>
      <c r="D87844" t="s">
        <v>4760</v>
      </c>
      <c r="E87844" t="s">
        <v>4761</v>
      </c>
      <c r="F87844" t="s">
        <v>116</v>
      </c>
      <c r="G87844" t="s">
        <v>273</v>
      </c>
      <c r="H87844">
        <v>26860</v>
      </c>
      <c r="I87844" t="s">
        <v>33</v>
      </c>
      <c r="J87844" t="s">
        <v>53</v>
      </c>
      <c r="K87844" t="s">
        <v>33054</v>
      </c>
      <c r="L87844">
        <v>18223</v>
      </c>
      <c r="M87844" t="s">
        <v>65</v>
      </c>
      <c r="N87844" t="s">
        <v>412</v>
      </c>
      <c r="O87844" t="s">
        <v>36886</v>
      </c>
    </row>
    <row r="87845" spans="1:15" x14ac:dyDescent="0.25">
      <c r="A87845">
        <v>8647</v>
      </c>
      <c r="B87845" t="s">
        <v>35616</v>
      </c>
      <c r="C87845" t="s">
        <v>16</v>
      </c>
      <c r="D87845" t="s">
        <v>4760</v>
      </c>
      <c r="E87845" t="s">
        <v>4761</v>
      </c>
      <c r="F87845" t="s">
        <v>116</v>
      </c>
      <c r="G87845" t="s">
        <v>273</v>
      </c>
      <c r="H87845">
        <v>26860</v>
      </c>
      <c r="I87845" t="s">
        <v>33</v>
      </c>
      <c r="J87845" t="s">
        <v>53</v>
      </c>
      <c r="K87845" t="s">
        <v>33054</v>
      </c>
      <c r="L87845">
        <v>18019</v>
      </c>
      <c r="M87845" t="s">
        <v>65</v>
      </c>
      <c r="N87845" t="s">
        <v>354</v>
      </c>
      <c r="O87845" t="s">
        <v>36878</v>
      </c>
    </row>
    <row r="87846" spans="1:15" x14ac:dyDescent="0.25">
      <c r="A87846">
        <v>8647</v>
      </c>
      <c r="B87846" t="s">
        <v>35616</v>
      </c>
      <c r="C87846" t="s">
        <v>16</v>
      </c>
      <c r="D87846" t="s">
        <v>4760</v>
      </c>
      <c r="E87846" t="s">
        <v>4761</v>
      </c>
      <c r="F87846" t="s">
        <v>116</v>
      </c>
      <c r="G87846" t="s">
        <v>273</v>
      </c>
      <c r="H87846">
        <v>26860</v>
      </c>
      <c r="I87846" t="s">
        <v>33</v>
      </c>
      <c r="J87846" t="s">
        <v>53</v>
      </c>
      <c r="K87846" t="s">
        <v>33054</v>
      </c>
      <c r="L87846">
        <v>18278</v>
      </c>
      <c r="M87846" t="s">
        <v>44</v>
      </c>
      <c r="N87846" t="s">
        <v>45</v>
      </c>
      <c r="O87846" t="s">
        <v>36883</v>
      </c>
    </row>
    <row r="87847" spans="1:15" x14ac:dyDescent="0.25">
      <c r="A87847">
        <v>8647</v>
      </c>
      <c r="B87847" t="s">
        <v>35616</v>
      </c>
      <c r="C87847" t="s">
        <v>16</v>
      </c>
      <c r="D87847" t="s">
        <v>4760</v>
      </c>
      <c r="E87847" t="s">
        <v>4761</v>
      </c>
      <c r="F87847" t="s">
        <v>116</v>
      </c>
      <c r="G87847" t="s">
        <v>273</v>
      </c>
      <c r="H87847">
        <v>26873</v>
      </c>
      <c r="I87847" t="s">
        <v>33</v>
      </c>
      <c r="J87847" t="s">
        <v>53</v>
      </c>
      <c r="K87847" t="s">
        <v>20485</v>
      </c>
      <c r="L87847">
        <v>18278</v>
      </c>
      <c r="M87847" t="s">
        <v>44</v>
      </c>
      <c r="N87847" t="s">
        <v>45</v>
      </c>
      <c r="O87847" t="s">
        <v>36883</v>
      </c>
    </row>
    <row r="87848" spans="1:15" x14ac:dyDescent="0.25">
      <c r="A87848">
        <v>8647</v>
      </c>
      <c r="B87848" t="s">
        <v>35616</v>
      </c>
      <c r="C87848" t="s">
        <v>16</v>
      </c>
      <c r="D87848" t="s">
        <v>4760</v>
      </c>
      <c r="E87848" t="s">
        <v>4761</v>
      </c>
      <c r="F87848" t="s">
        <v>116</v>
      </c>
      <c r="G87848" t="s">
        <v>273</v>
      </c>
      <c r="H87848">
        <v>26873</v>
      </c>
      <c r="I87848" t="s">
        <v>33</v>
      </c>
      <c r="J87848" t="s">
        <v>53</v>
      </c>
      <c r="K87848" t="s">
        <v>20485</v>
      </c>
      <c r="L87848">
        <v>17481</v>
      </c>
      <c r="M87848" t="s">
        <v>65</v>
      </c>
      <c r="N87848" t="s">
        <v>31786</v>
      </c>
      <c r="O87848" t="s">
        <v>36887</v>
      </c>
    </row>
    <row r="87849" spans="1:15" x14ac:dyDescent="0.25">
      <c r="A87849">
        <v>8647</v>
      </c>
      <c r="B87849" t="s">
        <v>35616</v>
      </c>
      <c r="C87849" t="s">
        <v>16</v>
      </c>
      <c r="D87849" t="s">
        <v>4760</v>
      </c>
      <c r="E87849" t="s">
        <v>4761</v>
      </c>
      <c r="F87849" t="s">
        <v>116</v>
      </c>
      <c r="G87849" t="s">
        <v>273</v>
      </c>
      <c r="H87849">
        <v>26873</v>
      </c>
      <c r="I87849" t="s">
        <v>33</v>
      </c>
      <c r="J87849" t="s">
        <v>53</v>
      </c>
      <c r="K87849" t="s">
        <v>20485</v>
      </c>
      <c r="L87849">
        <v>17491</v>
      </c>
      <c r="M87849" t="s">
        <v>314</v>
      </c>
      <c r="N87849" t="s">
        <v>315</v>
      </c>
      <c r="O87849" t="s">
        <v>36884</v>
      </c>
    </row>
    <row r="87850" spans="1:15" x14ac:dyDescent="0.25">
      <c r="A87850">
        <v>8647</v>
      </c>
      <c r="B87850" t="s">
        <v>35616</v>
      </c>
      <c r="C87850" t="s">
        <v>16</v>
      </c>
      <c r="D87850" t="s">
        <v>4760</v>
      </c>
      <c r="E87850" t="s">
        <v>4761</v>
      </c>
      <c r="F87850" t="s">
        <v>116</v>
      </c>
      <c r="G87850" t="s">
        <v>273</v>
      </c>
      <c r="H87850">
        <v>27241</v>
      </c>
      <c r="I87850" t="s">
        <v>55</v>
      </c>
      <c r="J87850" t="s">
        <v>142</v>
      </c>
      <c r="K87850" t="s">
        <v>36888</v>
      </c>
      <c r="L87850">
        <v>18217</v>
      </c>
      <c r="M87850" t="s">
        <v>186</v>
      </c>
      <c r="N87850" t="s">
        <v>591</v>
      </c>
      <c r="O87850" t="s">
        <v>36889</v>
      </c>
    </row>
    <row r="87851" spans="1:15" x14ac:dyDescent="0.25">
      <c r="A87851">
        <v>8647</v>
      </c>
      <c r="B87851" t="s">
        <v>35616</v>
      </c>
      <c r="C87851" t="s">
        <v>16</v>
      </c>
      <c r="D87851" t="s">
        <v>4760</v>
      </c>
      <c r="E87851" t="s">
        <v>4761</v>
      </c>
      <c r="F87851" t="s">
        <v>116</v>
      </c>
      <c r="G87851" t="s">
        <v>273</v>
      </c>
      <c r="H87851">
        <v>27241</v>
      </c>
      <c r="I87851" t="s">
        <v>55</v>
      </c>
      <c r="J87851" t="s">
        <v>142</v>
      </c>
      <c r="K87851" t="s">
        <v>36888</v>
      </c>
      <c r="L87851">
        <v>18210</v>
      </c>
      <c r="M87851" t="s">
        <v>186</v>
      </c>
      <c r="N87851" t="s">
        <v>774</v>
      </c>
      <c r="O87851" t="s">
        <v>36890</v>
      </c>
    </row>
    <row r="87852" spans="1:15" x14ac:dyDescent="0.25">
      <c r="A87852">
        <v>8647</v>
      </c>
      <c r="B87852" t="s">
        <v>35616</v>
      </c>
      <c r="C87852" t="s">
        <v>16</v>
      </c>
      <c r="D87852" t="s">
        <v>4760</v>
      </c>
      <c r="E87852" t="s">
        <v>4761</v>
      </c>
      <c r="F87852" t="s">
        <v>116</v>
      </c>
      <c r="G87852" t="s">
        <v>273</v>
      </c>
      <c r="H87852">
        <v>27241</v>
      </c>
      <c r="I87852" t="s">
        <v>55</v>
      </c>
      <c r="J87852" t="s">
        <v>142</v>
      </c>
      <c r="K87852" t="s">
        <v>36888</v>
      </c>
      <c r="L87852">
        <v>18154</v>
      </c>
      <c r="M87852" t="s">
        <v>121</v>
      </c>
      <c r="N87852" t="s">
        <v>1570</v>
      </c>
      <c r="O87852" t="s">
        <v>4767</v>
      </c>
    </row>
    <row r="87853" spans="1:15" x14ac:dyDescent="0.25">
      <c r="A87853">
        <v>8647</v>
      </c>
      <c r="B87853" t="s">
        <v>35616</v>
      </c>
      <c r="C87853" t="s">
        <v>16</v>
      </c>
      <c r="D87853" t="s">
        <v>4760</v>
      </c>
      <c r="E87853" t="s">
        <v>4761</v>
      </c>
      <c r="F87853" t="s">
        <v>116</v>
      </c>
      <c r="G87853" t="s">
        <v>273</v>
      </c>
      <c r="H87853">
        <v>26866</v>
      </c>
      <c r="I87853" t="s">
        <v>61</v>
      </c>
      <c r="J87853" t="s">
        <v>62</v>
      </c>
      <c r="K87853" t="s">
        <v>36891</v>
      </c>
      <c r="L87853">
        <v>17490</v>
      </c>
      <c r="M87853" t="s">
        <v>80</v>
      </c>
      <c r="N87853" t="s">
        <v>147</v>
      </c>
      <c r="O87853" t="s">
        <v>36892</v>
      </c>
    </row>
    <row r="87854" spans="1:15" x14ac:dyDescent="0.25">
      <c r="A87854">
        <v>8647</v>
      </c>
      <c r="B87854" t="s">
        <v>35616</v>
      </c>
      <c r="C87854" t="s">
        <v>16</v>
      </c>
      <c r="D87854" t="s">
        <v>4760</v>
      </c>
      <c r="E87854" t="s">
        <v>4761</v>
      </c>
      <c r="F87854" t="s">
        <v>116</v>
      </c>
      <c r="G87854" t="s">
        <v>273</v>
      </c>
      <c r="H87854">
        <v>26866</v>
      </c>
      <c r="I87854" t="s">
        <v>61</v>
      </c>
      <c r="J87854" t="s">
        <v>62</v>
      </c>
      <c r="K87854" t="s">
        <v>36891</v>
      </c>
      <c r="L87854">
        <v>18244</v>
      </c>
      <c r="M87854" t="s">
        <v>50</v>
      </c>
      <c r="N87854" t="s">
        <v>265</v>
      </c>
      <c r="O87854" t="s">
        <v>36893</v>
      </c>
    </row>
    <row r="87855" spans="1:15" x14ac:dyDescent="0.25">
      <c r="A87855">
        <v>8647</v>
      </c>
      <c r="B87855" t="s">
        <v>35616</v>
      </c>
      <c r="C87855" t="s">
        <v>16</v>
      </c>
      <c r="D87855" t="s">
        <v>4760</v>
      </c>
      <c r="E87855" t="s">
        <v>4761</v>
      </c>
      <c r="F87855" t="s">
        <v>116</v>
      </c>
      <c r="G87855" t="s">
        <v>273</v>
      </c>
      <c r="H87855">
        <v>26866</v>
      </c>
      <c r="I87855" t="s">
        <v>61</v>
      </c>
      <c r="J87855" t="s">
        <v>62</v>
      </c>
      <c r="K87855" t="s">
        <v>36891</v>
      </c>
      <c r="L87855">
        <v>18015</v>
      </c>
      <c r="M87855" t="s">
        <v>308</v>
      </c>
      <c r="N87855" t="s">
        <v>1636</v>
      </c>
      <c r="O87855" t="s">
        <v>36894</v>
      </c>
    </row>
    <row r="87856" spans="1:15" x14ac:dyDescent="0.25">
      <c r="A87856">
        <v>8647</v>
      </c>
      <c r="B87856" t="s">
        <v>35616</v>
      </c>
      <c r="C87856" t="s">
        <v>16</v>
      </c>
      <c r="D87856" t="s">
        <v>4760</v>
      </c>
      <c r="E87856" t="s">
        <v>4761</v>
      </c>
      <c r="F87856" t="s">
        <v>116</v>
      </c>
      <c r="G87856" t="s">
        <v>273</v>
      </c>
      <c r="H87856">
        <v>27323</v>
      </c>
      <c r="I87856" t="s">
        <v>61</v>
      </c>
      <c r="J87856" t="s">
        <v>145</v>
      </c>
      <c r="K87856" t="s">
        <v>36895</v>
      </c>
      <c r="L87856">
        <v>17490</v>
      </c>
      <c r="M87856" t="s">
        <v>80</v>
      </c>
      <c r="N87856" t="s">
        <v>147</v>
      </c>
      <c r="O87856" t="s">
        <v>36892</v>
      </c>
    </row>
    <row r="87857" spans="1:15" x14ac:dyDescent="0.25">
      <c r="A87857">
        <v>8647</v>
      </c>
      <c r="B87857" t="s">
        <v>35616</v>
      </c>
      <c r="C87857" t="s">
        <v>16</v>
      </c>
      <c r="D87857" t="s">
        <v>4760</v>
      </c>
      <c r="E87857" t="s">
        <v>4761</v>
      </c>
      <c r="F87857" t="s">
        <v>116</v>
      </c>
      <c r="G87857" t="s">
        <v>273</v>
      </c>
      <c r="H87857">
        <v>27323</v>
      </c>
      <c r="I87857" t="s">
        <v>61</v>
      </c>
      <c r="J87857" t="s">
        <v>145</v>
      </c>
      <c r="K87857" t="s">
        <v>36895</v>
      </c>
      <c r="L87857">
        <v>17482</v>
      </c>
      <c r="M87857" t="s">
        <v>314</v>
      </c>
      <c r="N87857" t="s">
        <v>315</v>
      </c>
      <c r="O87857" t="s">
        <v>36896</v>
      </c>
    </row>
    <row r="87858" spans="1:15" x14ac:dyDescent="0.25">
      <c r="A87858">
        <v>8647</v>
      </c>
      <c r="B87858" t="s">
        <v>35616</v>
      </c>
      <c r="C87858" t="s">
        <v>16</v>
      </c>
      <c r="D87858" t="s">
        <v>4760</v>
      </c>
      <c r="E87858" t="s">
        <v>4761</v>
      </c>
      <c r="F87858" t="s">
        <v>116</v>
      </c>
      <c r="G87858" t="s">
        <v>273</v>
      </c>
      <c r="H87858">
        <v>27323</v>
      </c>
      <c r="I87858" t="s">
        <v>61</v>
      </c>
      <c r="J87858" t="s">
        <v>145</v>
      </c>
      <c r="K87858" t="s">
        <v>36895</v>
      </c>
      <c r="L87858">
        <v>17491</v>
      </c>
      <c r="M87858" t="s">
        <v>314</v>
      </c>
      <c r="N87858" t="s">
        <v>315</v>
      </c>
      <c r="O87858" t="s">
        <v>36884</v>
      </c>
    </row>
    <row r="87859" spans="1:15" x14ac:dyDescent="0.25">
      <c r="A87859">
        <v>8647</v>
      </c>
      <c r="B87859" t="s">
        <v>35616</v>
      </c>
      <c r="C87859" t="s">
        <v>16</v>
      </c>
      <c r="D87859" t="s">
        <v>4760</v>
      </c>
      <c r="E87859" t="s">
        <v>4761</v>
      </c>
      <c r="F87859" t="s">
        <v>116</v>
      </c>
      <c r="G87859" t="s">
        <v>273</v>
      </c>
      <c r="H87859">
        <v>27251</v>
      </c>
      <c r="I87859" t="s">
        <v>61</v>
      </c>
      <c r="J87859" t="s">
        <v>374</v>
      </c>
      <c r="K87859" t="s">
        <v>33056</v>
      </c>
      <c r="L87859">
        <v>18206</v>
      </c>
      <c r="M87859" t="s">
        <v>36</v>
      </c>
      <c r="N87859" t="s">
        <v>37</v>
      </c>
      <c r="O87859" t="s">
        <v>36875</v>
      </c>
    </row>
    <row r="87860" spans="1:15" x14ac:dyDescent="0.25">
      <c r="A87860">
        <v>8647</v>
      </c>
      <c r="B87860" t="s">
        <v>35616</v>
      </c>
      <c r="C87860" t="s">
        <v>16</v>
      </c>
      <c r="D87860" t="s">
        <v>4760</v>
      </c>
      <c r="E87860" t="s">
        <v>4761</v>
      </c>
      <c r="F87860" t="s">
        <v>116</v>
      </c>
      <c r="G87860" t="s">
        <v>273</v>
      </c>
      <c r="H87860">
        <v>27251</v>
      </c>
      <c r="I87860" t="s">
        <v>61</v>
      </c>
      <c r="J87860" t="s">
        <v>374</v>
      </c>
      <c r="K87860" t="s">
        <v>33056</v>
      </c>
      <c r="L87860">
        <v>17492</v>
      </c>
      <c r="M87860" t="s">
        <v>58</v>
      </c>
      <c r="N87860" t="s">
        <v>59</v>
      </c>
      <c r="O87860" t="s">
        <v>36897</v>
      </c>
    </row>
    <row r="87861" spans="1:15" x14ac:dyDescent="0.25">
      <c r="A87861">
        <v>8647</v>
      </c>
      <c r="B87861" t="s">
        <v>35616</v>
      </c>
      <c r="C87861" t="s">
        <v>16</v>
      </c>
      <c r="D87861" t="s">
        <v>4760</v>
      </c>
      <c r="E87861" t="s">
        <v>4761</v>
      </c>
      <c r="F87861" t="s">
        <v>116</v>
      </c>
      <c r="G87861" t="s">
        <v>273</v>
      </c>
      <c r="H87861">
        <v>27251</v>
      </c>
      <c r="I87861" t="s">
        <v>61</v>
      </c>
      <c r="J87861" t="s">
        <v>374</v>
      </c>
      <c r="K87861" t="s">
        <v>33056</v>
      </c>
      <c r="L87861">
        <v>18151</v>
      </c>
      <c r="M87861" t="s">
        <v>121</v>
      </c>
      <c r="N87861" t="s">
        <v>356</v>
      </c>
      <c r="O87861" t="s">
        <v>20470</v>
      </c>
    </row>
    <row r="87862" spans="1:15" x14ac:dyDescent="0.25">
      <c r="A87862">
        <v>8647</v>
      </c>
      <c r="B87862" t="s">
        <v>35616</v>
      </c>
      <c r="C87862" t="s">
        <v>16</v>
      </c>
      <c r="D87862" t="s">
        <v>4760</v>
      </c>
      <c r="E87862" t="s">
        <v>4761</v>
      </c>
      <c r="F87862" t="s">
        <v>116</v>
      </c>
      <c r="G87862" t="s">
        <v>273</v>
      </c>
      <c r="H87862">
        <v>26868</v>
      </c>
      <c r="I87862" t="s">
        <v>61</v>
      </c>
      <c r="J87862" t="s">
        <v>68</v>
      </c>
      <c r="K87862" t="s">
        <v>33058</v>
      </c>
      <c r="L87862">
        <v>17490</v>
      </c>
      <c r="M87862" t="s">
        <v>80</v>
      </c>
      <c r="N87862" t="s">
        <v>147</v>
      </c>
      <c r="O87862" t="s">
        <v>36892</v>
      </c>
    </row>
    <row r="87863" spans="1:15" x14ac:dyDescent="0.25">
      <c r="A87863">
        <v>8647</v>
      </c>
      <c r="B87863" t="s">
        <v>35616</v>
      </c>
      <c r="C87863" t="s">
        <v>16</v>
      </c>
      <c r="D87863" t="s">
        <v>4760</v>
      </c>
      <c r="E87863" t="s">
        <v>4761</v>
      </c>
      <c r="F87863" t="s">
        <v>116</v>
      </c>
      <c r="G87863" t="s">
        <v>273</v>
      </c>
      <c r="H87863">
        <v>26868</v>
      </c>
      <c r="I87863" t="s">
        <v>61</v>
      </c>
      <c r="J87863" t="s">
        <v>68</v>
      </c>
      <c r="K87863" t="s">
        <v>33058</v>
      </c>
      <c r="L87863">
        <v>18015</v>
      </c>
      <c r="M87863" t="s">
        <v>308</v>
      </c>
      <c r="N87863" t="s">
        <v>1636</v>
      </c>
      <c r="O87863" t="s">
        <v>36894</v>
      </c>
    </row>
    <row r="87864" spans="1:15" x14ac:dyDescent="0.25">
      <c r="A87864">
        <v>8647</v>
      </c>
      <c r="B87864" t="s">
        <v>35616</v>
      </c>
      <c r="C87864" t="s">
        <v>16</v>
      </c>
      <c r="D87864" t="s">
        <v>4760</v>
      </c>
      <c r="E87864" t="s">
        <v>4761</v>
      </c>
      <c r="F87864" t="s">
        <v>116</v>
      </c>
      <c r="G87864" t="s">
        <v>273</v>
      </c>
      <c r="H87864">
        <v>26868</v>
      </c>
      <c r="I87864" t="s">
        <v>61</v>
      </c>
      <c r="J87864" t="s">
        <v>68</v>
      </c>
      <c r="K87864" t="s">
        <v>33058</v>
      </c>
      <c r="L87864">
        <v>17482</v>
      </c>
      <c r="M87864" t="s">
        <v>314</v>
      </c>
      <c r="N87864" t="s">
        <v>315</v>
      </c>
      <c r="O87864" t="s">
        <v>36896</v>
      </c>
    </row>
    <row r="87865" spans="1:15" x14ac:dyDescent="0.25">
      <c r="A87865">
        <v>8647</v>
      </c>
      <c r="B87865" t="s">
        <v>35616</v>
      </c>
      <c r="C87865" t="s">
        <v>16</v>
      </c>
      <c r="D87865" t="s">
        <v>4760</v>
      </c>
      <c r="E87865" t="s">
        <v>4761</v>
      </c>
      <c r="F87865" t="s">
        <v>116</v>
      </c>
      <c r="G87865" t="s">
        <v>273</v>
      </c>
      <c r="H87865">
        <v>26865</v>
      </c>
      <c r="I87865" t="s">
        <v>61</v>
      </c>
      <c r="J87865" t="s">
        <v>70</v>
      </c>
      <c r="K87865" t="s">
        <v>4790</v>
      </c>
      <c r="L87865">
        <v>17490</v>
      </c>
      <c r="M87865" t="s">
        <v>80</v>
      </c>
      <c r="N87865" t="s">
        <v>147</v>
      </c>
      <c r="O87865" t="s">
        <v>36892</v>
      </c>
    </row>
    <row r="87866" spans="1:15" x14ac:dyDescent="0.25">
      <c r="A87866">
        <v>8647</v>
      </c>
      <c r="B87866" t="s">
        <v>35616</v>
      </c>
      <c r="C87866" t="s">
        <v>16</v>
      </c>
      <c r="D87866" t="s">
        <v>4760</v>
      </c>
      <c r="E87866" t="s">
        <v>4761</v>
      </c>
      <c r="F87866" t="s">
        <v>116</v>
      </c>
      <c r="G87866" t="s">
        <v>273</v>
      </c>
      <c r="H87866">
        <v>26865</v>
      </c>
      <c r="I87866" t="s">
        <v>61</v>
      </c>
      <c r="J87866" t="s">
        <v>70</v>
      </c>
      <c r="K87866" t="s">
        <v>4790</v>
      </c>
      <c r="L87866">
        <v>17491</v>
      </c>
      <c r="M87866" t="s">
        <v>314</v>
      </c>
      <c r="N87866" t="s">
        <v>315</v>
      </c>
      <c r="O87866" t="s">
        <v>36884</v>
      </c>
    </row>
    <row r="87867" spans="1:15" x14ac:dyDescent="0.25">
      <c r="A87867">
        <v>8647</v>
      </c>
      <c r="B87867" t="s">
        <v>35616</v>
      </c>
      <c r="C87867" t="s">
        <v>16</v>
      </c>
      <c r="D87867" t="s">
        <v>4760</v>
      </c>
      <c r="E87867" t="s">
        <v>4761</v>
      </c>
      <c r="F87867" t="s">
        <v>116</v>
      </c>
      <c r="G87867" t="s">
        <v>273</v>
      </c>
      <c r="H87867">
        <v>26865</v>
      </c>
      <c r="I87867" t="s">
        <v>61</v>
      </c>
      <c r="J87867" t="s">
        <v>70</v>
      </c>
      <c r="K87867" t="s">
        <v>4790</v>
      </c>
      <c r="L87867">
        <v>17482</v>
      </c>
      <c r="M87867" t="s">
        <v>314</v>
      </c>
      <c r="N87867" t="s">
        <v>315</v>
      </c>
      <c r="O87867" t="s">
        <v>36896</v>
      </c>
    </row>
    <row r="87868" spans="1:15" x14ac:dyDescent="0.25">
      <c r="A87868">
        <v>8647</v>
      </c>
      <c r="B87868" t="s">
        <v>35616</v>
      </c>
      <c r="C87868" t="s">
        <v>16</v>
      </c>
      <c r="D87868" t="s">
        <v>4760</v>
      </c>
      <c r="E87868" t="s">
        <v>4761</v>
      </c>
      <c r="F87868" t="s">
        <v>116</v>
      </c>
      <c r="G87868" t="s">
        <v>273</v>
      </c>
      <c r="H87868">
        <v>27252</v>
      </c>
      <c r="I87868" t="s">
        <v>61</v>
      </c>
      <c r="J87868" t="s">
        <v>154</v>
      </c>
      <c r="K87868" t="s">
        <v>33061</v>
      </c>
      <c r="L87868">
        <v>17488</v>
      </c>
      <c r="M87868" t="s">
        <v>50</v>
      </c>
      <c r="N87868" t="s">
        <v>969</v>
      </c>
      <c r="O87868" t="s">
        <v>36876</v>
      </c>
    </row>
    <row r="87869" spans="1:15" x14ac:dyDescent="0.25">
      <c r="A87869">
        <v>8647</v>
      </c>
      <c r="B87869" t="s">
        <v>35616</v>
      </c>
      <c r="C87869" t="s">
        <v>16</v>
      </c>
      <c r="D87869" t="s">
        <v>4760</v>
      </c>
      <c r="E87869" t="s">
        <v>4761</v>
      </c>
      <c r="F87869" t="s">
        <v>116</v>
      </c>
      <c r="G87869" t="s">
        <v>273</v>
      </c>
      <c r="H87869">
        <v>27252</v>
      </c>
      <c r="I87869" t="s">
        <v>61</v>
      </c>
      <c r="J87869" t="s">
        <v>154</v>
      </c>
      <c r="K87869" t="s">
        <v>33061</v>
      </c>
      <c r="L87869">
        <v>18012</v>
      </c>
      <c r="M87869" t="s">
        <v>308</v>
      </c>
      <c r="N87869" t="s">
        <v>309</v>
      </c>
      <c r="O87869" t="s">
        <v>36898</v>
      </c>
    </row>
    <row r="87870" spans="1:15" x14ac:dyDescent="0.25">
      <c r="A87870">
        <v>8647</v>
      </c>
      <c r="B87870" t="s">
        <v>35616</v>
      </c>
      <c r="C87870" t="s">
        <v>16</v>
      </c>
      <c r="D87870" t="s">
        <v>4760</v>
      </c>
      <c r="E87870" t="s">
        <v>4761</v>
      </c>
      <c r="F87870" t="s">
        <v>116</v>
      </c>
      <c r="G87870" t="s">
        <v>273</v>
      </c>
      <c r="H87870">
        <v>27252</v>
      </c>
      <c r="I87870" t="s">
        <v>61</v>
      </c>
      <c r="J87870" t="s">
        <v>154</v>
      </c>
      <c r="K87870" t="s">
        <v>33061</v>
      </c>
      <c r="L87870">
        <v>18015</v>
      </c>
      <c r="M87870" t="s">
        <v>308</v>
      </c>
      <c r="N87870" t="s">
        <v>1636</v>
      </c>
      <c r="O87870" t="s">
        <v>36894</v>
      </c>
    </row>
    <row r="87871" spans="1:15" x14ac:dyDescent="0.25">
      <c r="A87871">
        <v>8647</v>
      </c>
      <c r="B87871" t="s">
        <v>35616</v>
      </c>
      <c r="C87871" t="s">
        <v>16</v>
      </c>
      <c r="D87871" t="s">
        <v>4760</v>
      </c>
      <c r="E87871" t="s">
        <v>4761</v>
      </c>
      <c r="F87871" t="s">
        <v>116</v>
      </c>
      <c r="G87871" t="s">
        <v>273</v>
      </c>
      <c r="H87871">
        <v>26867</v>
      </c>
      <c r="I87871" t="s">
        <v>61</v>
      </c>
      <c r="J87871" t="s">
        <v>154</v>
      </c>
      <c r="K87871" t="s">
        <v>4794</v>
      </c>
      <c r="L87871">
        <v>18226</v>
      </c>
      <c r="M87871" t="s">
        <v>50</v>
      </c>
      <c r="N87871" t="s">
        <v>233</v>
      </c>
      <c r="O87871" t="s">
        <v>36899</v>
      </c>
    </row>
    <row r="87872" spans="1:15" x14ac:dyDescent="0.25">
      <c r="A87872">
        <v>8647</v>
      </c>
      <c r="B87872" t="s">
        <v>35616</v>
      </c>
      <c r="C87872" t="s">
        <v>16</v>
      </c>
      <c r="D87872" t="s">
        <v>4760</v>
      </c>
      <c r="E87872" t="s">
        <v>4761</v>
      </c>
      <c r="F87872" t="s">
        <v>116</v>
      </c>
      <c r="G87872" t="s">
        <v>273</v>
      </c>
      <c r="H87872">
        <v>26867</v>
      </c>
      <c r="I87872" t="s">
        <v>61</v>
      </c>
      <c r="J87872" t="s">
        <v>154</v>
      </c>
      <c r="K87872" t="s">
        <v>4794</v>
      </c>
      <c r="L87872">
        <v>17486</v>
      </c>
      <c r="M87872" t="s">
        <v>50</v>
      </c>
      <c r="N87872" t="s">
        <v>51</v>
      </c>
      <c r="O87872" t="s">
        <v>36900</v>
      </c>
    </row>
    <row r="87873" spans="1:15" x14ac:dyDescent="0.25">
      <c r="A87873">
        <v>8647</v>
      </c>
      <c r="B87873" t="s">
        <v>35616</v>
      </c>
      <c r="C87873" t="s">
        <v>16</v>
      </c>
      <c r="D87873" t="s">
        <v>4760</v>
      </c>
      <c r="E87873" t="s">
        <v>4761</v>
      </c>
      <c r="F87873" t="s">
        <v>116</v>
      </c>
      <c r="G87873" t="s">
        <v>273</v>
      </c>
      <c r="H87873">
        <v>26867</v>
      </c>
      <c r="I87873" t="s">
        <v>61</v>
      </c>
      <c r="J87873" t="s">
        <v>154</v>
      </c>
      <c r="K87873" t="s">
        <v>4794</v>
      </c>
      <c r="L87873">
        <v>18244</v>
      </c>
      <c r="M87873" t="s">
        <v>50</v>
      </c>
      <c r="N87873" t="s">
        <v>265</v>
      </c>
      <c r="O87873" t="s">
        <v>36893</v>
      </c>
    </row>
    <row r="87874" spans="1:15" x14ac:dyDescent="0.25">
      <c r="A87874">
        <v>8647</v>
      </c>
      <c r="B87874" t="s">
        <v>35616</v>
      </c>
      <c r="C87874" t="s">
        <v>16</v>
      </c>
      <c r="D87874" t="s">
        <v>4760</v>
      </c>
      <c r="E87874" t="s">
        <v>4761</v>
      </c>
      <c r="F87874" t="s">
        <v>116</v>
      </c>
      <c r="G87874" t="s">
        <v>273</v>
      </c>
      <c r="H87874">
        <v>26863</v>
      </c>
      <c r="I87874" t="s">
        <v>61</v>
      </c>
      <c r="J87874" t="s">
        <v>74</v>
      </c>
      <c r="K87874" t="s">
        <v>4795</v>
      </c>
      <c r="L87874">
        <v>18015</v>
      </c>
      <c r="M87874" t="s">
        <v>308</v>
      </c>
      <c r="N87874" t="s">
        <v>1636</v>
      </c>
      <c r="O87874" t="s">
        <v>36894</v>
      </c>
    </row>
    <row r="87875" spans="1:15" x14ac:dyDescent="0.25">
      <c r="A87875">
        <v>8647</v>
      </c>
      <c r="B87875" t="s">
        <v>35616</v>
      </c>
      <c r="C87875" t="s">
        <v>16</v>
      </c>
      <c r="D87875" t="s">
        <v>4760</v>
      </c>
      <c r="E87875" t="s">
        <v>4761</v>
      </c>
      <c r="F87875" t="s">
        <v>116</v>
      </c>
      <c r="G87875" t="s">
        <v>273</v>
      </c>
      <c r="H87875">
        <v>26863</v>
      </c>
      <c r="I87875" t="s">
        <v>61</v>
      </c>
      <c r="J87875" t="s">
        <v>74</v>
      </c>
      <c r="K87875" t="s">
        <v>4795</v>
      </c>
      <c r="L87875">
        <v>17482</v>
      </c>
      <c r="M87875" t="s">
        <v>314</v>
      </c>
      <c r="N87875" t="s">
        <v>315</v>
      </c>
      <c r="O87875" t="s">
        <v>36896</v>
      </c>
    </row>
    <row r="87876" spans="1:15" x14ac:dyDescent="0.25">
      <c r="A87876">
        <v>8647</v>
      </c>
      <c r="B87876" t="s">
        <v>35616</v>
      </c>
      <c r="C87876" t="s">
        <v>16</v>
      </c>
      <c r="D87876" t="s">
        <v>4760</v>
      </c>
      <c r="E87876" t="s">
        <v>4761</v>
      </c>
      <c r="F87876" t="s">
        <v>116</v>
      </c>
      <c r="G87876" t="s">
        <v>273</v>
      </c>
      <c r="H87876">
        <v>26863</v>
      </c>
      <c r="I87876" t="s">
        <v>61</v>
      </c>
      <c r="J87876" t="s">
        <v>74</v>
      </c>
      <c r="K87876" t="s">
        <v>4795</v>
      </c>
      <c r="L87876">
        <v>17488</v>
      </c>
      <c r="M87876" t="s">
        <v>50</v>
      </c>
      <c r="N87876" t="s">
        <v>969</v>
      </c>
      <c r="O87876" t="s">
        <v>36876</v>
      </c>
    </row>
    <row r="87877" spans="1:15" x14ac:dyDescent="0.25">
      <c r="A87877">
        <v>8647</v>
      </c>
      <c r="B87877" t="s">
        <v>35616</v>
      </c>
      <c r="C87877" t="s">
        <v>16</v>
      </c>
      <c r="D87877" t="s">
        <v>4760</v>
      </c>
      <c r="E87877" t="s">
        <v>4761</v>
      </c>
      <c r="F87877" t="s">
        <v>116</v>
      </c>
      <c r="G87877" t="s">
        <v>273</v>
      </c>
      <c r="H87877">
        <v>26869</v>
      </c>
      <c r="I87877" t="s">
        <v>83</v>
      </c>
      <c r="J87877" t="s">
        <v>86</v>
      </c>
      <c r="K87877" t="s">
        <v>33064</v>
      </c>
      <c r="L87877">
        <v>18244</v>
      </c>
      <c r="M87877" t="s">
        <v>50</v>
      </c>
      <c r="N87877" t="s">
        <v>265</v>
      </c>
      <c r="O87877" t="s">
        <v>36893</v>
      </c>
    </row>
    <row r="87878" spans="1:15" x14ac:dyDescent="0.25">
      <c r="A87878">
        <v>8647</v>
      </c>
      <c r="B87878" t="s">
        <v>35616</v>
      </c>
      <c r="C87878" t="s">
        <v>16</v>
      </c>
      <c r="D87878" t="s">
        <v>4760</v>
      </c>
      <c r="E87878" t="s">
        <v>4761</v>
      </c>
      <c r="F87878" t="s">
        <v>116</v>
      </c>
      <c r="G87878" t="s">
        <v>273</v>
      </c>
      <c r="H87878">
        <v>26869</v>
      </c>
      <c r="I87878" t="s">
        <v>83</v>
      </c>
      <c r="J87878" t="s">
        <v>86</v>
      </c>
      <c r="K87878" t="s">
        <v>33064</v>
      </c>
      <c r="L87878">
        <v>17486</v>
      </c>
      <c r="M87878" t="s">
        <v>50</v>
      </c>
      <c r="N87878" t="s">
        <v>51</v>
      </c>
      <c r="O87878" t="s">
        <v>36900</v>
      </c>
    </row>
    <row r="87879" spans="1:15" x14ac:dyDescent="0.25">
      <c r="A87879">
        <v>8647</v>
      </c>
      <c r="B87879" t="s">
        <v>35616</v>
      </c>
      <c r="C87879" t="s">
        <v>16</v>
      </c>
      <c r="D87879" t="s">
        <v>4760</v>
      </c>
      <c r="E87879" t="s">
        <v>4761</v>
      </c>
      <c r="F87879" t="s">
        <v>116</v>
      </c>
      <c r="G87879" t="s">
        <v>273</v>
      </c>
      <c r="H87879">
        <v>26869</v>
      </c>
      <c r="I87879" t="s">
        <v>83</v>
      </c>
      <c r="J87879" t="s">
        <v>86</v>
      </c>
      <c r="K87879" t="s">
        <v>33064</v>
      </c>
      <c r="L87879">
        <v>18226</v>
      </c>
      <c r="M87879" t="s">
        <v>50</v>
      </c>
      <c r="N87879" t="s">
        <v>233</v>
      </c>
      <c r="O87879" t="s">
        <v>36899</v>
      </c>
    </row>
    <row r="87880" spans="1:15" x14ac:dyDescent="0.25">
      <c r="A87880">
        <v>8647</v>
      </c>
      <c r="B87880" t="s">
        <v>35616</v>
      </c>
      <c r="C87880" t="s">
        <v>16</v>
      </c>
      <c r="D87880" t="s">
        <v>4760</v>
      </c>
      <c r="E87880" t="s">
        <v>4761</v>
      </c>
      <c r="F87880" t="s">
        <v>116</v>
      </c>
      <c r="G87880" t="s">
        <v>273</v>
      </c>
      <c r="H87880">
        <v>26871</v>
      </c>
      <c r="I87880" t="s">
        <v>83</v>
      </c>
      <c r="J87880" t="s">
        <v>88</v>
      </c>
      <c r="K87880" t="s">
        <v>33065</v>
      </c>
      <c r="L87880">
        <v>18244</v>
      </c>
      <c r="M87880" t="s">
        <v>50</v>
      </c>
      <c r="N87880" t="s">
        <v>265</v>
      </c>
      <c r="O87880" t="s">
        <v>36893</v>
      </c>
    </row>
    <row r="87881" spans="1:15" x14ac:dyDescent="0.25">
      <c r="A87881">
        <v>8647</v>
      </c>
      <c r="B87881" t="s">
        <v>35616</v>
      </c>
      <c r="C87881" t="s">
        <v>16</v>
      </c>
      <c r="D87881" t="s">
        <v>4760</v>
      </c>
      <c r="E87881" t="s">
        <v>4761</v>
      </c>
      <c r="F87881" t="s">
        <v>116</v>
      </c>
      <c r="G87881" t="s">
        <v>273</v>
      </c>
      <c r="H87881">
        <v>26871</v>
      </c>
      <c r="I87881" t="s">
        <v>83</v>
      </c>
      <c r="J87881" t="s">
        <v>88</v>
      </c>
      <c r="K87881" t="s">
        <v>33065</v>
      </c>
      <c r="L87881">
        <v>17486</v>
      </c>
      <c r="M87881" t="s">
        <v>50</v>
      </c>
      <c r="N87881" t="s">
        <v>51</v>
      </c>
      <c r="O87881" t="s">
        <v>36900</v>
      </c>
    </row>
    <row r="87882" spans="1:15" x14ac:dyDescent="0.25">
      <c r="A87882">
        <v>8647</v>
      </c>
      <c r="B87882" t="s">
        <v>35616</v>
      </c>
      <c r="C87882" t="s">
        <v>16</v>
      </c>
      <c r="D87882" t="s">
        <v>4760</v>
      </c>
      <c r="E87882" t="s">
        <v>4761</v>
      </c>
      <c r="F87882" t="s">
        <v>116</v>
      </c>
      <c r="G87882" t="s">
        <v>273</v>
      </c>
      <c r="H87882">
        <v>26871</v>
      </c>
      <c r="I87882" t="s">
        <v>83</v>
      </c>
      <c r="J87882" t="s">
        <v>88</v>
      </c>
      <c r="K87882" t="s">
        <v>33065</v>
      </c>
      <c r="L87882">
        <v>18226</v>
      </c>
      <c r="M87882" t="s">
        <v>50</v>
      </c>
      <c r="N87882" t="s">
        <v>233</v>
      </c>
      <c r="O87882" t="s">
        <v>36899</v>
      </c>
    </row>
    <row r="87883" spans="1:15" x14ac:dyDescent="0.25">
      <c r="A87883">
        <v>8647</v>
      </c>
      <c r="B87883" t="s">
        <v>35616</v>
      </c>
      <c r="C87883" t="s">
        <v>16</v>
      </c>
      <c r="D87883" t="s">
        <v>4760</v>
      </c>
      <c r="E87883" t="s">
        <v>4761</v>
      </c>
      <c r="F87883" t="s">
        <v>116</v>
      </c>
      <c r="G87883" t="s">
        <v>273</v>
      </c>
      <c r="H87883">
        <v>27247</v>
      </c>
      <c r="I87883" t="s">
        <v>94</v>
      </c>
      <c r="J87883" t="s">
        <v>163</v>
      </c>
      <c r="K87883" t="s">
        <v>33066</v>
      </c>
      <c r="L87883">
        <v>17481</v>
      </c>
      <c r="M87883" t="s">
        <v>65</v>
      </c>
      <c r="N87883" t="s">
        <v>31786</v>
      </c>
      <c r="O87883" t="s">
        <v>36887</v>
      </c>
    </row>
    <row r="87884" spans="1:15" x14ac:dyDescent="0.25">
      <c r="A87884">
        <v>8647</v>
      </c>
      <c r="B87884" t="s">
        <v>35616</v>
      </c>
      <c r="C87884" t="s">
        <v>16</v>
      </c>
      <c r="D87884" t="s">
        <v>4760</v>
      </c>
      <c r="E87884" t="s">
        <v>4761</v>
      </c>
      <c r="F87884" t="s">
        <v>116</v>
      </c>
      <c r="G87884" t="s">
        <v>273</v>
      </c>
      <c r="H87884">
        <v>27247</v>
      </c>
      <c r="I87884" t="s">
        <v>94</v>
      </c>
      <c r="J87884" t="s">
        <v>163</v>
      </c>
      <c r="K87884" t="s">
        <v>33066</v>
      </c>
      <c r="L87884">
        <v>18216</v>
      </c>
      <c r="M87884" t="s">
        <v>186</v>
      </c>
      <c r="N87884" t="s">
        <v>187</v>
      </c>
      <c r="O87884" t="s">
        <v>36901</v>
      </c>
    </row>
    <row r="87885" spans="1:15" x14ac:dyDescent="0.25">
      <c r="A87885">
        <v>8647</v>
      </c>
      <c r="B87885" t="s">
        <v>35616</v>
      </c>
      <c r="C87885" t="s">
        <v>16</v>
      </c>
      <c r="D87885" t="s">
        <v>4760</v>
      </c>
      <c r="E87885" t="s">
        <v>4761</v>
      </c>
      <c r="F87885" t="s">
        <v>116</v>
      </c>
      <c r="G87885" t="s">
        <v>273</v>
      </c>
      <c r="H87885">
        <v>27247</v>
      </c>
      <c r="I87885" t="s">
        <v>94</v>
      </c>
      <c r="J87885" t="s">
        <v>163</v>
      </c>
      <c r="K87885" t="s">
        <v>33066</v>
      </c>
      <c r="L87885">
        <v>17489</v>
      </c>
      <c r="M87885" t="s">
        <v>24</v>
      </c>
      <c r="N87885" t="s">
        <v>25</v>
      </c>
      <c r="O87885" t="s">
        <v>33045</v>
      </c>
    </row>
    <row r="87886" spans="1:15" x14ac:dyDescent="0.25">
      <c r="A87886">
        <v>8647</v>
      </c>
      <c r="B87886" t="s">
        <v>35616</v>
      </c>
      <c r="C87886" t="s">
        <v>16</v>
      </c>
      <c r="D87886" t="s">
        <v>4760</v>
      </c>
      <c r="E87886" t="s">
        <v>4761</v>
      </c>
      <c r="F87886" t="s">
        <v>116</v>
      </c>
      <c r="G87886" t="s">
        <v>273</v>
      </c>
      <c r="H87886">
        <v>27253</v>
      </c>
      <c r="I87886" t="s">
        <v>94</v>
      </c>
      <c r="J87886" t="s">
        <v>163</v>
      </c>
      <c r="K87886" t="s">
        <v>27770</v>
      </c>
      <c r="L87886">
        <v>18012</v>
      </c>
      <c r="M87886" t="s">
        <v>308</v>
      </c>
      <c r="N87886" t="s">
        <v>309</v>
      </c>
      <c r="O87886" t="s">
        <v>36898</v>
      </c>
    </row>
    <row r="87887" spans="1:15" x14ac:dyDescent="0.25">
      <c r="A87887">
        <v>8647</v>
      </c>
      <c r="B87887" t="s">
        <v>35616</v>
      </c>
      <c r="C87887" t="s">
        <v>16</v>
      </c>
      <c r="D87887" t="s">
        <v>4760</v>
      </c>
      <c r="E87887" t="s">
        <v>4761</v>
      </c>
      <c r="F87887" t="s">
        <v>116</v>
      </c>
      <c r="G87887" t="s">
        <v>273</v>
      </c>
      <c r="H87887">
        <v>27253</v>
      </c>
      <c r="I87887" t="s">
        <v>94</v>
      </c>
      <c r="J87887" t="s">
        <v>163</v>
      </c>
      <c r="K87887" t="s">
        <v>27770</v>
      </c>
      <c r="L87887">
        <v>17486</v>
      </c>
      <c r="M87887" t="s">
        <v>50</v>
      </c>
      <c r="N87887" t="s">
        <v>51</v>
      </c>
      <c r="O87887" t="s">
        <v>36900</v>
      </c>
    </row>
    <row r="87888" spans="1:15" x14ac:dyDescent="0.25">
      <c r="A87888">
        <v>8647</v>
      </c>
      <c r="B87888" t="s">
        <v>35616</v>
      </c>
      <c r="C87888" t="s">
        <v>16</v>
      </c>
      <c r="D87888" t="s">
        <v>4760</v>
      </c>
      <c r="E87888" t="s">
        <v>4761</v>
      </c>
      <c r="F87888" t="s">
        <v>116</v>
      </c>
      <c r="G87888" t="s">
        <v>273</v>
      </c>
      <c r="H87888">
        <v>27253</v>
      </c>
      <c r="I87888" t="s">
        <v>94</v>
      </c>
      <c r="J87888" t="s">
        <v>163</v>
      </c>
      <c r="K87888" t="s">
        <v>27770</v>
      </c>
      <c r="L87888">
        <v>18226</v>
      </c>
      <c r="M87888" t="s">
        <v>50</v>
      </c>
      <c r="N87888" t="s">
        <v>233</v>
      </c>
      <c r="O87888" t="s">
        <v>36899</v>
      </c>
    </row>
    <row r="87889" spans="1:15" x14ac:dyDescent="0.25">
      <c r="A87889">
        <v>8647</v>
      </c>
      <c r="B87889" t="s">
        <v>35616</v>
      </c>
      <c r="C87889" t="s">
        <v>16</v>
      </c>
      <c r="D87889" t="s">
        <v>4760</v>
      </c>
      <c r="E87889" t="s">
        <v>4761</v>
      </c>
      <c r="F87889" t="s">
        <v>116</v>
      </c>
      <c r="G87889" t="s">
        <v>273</v>
      </c>
      <c r="H87889">
        <v>26872</v>
      </c>
      <c r="I87889" t="s">
        <v>94</v>
      </c>
      <c r="J87889" t="s">
        <v>163</v>
      </c>
      <c r="K87889" t="s">
        <v>33068</v>
      </c>
      <c r="L87889">
        <v>18012</v>
      </c>
      <c r="M87889" t="s">
        <v>308</v>
      </c>
      <c r="N87889" t="s">
        <v>309</v>
      </c>
      <c r="O87889" t="s">
        <v>36898</v>
      </c>
    </row>
    <row r="87890" spans="1:15" x14ac:dyDescent="0.25">
      <c r="A87890">
        <v>8647</v>
      </c>
      <c r="B87890" t="s">
        <v>35616</v>
      </c>
      <c r="C87890" t="s">
        <v>16</v>
      </c>
      <c r="D87890" t="s">
        <v>4760</v>
      </c>
      <c r="E87890" t="s">
        <v>4761</v>
      </c>
      <c r="F87890" t="s">
        <v>116</v>
      </c>
      <c r="G87890" t="s">
        <v>273</v>
      </c>
      <c r="H87890">
        <v>26872</v>
      </c>
      <c r="I87890" t="s">
        <v>94</v>
      </c>
      <c r="J87890" t="s">
        <v>163</v>
      </c>
      <c r="K87890" t="s">
        <v>33068</v>
      </c>
      <c r="L87890">
        <v>17488</v>
      </c>
      <c r="M87890" t="s">
        <v>50</v>
      </c>
      <c r="N87890" t="s">
        <v>969</v>
      </c>
      <c r="O87890" t="s">
        <v>36876</v>
      </c>
    </row>
    <row r="87891" spans="1:15" x14ac:dyDescent="0.25">
      <c r="A87891">
        <v>8647</v>
      </c>
      <c r="B87891" t="s">
        <v>35616</v>
      </c>
      <c r="C87891" t="s">
        <v>16</v>
      </c>
      <c r="D87891" t="s">
        <v>4760</v>
      </c>
      <c r="E87891" t="s">
        <v>4761</v>
      </c>
      <c r="F87891" t="s">
        <v>116</v>
      </c>
      <c r="G87891" t="s">
        <v>273</v>
      </c>
      <c r="H87891">
        <v>26872</v>
      </c>
      <c r="I87891" t="s">
        <v>94</v>
      </c>
      <c r="J87891" t="s">
        <v>163</v>
      </c>
      <c r="K87891" t="s">
        <v>33068</v>
      </c>
      <c r="L87891">
        <v>18015</v>
      </c>
      <c r="M87891" t="s">
        <v>308</v>
      </c>
      <c r="N87891" t="s">
        <v>1636</v>
      </c>
      <c r="O87891" t="s">
        <v>36894</v>
      </c>
    </row>
    <row r="87892" spans="1:15" x14ac:dyDescent="0.25">
      <c r="A87892">
        <v>8647</v>
      </c>
      <c r="B87892" t="s">
        <v>35616</v>
      </c>
      <c r="C87892" t="s">
        <v>16</v>
      </c>
      <c r="D87892" t="s">
        <v>4760</v>
      </c>
      <c r="E87892" t="s">
        <v>4761</v>
      </c>
      <c r="F87892" t="s">
        <v>116</v>
      </c>
      <c r="G87892" t="s">
        <v>273</v>
      </c>
      <c r="H87892">
        <v>26875</v>
      </c>
      <c r="I87892" t="s">
        <v>97</v>
      </c>
      <c r="J87892" t="s">
        <v>167</v>
      </c>
      <c r="K87892" t="s">
        <v>33069</v>
      </c>
      <c r="L87892">
        <v>17486</v>
      </c>
      <c r="M87892" t="s">
        <v>50</v>
      </c>
      <c r="N87892" t="s">
        <v>51</v>
      </c>
      <c r="O87892" t="s">
        <v>36900</v>
      </c>
    </row>
    <row r="87893" spans="1:15" x14ac:dyDescent="0.25">
      <c r="A87893">
        <v>8647</v>
      </c>
      <c r="B87893" t="s">
        <v>35616</v>
      </c>
      <c r="C87893" t="s">
        <v>16</v>
      </c>
      <c r="D87893" t="s">
        <v>4760</v>
      </c>
      <c r="E87893" t="s">
        <v>4761</v>
      </c>
      <c r="F87893" t="s">
        <v>116</v>
      </c>
      <c r="G87893" t="s">
        <v>273</v>
      </c>
      <c r="H87893">
        <v>26875</v>
      </c>
      <c r="I87893" t="s">
        <v>97</v>
      </c>
      <c r="J87893" t="s">
        <v>167</v>
      </c>
      <c r="K87893" t="s">
        <v>33069</v>
      </c>
      <c r="L87893">
        <v>18244</v>
      </c>
      <c r="M87893" t="s">
        <v>50</v>
      </c>
      <c r="N87893" t="s">
        <v>265</v>
      </c>
      <c r="O87893" t="s">
        <v>36893</v>
      </c>
    </row>
    <row r="87894" spans="1:15" x14ac:dyDescent="0.25">
      <c r="A87894">
        <v>8647</v>
      </c>
      <c r="B87894" t="s">
        <v>35616</v>
      </c>
      <c r="C87894" t="s">
        <v>16</v>
      </c>
      <c r="D87894" t="s">
        <v>4760</v>
      </c>
      <c r="E87894" t="s">
        <v>4761</v>
      </c>
      <c r="F87894" t="s">
        <v>116</v>
      </c>
      <c r="G87894" t="s">
        <v>273</v>
      </c>
      <c r="H87894">
        <v>26875</v>
      </c>
      <c r="I87894" t="s">
        <v>97</v>
      </c>
      <c r="J87894" t="s">
        <v>167</v>
      </c>
      <c r="K87894" t="s">
        <v>33069</v>
      </c>
      <c r="L87894">
        <v>18226</v>
      </c>
      <c r="M87894" t="s">
        <v>50</v>
      </c>
      <c r="N87894" t="s">
        <v>233</v>
      </c>
      <c r="O87894" t="s">
        <v>36899</v>
      </c>
    </row>
    <row r="87895" spans="1:15" x14ac:dyDescent="0.25">
      <c r="A87895">
        <v>8647</v>
      </c>
      <c r="B87895" t="s">
        <v>35616</v>
      </c>
      <c r="C87895" t="s">
        <v>16</v>
      </c>
      <c r="D87895" t="s">
        <v>4760</v>
      </c>
      <c r="E87895" t="s">
        <v>4761</v>
      </c>
      <c r="F87895" t="s">
        <v>116</v>
      </c>
      <c r="G87895" t="s">
        <v>273</v>
      </c>
      <c r="H87895">
        <v>27246</v>
      </c>
      <c r="I87895" t="s">
        <v>97</v>
      </c>
      <c r="J87895" t="s">
        <v>167</v>
      </c>
      <c r="K87895" t="s">
        <v>36902</v>
      </c>
      <c r="L87895">
        <v>18226</v>
      </c>
      <c r="M87895" t="s">
        <v>50</v>
      </c>
      <c r="N87895" t="s">
        <v>233</v>
      </c>
      <c r="O87895" t="s">
        <v>36899</v>
      </c>
    </row>
    <row r="87896" spans="1:15" x14ac:dyDescent="0.25">
      <c r="A87896">
        <v>8647</v>
      </c>
      <c r="B87896" t="s">
        <v>35616</v>
      </c>
      <c r="C87896" t="s">
        <v>16</v>
      </c>
      <c r="D87896" t="s">
        <v>4760</v>
      </c>
      <c r="E87896" t="s">
        <v>4761</v>
      </c>
      <c r="F87896" t="s">
        <v>116</v>
      </c>
      <c r="G87896" t="s">
        <v>273</v>
      </c>
      <c r="H87896">
        <v>27246</v>
      </c>
      <c r="I87896" t="s">
        <v>97</v>
      </c>
      <c r="J87896" t="s">
        <v>167</v>
      </c>
      <c r="K87896" t="s">
        <v>36902</v>
      </c>
      <c r="L87896">
        <v>17486</v>
      </c>
      <c r="M87896" t="s">
        <v>50</v>
      </c>
      <c r="N87896" t="s">
        <v>51</v>
      </c>
      <c r="O87896" t="s">
        <v>36900</v>
      </c>
    </row>
    <row r="87897" spans="1:15" x14ac:dyDescent="0.25">
      <c r="A87897">
        <v>8647</v>
      </c>
      <c r="B87897" t="s">
        <v>35616</v>
      </c>
      <c r="C87897" t="s">
        <v>16</v>
      </c>
      <c r="D87897" t="s">
        <v>4760</v>
      </c>
      <c r="E87897" t="s">
        <v>4761</v>
      </c>
      <c r="F87897" t="s">
        <v>116</v>
      </c>
      <c r="G87897" t="s">
        <v>273</v>
      </c>
      <c r="H87897">
        <v>27246</v>
      </c>
      <c r="I87897" t="s">
        <v>97</v>
      </c>
      <c r="J87897" t="s">
        <v>167</v>
      </c>
      <c r="K87897" t="s">
        <v>36902</v>
      </c>
      <c r="L87897">
        <v>18216</v>
      </c>
      <c r="M87897" t="s">
        <v>186</v>
      </c>
      <c r="N87897" t="s">
        <v>187</v>
      </c>
      <c r="O87897" t="s">
        <v>36901</v>
      </c>
    </row>
    <row r="87898" spans="1:15" x14ac:dyDescent="0.25">
      <c r="A87898">
        <v>8647</v>
      </c>
      <c r="B87898" t="s">
        <v>35616</v>
      </c>
      <c r="C87898" t="s">
        <v>16</v>
      </c>
      <c r="D87898" t="s">
        <v>4760</v>
      </c>
      <c r="E87898" t="s">
        <v>4761</v>
      </c>
      <c r="F87898" t="s">
        <v>116</v>
      </c>
      <c r="G87898" t="s">
        <v>273</v>
      </c>
      <c r="H87898">
        <v>26870</v>
      </c>
      <c r="I87898" t="s">
        <v>100</v>
      </c>
      <c r="J87898" t="s">
        <v>101</v>
      </c>
      <c r="K87898" t="s">
        <v>33070</v>
      </c>
      <c r="L87898">
        <v>17490</v>
      </c>
      <c r="M87898" t="s">
        <v>80</v>
      </c>
      <c r="N87898" t="s">
        <v>147</v>
      </c>
      <c r="O87898" t="s">
        <v>36892</v>
      </c>
    </row>
    <row r="87899" spans="1:15" x14ac:dyDescent="0.25">
      <c r="A87899">
        <v>8647</v>
      </c>
      <c r="B87899" t="s">
        <v>35616</v>
      </c>
      <c r="C87899" t="s">
        <v>16</v>
      </c>
      <c r="D87899" t="s">
        <v>4760</v>
      </c>
      <c r="E87899" t="s">
        <v>4761</v>
      </c>
      <c r="F87899" t="s">
        <v>116</v>
      </c>
      <c r="G87899" t="s">
        <v>273</v>
      </c>
      <c r="H87899">
        <v>26870</v>
      </c>
      <c r="I87899" t="s">
        <v>100</v>
      </c>
      <c r="J87899" t="s">
        <v>101</v>
      </c>
      <c r="K87899" t="s">
        <v>33070</v>
      </c>
      <c r="L87899">
        <v>17488</v>
      </c>
      <c r="M87899" t="s">
        <v>50</v>
      </c>
      <c r="N87899" t="s">
        <v>969</v>
      </c>
      <c r="O87899" t="s">
        <v>36876</v>
      </c>
    </row>
    <row r="87900" spans="1:15" x14ac:dyDescent="0.25">
      <c r="A87900">
        <v>8647</v>
      </c>
      <c r="B87900" t="s">
        <v>35616</v>
      </c>
      <c r="C87900" t="s">
        <v>16</v>
      </c>
      <c r="D87900" t="s">
        <v>4760</v>
      </c>
      <c r="E87900" t="s">
        <v>4761</v>
      </c>
      <c r="F87900" t="s">
        <v>116</v>
      </c>
      <c r="G87900" t="s">
        <v>273</v>
      </c>
      <c r="H87900">
        <v>26870</v>
      </c>
      <c r="I87900" t="s">
        <v>100</v>
      </c>
      <c r="J87900" t="s">
        <v>101</v>
      </c>
      <c r="K87900" t="s">
        <v>33070</v>
      </c>
      <c r="L87900">
        <v>18015</v>
      </c>
      <c r="M87900" t="s">
        <v>308</v>
      </c>
      <c r="N87900" t="s">
        <v>1636</v>
      </c>
      <c r="O87900" t="s">
        <v>36894</v>
      </c>
    </row>
    <row r="87901" spans="1:15" x14ac:dyDescent="0.25">
      <c r="A87901">
        <v>8647</v>
      </c>
      <c r="B87901" t="s">
        <v>35616</v>
      </c>
      <c r="C87901" t="s">
        <v>16</v>
      </c>
      <c r="D87901" t="s">
        <v>4760</v>
      </c>
      <c r="E87901" t="s">
        <v>4761</v>
      </c>
      <c r="F87901" t="s">
        <v>116</v>
      </c>
      <c r="G87901" t="s">
        <v>273</v>
      </c>
      <c r="H87901">
        <v>27249</v>
      </c>
      <c r="I87901" t="s">
        <v>100</v>
      </c>
      <c r="J87901" t="s">
        <v>31790</v>
      </c>
      <c r="K87901" t="s">
        <v>36903</v>
      </c>
      <c r="L87901">
        <v>18244</v>
      </c>
      <c r="M87901" t="s">
        <v>50</v>
      </c>
      <c r="N87901" t="s">
        <v>265</v>
      </c>
      <c r="O87901" t="s">
        <v>36893</v>
      </c>
    </row>
    <row r="87902" spans="1:15" x14ac:dyDescent="0.25">
      <c r="A87902">
        <v>8647</v>
      </c>
      <c r="B87902" t="s">
        <v>35616</v>
      </c>
      <c r="C87902" t="s">
        <v>16</v>
      </c>
      <c r="D87902" t="s">
        <v>4760</v>
      </c>
      <c r="E87902" t="s">
        <v>4761</v>
      </c>
      <c r="F87902" t="s">
        <v>116</v>
      </c>
      <c r="G87902" t="s">
        <v>273</v>
      </c>
      <c r="H87902">
        <v>27249</v>
      </c>
      <c r="I87902" t="s">
        <v>100</v>
      </c>
      <c r="J87902" t="s">
        <v>31790</v>
      </c>
      <c r="K87902" t="s">
        <v>36903</v>
      </c>
      <c r="L87902">
        <v>17490</v>
      </c>
      <c r="M87902" t="s">
        <v>80</v>
      </c>
      <c r="N87902" t="s">
        <v>147</v>
      </c>
      <c r="O87902" t="s">
        <v>36892</v>
      </c>
    </row>
    <row r="87903" spans="1:15" x14ac:dyDescent="0.25">
      <c r="A87903">
        <v>8647</v>
      </c>
      <c r="B87903" t="s">
        <v>35616</v>
      </c>
      <c r="C87903" t="s">
        <v>16</v>
      </c>
      <c r="D87903" t="s">
        <v>4760</v>
      </c>
      <c r="E87903" t="s">
        <v>4761</v>
      </c>
      <c r="F87903" t="s">
        <v>116</v>
      </c>
      <c r="G87903" t="s">
        <v>273</v>
      </c>
      <c r="H87903">
        <v>27249</v>
      </c>
      <c r="I87903" t="s">
        <v>100</v>
      </c>
      <c r="J87903" t="s">
        <v>31790</v>
      </c>
      <c r="K87903" t="s">
        <v>36903</v>
      </c>
      <c r="L87903">
        <v>18154</v>
      </c>
      <c r="M87903" t="s">
        <v>121</v>
      </c>
      <c r="N87903" t="s">
        <v>1570</v>
      </c>
      <c r="O87903" t="s">
        <v>4767</v>
      </c>
    </row>
    <row r="87904" spans="1:15" x14ac:dyDescent="0.25">
      <c r="A87904">
        <v>8371</v>
      </c>
      <c r="B87904" t="s">
        <v>35616</v>
      </c>
      <c r="C87904" t="s">
        <v>16</v>
      </c>
      <c r="D87904" t="s">
        <v>4810</v>
      </c>
      <c r="E87904" t="s">
        <v>4811</v>
      </c>
      <c r="F87904" t="s">
        <v>19</v>
      </c>
      <c r="G87904" t="s">
        <v>4606</v>
      </c>
      <c r="H87904">
        <v>22988</v>
      </c>
      <c r="I87904" t="s">
        <v>21</v>
      </c>
      <c r="J87904" t="s">
        <v>22</v>
      </c>
      <c r="K87904" t="s">
        <v>33072</v>
      </c>
      <c r="L87904">
        <v>14028</v>
      </c>
      <c r="M87904" t="s">
        <v>127</v>
      </c>
      <c r="N87904" t="s">
        <v>128</v>
      </c>
      <c r="O87904" t="s">
        <v>36904</v>
      </c>
    </row>
    <row r="87905" spans="1:15" x14ac:dyDescent="0.25">
      <c r="A87905">
        <v>8371</v>
      </c>
      <c r="B87905" t="s">
        <v>35616</v>
      </c>
      <c r="C87905" t="s">
        <v>16</v>
      </c>
      <c r="D87905" t="s">
        <v>4810</v>
      </c>
      <c r="E87905" t="s">
        <v>4811</v>
      </c>
      <c r="F87905" t="s">
        <v>19</v>
      </c>
      <c r="G87905" t="s">
        <v>4606</v>
      </c>
      <c r="H87905">
        <v>22988</v>
      </c>
      <c r="I87905" t="s">
        <v>21</v>
      </c>
      <c r="J87905" t="s">
        <v>22</v>
      </c>
      <c r="K87905" t="s">
        <v>33072</v>
      </c>
      <c r="L87905">
        <v>14018</v>
      </c>
      <c r="M87905" t="s">
        <v>29</v>
      </c>
      <c r="N87905" t="s">
        <v>248</v>
      </c>
      <c r="O87905" t="s">
        <v>36905</v>
      </c>
    </row>
    <row r="87906" spans="1:15" x14ac:dyDescent="0.25">
      <c r="A87906">
        <v>8371</v>
      </c>
      <c r="B87906" t="s">
        <v>35616</v>
      </c>
      <c r="C87906" t="s">
        <v>16</v>
      </c>
      <c r="D87906" t="s">
        <v>4810</v>
      </c>
      <c r="E87906" t="s">
        <v>4811</v>
      </c>
      <c r="F87906" t="s">
        <v>19</v>
      </c>
      <c r="G87906" t="s">
        <v>4606</v>
      </c>
      <c r="H87906">
        <v>22988</v>
      </c>
      <c r="I87906" t="s">
        <v>21</v>
      </c>
      <c r="J87906" t="s">
        <v>22</v>
      </c>
      <c r="K87906" t="s">
        <v>33072</v>
      </c>
      <c r="L87906">
        <v>14025</v>
      </c>
      <c r="M87906" t="s">
        <v>24</v>
      </c>
      <c r="N87906" t="s">
        <v>25</v>
      </c>
      <c r="O87906" t="s">
        <v>36906</v>
      </c>
    </row>
    <row r="87907" spans="1:15" x14ac:dyDescent="0.25">
      <c r="A87907">
        <v>8371</v>
      </c>
      <c r="B87907" t="s">
        <v>35616</v>
      </c>
      <c r="C87907" t="s">
        <v>16</v>
      </c>
      <c r="D87907" t="s">
        <v>4810</v>
      </c>
      <c r="E87907" t="s">
        <v>4811</v>
      </c>
      <c r="F87907" t="s">
        <v>19</v>
      </c>
      <c r="G87907" t="s">
        <v>4606</v>
      </c>
      <c r="H87907">
        <v>22981</v>
      </c>
      <c r="I87907" t="s">
        <v>33</v>
      </c>
      <c r="J87907" t="s">
        <v>26181</v>
      </c>
      <c r="K87907" t="s">
        <v>27781</v>
      </c>
      <c r="L87907">
        <v>14015</v>
      </c>
      <c r="M87907" t="s">
        <v>121</v>
      </c>
      <c r="N87907" t="s">
        <v>356</v>
      </c>
      <c r="O87907" t="s">
        <v>36907</v>
      </c>
    </row>
    <row r="87908" spans="1:15" x14ac:dyDescent="0.25">
      <c r="A87908">
        <v>8371</v>
      </c>
      <c r="B87908" t="s">
        <v>35616</v>
      </c>
      <c r="C87908" t="s">
        <v>16</v>
      </c>
      <c r="D87908" t="s">
        <v>4810</v>
      </c>
      <c r="E87908" t="s">
        <v>4811</v>
      </c>
      <c r="F87908" t="s">
        <v>19</v>
      </c>
      <c r="G87908" t="s">
        <v>4606</v>
      </c>
      <c r="H87908">
        <v>22981</v>
      </c>
      <c r="I87908" t="s">
        <v>33</v>
      </c>
      <c r="J87908" t="s">
        <v>26181</v>
      </c>
      <c r="K87908" t="s">
        <v>27781</v>
      </c>
      <c r="L87908">
        <v>14023</v>
      </c>
      <c r="M87908" t="s">
        <v>39</v>
      </c>
      <c r="N87908" t="s">
        <v>132</v>
      </c>
      <c r="O87908" t="s">
        <v>33005</v>
      </c>
    </row>
    <row r="87909" spans="1:15" x14ac:dyDescent="0.25">
      <c r="A87909">
        <v>8371</v>
      </c>
      <c r="B87909" t="s">
        <v>35616</v>
      </c>
      <c r="C87909" t="s">
        <v>16</v>
      </c>
      <c r="D87909" t="s">
        <v>4810</v>
      </c>
      <c r="E87909" t="s">
        <v>4811</v>
      </c>
      <c r="F87909" t="s">
        <v>19</v>
      </c>
      <c r="G87909" t="s">
        <v>4606</v>
      </c>
      <c r="H87909">
        <v>22981</v>
      </c>
      <c r="I87909" t="s">
        <v>33</v>
      </c>
      <c r="J87909" t="s">
        <v>26181</v>
      </c>
      <c r="K87909" t="s">
        <v>27781</v>
      </c>
      <c r="L87909">
        <v>14016</v>
      </c>
      <c r="M87909" t="s">
        <v>65</v>
      </c>
      <c r="N87909" t="s">
        <v>10785</v>
      </c>
      <c r="O87909" t="s">
        <v>36908</v>
      </c>
    </row>
    <row r="87910" spans="1:15" x14ac:dyDescent="0.25">
      <c r="A87910">
        <v>8371</v>
      </c>
      <c r="B87910" t="s">
        <v>35616</v>
      </c>
      <c r="C87910" t="s">
        <v>16</v>
      </c>
      <c r="D87910" t="s">
        <v>4810</v>
      </c>
      <c r="E87910" t="s">
        <v>4811</v>
      </c>
      <c r="F87910" t="s">
        <v>19</v>
      </c>
      <c r="G87910" t="s">
        <v>4606</v>
      </c>
      <c r="H87910">
        <v>22989</v>
      </c>
      <c r="I87910" t="s">
        <v>33</v>
      </c>
      <c r="J87910" t="s">
        <v>26183</v>
      </c>
      <c r="K87910" t="s">
        <v>27783</v>
      </c>
      <c r="L87910">
        <v>14029</v>
      </c>
      <c r="M87910" t="s">
        <v>314</v>
      </c>
      <c r="N87910" t="s">
        <v>315</v>
      </c>
      <c r="O87910" t="s">
        <v>20502</v>
      </c>
    </row>
    <row r="87911" spans="1:15" x14ac:dyDescent="0.25">
      <c r="A87911">
        <v>8371</v>
      </c>
      <c r="B87911" t="s">
        <v>35616</v>
      </c>
      <c r="C87911" t="s">
        <v>16</v>
      </c>
      <c r="D87911" t="s">
        <v>4810</v>
      </c>
      <c r="E87911" t="s">
        <v>4811</v>
      </c>
      <c r="F87911" t="s">
        <v>19</v>
      </c>
      <c r="G87911" t="s">
        <v>4606</v>
      </c>
      <c r="H87911">
        <v>22989</v>
      </c>
      <c r="I87911" t="s">
        <v>33</v>
      </c>
      <c r="J87911" t="s">
        <v>26183</v>
      </c>
      <c r="K87911" t="s">
        <v>27783</v>
      </c>
      <c r="L87911">
        <v>14015</v>
      </c>
      <c r="M87911" t="s">
        <v>121</v>
      </c>
      <c r="N87911" t="s">
        <v>356</v>
      </c>
      <c r="O87911" t="s">
        <v>36907</v>
      </c>
    </row>
    <row r="87912" spans="1:15" x14ac:dyDescent="0.25">
      <c r="A87912">
        <v>8371</v>
      </c>
      <c r="B87912" t="s">
        <v>35616</v>
      </c>
      <c r="C87912" t="s">
        <v>16</v>
      </c>
      <c r="D87912" t="s">
        <v>4810</v>
      </c>
      <c r="E87912" t="s">
        <v>4811</v>
      </c>
      <c r="F87912" t="s">
        <v>19</v>
      </c>
      <c r="G87912" t="s">
        <v>4606</v>
      </c>
      <c r="H87912">
        <v>22989</v>
      </c>
      <c r="I87912" t="s">
        <v>33</v>
      </c>
      <c r="J87912" t="s">
        <v>26183</v>
      </c>
      <c r="K87912" t="s">
        <v>27783</v>
      </c>
      <c r="L87912">
        <v>14024</v>
      </c>
      <c r="M87912" t="s">
        <v>80</v>
      </c>
      <c r="N87912" t="s">
        <v>81</v>
      </c>
      <c r="O87912" t="s">
        <v>36839</v>
      </c>
    </row>
    <row r="87913" spans="1:15" x14ac:dyDescent="0.25">
      <c r="A87913">
        <v>8371</v>
      </c>
      <c r="B87913" t="s">
        <v>35616</v>
      </c>
      <c r="C87913" t="s">
        <v>16</v>
      </c>
      <c r="D87913" t="s">
        <v>4810</v>
      </c>
      <c r="E87913" t="s">
        <v>4811</v>
      </c>
      <c r="F87913" t="s">
        <v>19</v>
      </c>
      <c r="G87913" t="s">
        <v>4606</v>
      </c>
      <c r="H87913">
        <v>22996</v>
      </c>
      <c r="I87913" t="s">
        <v>33</v>
      </c>
      <c r="J87913" t="s">
        <v>26183</v>
      </c>
      <c r="K87913" t="s">
        <v>33074</v>
      </c>
      <c r="L87913">
        <v>14029</v>
      </c>
      <c r="M87913" t="s">
        <v>314</v>
      </c>
      <c r="N87913" t="s">
        <v>315</v>
      </c>
      <c r="O87913" t="s">
        <v>20502</v>
      </c>
    </row>
    <row r="87914" spans="1:15" x14ac:dyDescent="0.25">
      <c r="A87914">
        <v>8371</v>
      </c>
      <c r="B87914" t="s">
        <v>35616</v>
      </c>
      <c r="C87914" t="s">
        <v>16</v>
      </c>
      <c r="D87914" t="s">
        <v>4810</v>
      </c>
      <c r="E87914" t="s">
        <v>4811</v>
      </c>
      <c r="F87914" t="s">
        <v>19</v>
      </c>
      <c r="G87914" t="s">
        <v>4606</v>
      </c>
      <c r="H87914">
        <v>22996</v>
      </c>
      <c r="I87914" t="s">
        <v>33</v>
      </c>
      <c r="J87914" t="s">
        <v>26183</v>
      </c>
      <c r="K87914" t="s">
        <v>33074</v>
      </c>
      <c r="L87914">
        <v>14015</v>
      </c>
      <c r="M87914" t="s">
        <v>121</v>
      </c>
      <c r="N87914" t="s">
        <v>356</v>
      </c>
      <c r="O87914" t="s">
        <v>36907</v>
      </c>
    </row>
    <row r="87915" spans="1:15" x14ac:dyDescent="0.25">
      <c r="A87915">
        <v>8371</v>
      </c>
      <c r="B87915" t="s">
        <v>35616</v>
      </c>
      <c r="C87915" t="s">
        <v>16</v>
      </c>
      <c r="D87915" t="s">
        <v>4810</v>
      </c>
      <c r="E87915" t="s">
        <v>4811</v>
      </c>
      <c r="F87915" t="s">
        <v>19</v>
      </c>
      <c r="G87915" t="s">
        <v>4606</v>
      </c>
      <c r="H87915">
        <v>22996</v>
      </c>
      <c r="I87915" t="s">
        <v>33</v>
      </c>
      <c r="J87915" t="s">
        <v>26183</v>
      </c>
      <c r="K87915" t="s">
        <v>33074</v>
      </c>
      <c r="L87915">
        <v>14022</v>
      </c>
      <c r="M87915" t="s">
        <v>121</v>
      </c>
      <c r="N87915" t="s">
        <v>356</v>
      </c>
      <c r="O87915" t="s">
        <v>36909</v>
      </c>
    </row>
    <row r="87916" spans="1:15" x14ac:dyDescent="0.25">
      <c r="A87916">
        <v>8371</v>
      </c>
      <c r="B87916" t="s">
        <v>35616</v>
      </c>
      <c r="C87916" t="s">
        <v>16</v>
      </c>
      <c r="D87916" t="s">
        <v>4810</v>
      </c>
      <c r="E87916" t="s">
        <v>4811</v>
      </c>
      <c r="F87916" t="s">
        <v>19</v>
      </c>
      <c r="G87916" t="s">
        <v>4606</v>
      </c>
      <c r="H87916">
        <v>22979</v>
      </c>
      <c r="I87916" t="s">
        <v>33</v>
      </c>
      <c r="J87916" t="s">
        <v>26184</v>
      </c>
      <c r="K87916" t="s">
        <v>33075</v>
      </c>
      <c r="L87916">
        <v>14020</v>
      </c>
      <c r="M87916" t="s">
        <v>80</v>
      </c>
      <c r="N87916" t="s">
        <v>147</v>
      </c>
      <c r="O87916" t="s">
        <v>36910</v>
      </c>
    </row>
    <row r="87917" spans="1:15" x14ac:dyDescent="0.25">
      <c r="A87917">
        <v>8371</v>
      </c>
      <c r="B87917" t="s">
        <v>35616</v>
      </c>
      <c r="C87917" t="s">
        <v>16</v>
      </c>
      <c r="D87917" t="s">
        <v>4810</v>
      </c>
      <c r="E87917" t="s">
        <v>4811</v>
      </c>
      <c r="F87917" t="s">
        <v>19</v>
      </c>
      <c r="G87917" t="s">
        <v>4606</v>
      </c>
      <c r="H87917">
        <v>22979</v>
      </c>
      <c r="I87917" t="s">
        <v>33</v>
      </c>
      <c r="J87917" t="s">
        <v>26184</v>
      </c>
      <c r="K87917" t="s">
        <v>33075</v>
      </c>
      <c r="L87917">
        <v>14022</v>
      </c>
      <c r="M87917" t="s">
        <v>121</v>
      </c>
      <c r="N87917" t="s">
        <v>356</v>
      </c>
      <c r="O87917" t="s">
        <v>36909</v>
      </c>
    </row>
    <row r="87918" spans="1:15" x14ac:dyDescent="0.25">
      <c r="A87918">
        <v>8371</v>
      </c>
      <c r="B87918" t="s">
        <v>35616</v>
      </c>
      <c r="C87918" t="s">
        <v>16</v>
      </c>
      <c r="D87918" t="s">
        <v>4810</v>
      </c>
      <c r="E87918" t="s">
        <v>4811</v>
      </c>
      <c r="F87918" t="s">
        <v>19</v>
      </c>
      <c r="G87918" t="s">
        <v>4606</v>
      </c>
      <c r="H87918">
        <v>22979</v>
      </c>
      <c r="I87918" t="s">
        <v>33</v>
      </c>
      <c r="J87918" t="s">
        <v>26184</v>
      </c>
      <c r="K87918" t="s">
        <v>33075</v>
      </c>
      <c r="L87918">
        <v>14029</v>
      </c>
      <c r="M87918" t="s">
        <v>314</v>
      </c>
      <c r="N87918" t="s">
        <v>315</v>
      </c>
      <c r="O87918" t="s">
        <v>20502</v>
      </c>
    </row>
    <row r="87919" spans="1:15" x14ac:dyDescent="0.25">
      <c r="A87919">
        <v>8371</v>
      </c>
      <c r="B87919" t="s">
        <v>35616</v>
      </c>
      <c r="C87919" t="s">
        <v>16</v>
      </c>
      <c r="D87919" t="s">
        <v>4810</v>
      </c>
      <c r="E87919" t="s">
        <v>4811</v>
      </c>
      <c r="F87919" t="s">
        <v>19</v>
      </c>
      <c r="G87919" t="s">
        <v>4606</v>
      </c>
      <c r="H87919">
        <v>22978</v>
      </c>
      <c r="I87919" t="s">
        <v>33</v>
      </c>
      <c r="J87919" t="s">
        <v>26225</v>
      </c>
      <c r="K87919" t="s">
        <v>27789</v>
      </c>
      <c r="L87919">
        <v>14023</v>
      </c>
      <c r="M87919" t="s">
        <v>39</v>
      </c>
      <c r="N87919" t="s">
        <v>132</v>
      </c>
      <c r="O87919" t="s">
        <v>33005</v>
      </c>
    </row>
    <row r="87920" spans="1:15" x14ac:dyDescent="0.25">
      <c r="A87920">
        <v>8371</v>
      </c>
      <c r="B87920" t="s">
        <v>35616</v>
      </c>
      <c r="C87920" t="s">
        <v>16</v>
      </c>
      <c r="D87920" t="s">
        <v>4810</v>
      </c>
      <c r="E87920" t="s">
        <v>4811</v>
      </c>
      <c r="F87920" t="s">
        <v>19</v>
      </c>
      <c r="G87920" t="s">
        <v>4606</v>
      </c>
      <c r="H87920">
        <v>22978</v>
      </c>
      <c r="I87920" t="s">
        <v>33</v>
      </c>
      <c r="J87920" t="s">
        <v>26225</v>
      </c>
      <c r="K87920" t="s">
        <v>27789</v>
      </c>
      <c r="L87920">
        <v>14022</v>
      </c>
      <c r="M87920" t="s">
        <v>121</v>
      </c>
      <c r="N87920" t="s">
        <v>356</v>
      </c>
      <c r="O87920" t="s">
        <v>36909</v>
      </c>
    </row>
    <row r="87921" spans="1:15" x14ac:dyDescent="0.25">
      <c r="A87921">
        <v>8371</v>
      </c>
      <c r="B87921" t="s">
        <v>35616</v>
      </c>
      <c r="C87921" t="s">
        <v>16</v>
      </c>
      <c r="D87921" t="s">
        <v>4810</v>
      </c>
      <c r="E87921" t="s">
        <v>4811</v>
      </c>
      <c r="F87921" t="s">
        <v>19</v>
      </c>
      <c r="G87921" t="s">
        <v>4606</v>
      </c>
      <c r="H87921">
        <v>22978</v>
      </c>
      <c r="I87921" t="s">
        <v>33</v>
      </c>
      <c r="J87921" t="s">
        <v>26225</v>
      </c>
      <c r="K87921" t="s">
        <v>27789</v>
      </c>
      <c r="L87921">
        <v>14015</v>
      </c>
      <c r="M87921" t="s">
        <v>121</v>
      </c>
      <c r="N87921" t="s">
        <v>356</v>
      </c>
      <c r="O87921" t="s">
        <v>36907</v>
      </c>
    </row>
    <row r="87922" spans="1:15" x14ac:dyDescent="0.25">
      <c r="A87922">
        <v>8371</v>
      </c>
      <c r="B87922" t="s">
        <v>35616</v>
      </c>
      <c r="C87922" t="s">
        <v>16</v>
      </c>
      <c r="D87922" t="s">
        <v>4810</v>
      </c>
      <c r="E87922" t="s">
        <v>4811</v>
      </c>
      <c r="F87922" t="s">
        <v>19</v>
      </c>
      <c r="G87922" t="s">
        <v>4606</v>
      </c>
      <c r="H87922">
        <v>22995</v>
      </c>
      <c r="I87922" t="s">
        <v>55</v>
      </c>
      <c r="J87922" t="s">
        <v>2858</v>
      </c>
      <c r="K87922" t="s">
        <v>27790</v>
      </c>
      <c r="L87922">
        <v>14015</v>
      </c>
      <c r="M87922" t="s">
        <v>121</v>
      </c>
      <c r="N87922" t="s">
        <v>356</v>
      </c>
      <c r="O87922" t="s">
        <v>36907</v>
      </c>
    </row>
    <row r="87923" spans="1:15" x14ac:dyDescent="0.25">
      <c r="A87923">
        <v>8371</v>
      </c>
      <c r="B87923" t="s">
        <v>35616</v>
      </c>
      <c r="C87923" t="s">
        <v>16</v>
      </c>
      <c r="D87923" t="s">
        <v>4810</v>
      </c>
      <c r="E87923" t="s">
        <v>4811</v>
      </c>
      <c r="F87923" t="s">
        <v>19</v>
      </c>
      <c r="G87923" t="s">
        <v>4606</v>
      </c>
      <c r="H87923">
        <v>22987</v>
      </c>
      <c r="I87923" t="s">
        <v>55</v>
      </c>
      <c r="J87923" t="s">
        <v>56</v>
      </c>
      <c r="K87923" t="s">
        <v>36911</v>
      </c>
      <c r="L87923">
        <v>14020</v>
      </c>
      <c r="M87923" t="s">
        <v>80</v>
      </c>
      <c r="N87923" t="s">
        <v>147</v>
      </c>
      <c r="O87923" t="s">
        <v>36910</v>
      </c>
    </row>
    <row r="87924" spans="1:15" x14ac:dyDescent="0.25">
      <c r="A87924">
        <v>8371</v>
      </c>
      <c r="B87924" t="s">
        <v>35616</v>
      </c>
      <c r="C87924" t="s">
        <v>16</v>
      </c>
      <c r="D87924" t="s">
        <v>4810</v>
      </c>
      <c r="E87924" t="s">
        <v>4811</v>
      </c>
      <c r="F87924" t="s">
        <v>19</v>
      </c>
      <c r="G87924" t="s">
        <v>4606</v>
      </c>
      <c r="H87924">
        <v>22987</v>
      </c>
      <c r="I87924" t="s">
        <v>55</v>
      </c>
      <c r="J87924" t="s">
        <v>56</v>
      </c>
      <c r="K87924" t="s">
        <v>36911</v>
      </c>
      <c r="L87924">
        <v>14026</v>
      </c>
      <c r="M87924" t="s">
        <v>50</v>
      </c>
      <c r="N87924" t="s">
        <v>51</v>
      </c>
      <c r="O87924" t="s">
        <v>27795</v>
      </c>
    </row>
    <row r="87925" spans="1:15" x14ac:dyDescent="0.25">
      <c r="A87925">
        <v>8371</v>
      </c>
      <c r="B87925" t="s">
        <v>35616</v>
      </c>
      <c r="C87925" t="s">
        <v>16</v>
      </c>
      <c r="D87925" t="s">
        <v>4810</v>
      </c>
      <c r="E87925" t="s">
        <v>4811</v>
      </c>
      <c r="F87925" t="s">
        <v>19</v>
      </c>
      <c r="G87925" t="s">
        <v>4606</v>
      </c>
      <c r="H87925">
        <v>22990</v>
      </c>
      <c r="I87925" t="s">
        <v>55</v>
      </c>
      <c r="J87925" t="s">
        <v>142</v>
      </c>
      <c r="K87925" t="s">
        <v>27793</v>
      </c>
      <c r="L87925">
        <v>14023</v>
      </c>
      <c r="M87925" t="s">
        <v>39</v>
      </c>
      <c r="N87925" t="s">
        <v>132</v>
      </c>
      <c r="O87925" t="s">
        <v>33005</v>
      </c>
    </row>
    <row r="87926" spans="1:15" x14ac:dyDescent="0.25">
      <c r="A87926">
        <v>8371</v>
      </c>
      <c r="B87926" t="s">
        <v>35616</v>
      </c>
      <c r="C87926" t="s">
        <v>16</v>
      </c>
      <c r="D87926" t="s">
        <v>4810</v>
      </c>
      <c r="E87926" t="s">
        <v>4811</v>
      </c>
      <c r="F87926" t="s">
        <v>19</v>
      </c>
      <c r="G87926" t="s">
        <v>4606</v>
      </c>
      <c r="H87926">
        <v>22997</v>
      </c>
      <c r="I87926" t="s">
        <v>61</v>
      </c>
      <c r="J87926" t="s">
        <v>62</v>
      </c>
      <c r="K87926" t="s">
        <v>33079</v>
      </c>
      <c r="L87926">
        <v>14027</v>
      </c>
      <c r="M87926" t="s">
        <v>50</v>
      </c>
      <c r="N87926" t="s">
        <v>969</v>
      </c>
      <c r="O87926" t="s">
        <v>36912</v>
      </c>
    </row>
    <row r="87927" spans="1:15" x14ac:dyDescent="0.25">
      <c r="A87927">
        <v>8371</v>
      </c>
      <c r="B87927" t="s">
        <v>35616</v>
      </c>
      <c r="C87927" t="s">
        <v>16</v>
      </c>
      <c r="D87927" t="s">
        <v>4810</v>
      </c>
      <c r="E87927" t="s">
        <v>4811</v>
      </c>
      <c r="F87927" t="s">
        <v>19</v>
      </c>
      <c r="G87927" t="s">
        <v>4606</v>
      </c>
      <c r="H87927">
        <v>22997</v>
      </c>
      <c r="I87927" t="s">
        <v>61</v>
      </c>
      <c r="J87927" t="s">
        <v>62</v>
      </c>
      <c r="K87927" t="s">
        <v>33079</v>
      </c>
      <c r="L87927">
        <v>14019</v>
      </c>
      <c r="M87927" t="s">
        <v>734</v>
      </c>
      <c r="N87927" t="s">
        <v>735</v>
      </c>
      <c r="O87927" t="s">
        <v>36913</v>
      </c>
    </row>
    <row r="87928" spans="1:15" x14ac:dyDescent="0.25">
      <c r="A87928">
        <v>8371</v>
      </c>
      <c r="B87928" t="s">
        <v>35616</v>
      </c>
      <c r="C87928" t="s">
        <v>16</v>
      </c>
      <c r="D87928" t="s">
        <v>4810</v>
      </c>
      <c r="E87928" t="s">
        <v>4811</v>
      </c>
      <c r="F87928" t="s">
        <v>19</v>
      </c>
      <c r="G87928" t="s">
        <v>4606</v>
      </c>
      <c r="H87928">
        <v>22997</v>
      </c>
      <c r="I87928" t="s">
        <v>61</v>
      </c>
      <c r="J87928" t="s">
        <v>62</v>
      </c>
      <c r="K87928" t="s">
        <v>33079</v>
      </c>
      <c r="L87928">
        <v>14028</v>
      </c>
      <c r="M87928" t="s">
        <v>127</v>
      </c>
      <c r="N87928" t="s">
        <v>128</v>
      </c>
      <c r="O87928" t="s">
        <v>36904</v>
      </c>
    </row>
    <row r="87929" spans="1:15" x14ac:dyDescent="0.25">
      <c r="A87929">
        <v>8371</v>
      </c>
      <c r="B87929" t="s">
        <v>35616</v>
      </c>
      <c r="C87929" t="s">
        <v>16</v>
      </c>
      <c r="D87929" t="s">
        <v>4810</v>
      </c>
      <c r="E87929" t="s">
        <v>4811</v>
      </c>
      <c r="F87929" t="s">
        <v>19</v>
      </c>
      <c r="G87929" t="s">
        <v>4606</v>
      </c>
      <c r="H87929">
        <v>22999</v>
      </c>
      <c r="I87929" t="s">
        <v>61</v>
      </c>
      <c r="J87929" t="s">
        <v>145</v>
      </c>
      <c r="K87929" t="s">
        <v>36914</v>
      </c>
      <c r="L87929">
        <v>14029</v>
      </c>
      <c r="M87929" t="s">
        <v>314</v>
      </c>
      <c r="N87929" t="s">
        <v>315</v>
      </c>
      <c r="O87929" t="s">
        <v>20502</v>
      </c>
    </row>
    <row r="87930" spans="1:15" x14ac:dyDescent="0.25">
      <c r="A87930">
        <v>8371</v>
      </c>
      <c r="B87930" t="s">
        <v>35616</v>
      </c>
      <c r="C87930" t="s">
        <v>16</v>
      </c>
      <c r="D87930" t="s">
        <v>4810</v>
      </c>
      <c r="E87930" t="s">
        <v>4811</v>
      </c>
      <c r="F87930" t="s">
        <v>19</v>
      </c>
      <c r="G87930" t="s">
        <v>4606</v>
      </c>
      <c r="H87930">
        <v>22999</v>
      </c>
      <c r="I87930" t="s">
        <v>61</v>
      </c>
      <c r="J87930" t="s">
        <v>145</v>
      </c>
      <c r="K87930" t="s">
        <v>36914</v>
      </c>
      <c r="L87930">
        <v>14023</v>
      </c>
      <c r="M87930" t="s">
        <v>39</v>
      </c>
      <c r="N87930" t="s">
        <v>132</v>
      </c>
      <c r="O87930" t="s">
        <v>33005</v>
      </c>
    </row>
    <row r="87931" spans="1:15" x14ac:dyDescent="0.25">
      <c r="A87931">
        <v>8371</v>
      </c>
      <c r="B87931" t="s">
        <v>35616</v>
      </c>
      <c r="C87931" t="s">
        <v>16</v>
      </c>
      <c r="D87931" t="s">
        <v>4810</v>
      </c>
      <c r="E87931" t="s">
        <v>4811</v>
      </c>
      <c r="F87931" t="s">
        <v>19</v>
      </c>
      <c r="G87931" t="s">
        <v>4606</v>
      </c>
      <c r="H87931">
        <v>22999</v>
      </c>
      <c r="I87931" t="s">
        <v>61</v>
      </c>
      <c r="J87931" t="s">
        <v>145</v>
      </c>
      <c r="K87931" t="s">
        <v>36914</v>
      </c>
      <c r="L87931">
        <v>14026</v>
      </c>
      <c r="M87931" t="s">
        <v>50</v>
      </c>
      <c r="N87931" t="s">
        <v>51</v>
      </c>
      <c r="O87931" t="s">
        <v>27795</v>
      </c>
    </row>
    <row r="87932" spans="1:15" x14ac:dyDescent="0.25">
      <c r="A87932">
        <v>8371</v>
      </c>
      <c r="B87932" t="s">
        <v>35616</v>
      </c>
      <c r="C87932" t="s">
        <v>16</v>
      </c>
      <c r="D87932" t="s">
        <v>4810</v>
      </c>
      <c r="E87932" t="s">
        <v>4811</v>
      </c>
      <c r="F87932" t="s">
        <v>19</v>
      </c>
      <c r="G87932" t="s">
        <v>4606</v>
      </c>
      <c r="H87932">
        <v>22991</v>
      </c>
      <c r="I87932" t="s">
        <v>61</v>
      </c>
      <c r="J87932" t="s">
        <v>374</v>
      </c>
      <c r="K87932" t="s">
        <v>33081</v>
      </c>
      <c r="L87932">
        <v>14015</v>
      </c>
      <c r="M87932" t="s">
        <v>121</v>
      </c>
      <c r="N87932" t="s">
        <v>356</v>
      </c>
      <c r="O87932" t="s">
        <v>36907</v>
      </c>
    </row>
    <row r="87933" spans="1:15" x14ac:dyDescent="0.25">
      <c r="A87933">
        <v>8371</v>
      </c>
      <c r="B87933" t="s">
        <v>35616</v>
      </c>
      <c r="C87933" t="s">
        <v>16</v>
      </c>
      <c r="D87933" t="s">
        <v>4810</v>
      </c>
      <c r="E87933" t="s">
        <v>4811</v>
      </c>
      <c r="F87933" t="s">
        <v>19</v>
      </c>
      <c r="G87933" t="s">
        <v>4606</v>
      </c>
      <c r="H87933">
        <v>22985</v>
      </c>
      <c r="I87933" t="s">
        <v>61</v>
      </c>
      <c r="J87933" t="s">
        <v>70</v>
      </c>
      <c r="K87933" t="s">
        <v>27802</v>
      </c>
      <c r="L87933">
        <v>14029</v>
      </c>
      <c r="M87933" t="s">
        <v>314</v>
      </c>
      <c r="N87933" t="s">
        <v>315</v>
      </c>
      <c r="O87933" t="s">
        <v>20502</v>
      </c>
    </row>
    <row r="87934" spans="1:15" x14ac:dyDescent="0.25">
      <c r="A87934">
        <v>8371</v>
      </c>
      <c r="B87934" t="s">
        <v>35616</v>
      </c>
      <c r="C87934" t="s">
        <v>16</v>
      </c>
      <c r="D87934" t="s">
        <v>4810</v>
      </c>
      <c r="E87934" t="s">
        <v>4811</v>
      </c>
      <c r="F87934" t="s">
        <v>19</v>
      </c>
      <c r="G87934" t="s">
        <v>4606</v>
      </c>
      <c r="H87934">
        <v>22985</v>
      </c>
      <c r="I87934" t="s">
        <v>61</v>
      </c>
      <c r="J87934" t="s">
        <v>70</v>
      </c>
      <c r="K87934" t="s">
        <v>27802</v>
      </c>
      <c r="L87934">
        <v>14027</v>
      </c>
      <c r="M87934" t="s">
        <v>50</v>
      </c>
      <c r="N87934" t="s">
        <v>969</v>
      </c>
      <c r="O87934" t="s">
        <v>36912</v>
      </c>
    </row>
    <row r="87935" spans="1:15" x14ac:dyDescent="0.25">
      <c r="A87935">
        <v>8371</v>
      </c>
      <c r="B87935" t="s">
        <v>35616</v>
      </c>
      <c r="C87935" t="s">
        <v>16</v>
      </c>
      <c r="D87935" t="s">
        <v>4810</v>
      </c>
      <c r="E87935" t="s">
        <v>4811</v>
      </c>
      <c r="F87935" t="s">
        <v>19</v>
      </c>
      <c r="G87935" t="s">
        <v>4606</v>
      </c>
      <c r="H87935">
        <v>22985</v>
      </c>
      <c r="I87935" t="s">
        <v>61</v>
      </c>
      <c r="J87935" t="s">
        <v>70</v>
      </c>
      <c r="K87935" t="s">
        <v>27802</v>
      </c>
      <c r="L87935">
        <v>14013</v>
      </c>
      <c r="M87935" t="s">
        <v>127</v>
      </c>
      <c r="N87935" t="s">
        <v>128</v>
      </c>
      <c r="O87935" t="s">
        <v>36915</v>
      </c>
    </row>
    <row r="87936" spans="1:15" x14ac:dyDescent="0.25">
      <c r="A87936">
        <v>8371</v>
      </c>
      <c r="B87936" t="s">
        <v>35616</v>
      </c>
      <c r="C87936" t="s">
        <v>16</v>
      </c>
      <c r="D87936" t="s">
        <v>4810</v>
      </c>
      <c r="E87936" t="s">
        <v>4811</v>
      </c>
      <c r="F87936" t="s">
        <v>19</v>
      </c>
      <c r="G87936" t="s">
        <v>4606</v>
      </c>
      <c r="H87936">
        <v>22992</v>
      </c>
      <c r="I87936" t="s">
        <v>61</v>
      </c>
      <c r="J87936" t="s">
        <v>72</v>
      </c>
      <c r="K87936" t="s">
        <v>4827</v>
      </c>
      <c r="L87936">
        <v>14029</v>
      </c>
      <c r="M87936" t="s">
        <v>314</v>
      </c>
      <c r="N87936" t="s">
        <v>315</v>
      </c>
      <c r="O87936" t="s">
        <v>20502</v>
      </c>
    </row>
    <row r="87937" spans="1:15" x14ac:dyDescent="0.25">
      <c r="A87937">
        <v>8371</v>
      </c>
      <c r="B87937" t="s">
        <v>35616</v>
      </c>
      <c r="C87937" t="s">
        <v>16</v>
      </c>
      <c r="D87937" t="s">
        <v>4810</v>
      </c>
      <c r="E87937" t="s">
        <v>4811</v>
      </c>
      <c r="F87937" t="s">
        <v>19</v>
      </c>
      <c r="G87937" t="s">
        <v>4606</v>
      </c>
      <c r="H87937">
        <v>22980</v>
      </c>
      <c r="I87937" t="s">
        <v>61</v>
      </c>
      <c r="J87937" t="s">
        <v>154</v>
      </c>
      <c r="K87937" t="s">
        <v>27803</v>
      </c>
      <c r="L87937">
        <v>14019</v>
      </c>
      <c r="M87937" t="s">
        <v>734</v>
      </c>
      <c r="N87937" t="s">
        <v>735</v>
      </c>
      <c r="O87937" t="s">
        <v>36913</v>
      </c>
    </row>
    <row r="87938" spans="1:15" x14ac:dyDescent="0.25">
      <c r="A87938">
        <v>8371</v>
      </c>
      <c r="B87938" t="s">
        <v>35616</v>
      </c>
      <c r="C87938" t="s">
        <v>16</v>
      </c>
      <c r="D87938" t="s">
        <v>4810</v>
      </c>
      <c r="E87938" t="s">
        <v>4811</v>
      </c>
      <c r="F87938" t="s">
        <v>19</v>
      </c>
      <c r="G87938" t="s">
        <v>4606</v>
      </c>
      <c r="H87938">
        <v>22980</v>
      </c>
      <c r="I87938" t="s">
        <v>61</v>
      </c>
      <c r="J87938" t="s">
        <v>154</v>
      </c>
      <c r="K87938" t="s">
        <v>27803</v>
      </c>
      <c r="L87938">
        <v>14026</v>
      </c>
      <c r="M87938" t="s">
        <v>50</v>
      </c>
      <c r="N87938" t="s">
        <v>51</v>
      </c>
      <c r="O87938" t="s">
        <v>27795</v>
      </c>
    </row>
    <row r="87939" spans="1:15" x14ac:dyDescent="0.25">
      <c r="A87939">
        <v>8371</v>
      </c>
      <c r="B87939" t="s">
        <v>35616</v>
      </c>
      <c r="C87939" t="s">
        <v>16</v>
      </c>
      <c r="D87939" t="s">
        <v>4810</v>
      </c>
      <c r="E87939" t="s">
        <v>4811</v>
      </c>
      <c r="F87939" t="s">
        <v>19</v>
      </c>
      <c r="G87939" t="s">
        <v>4606</v>
      </c>
      <c r="H87939">
        <v>22980</v>
      </c>
      <c r="I87939" t="s">
        <v>61</v>
      </c>
      <c r="J87939" t="s">
        <v>154</v>
      </c>
      <c r="K87939" t="s">
        <v>27803</v>
      </c>
      <c r="L87939">
        <v>14014</v>
      </c>
      <c r="M87939" t="s">
        <v>50</v>
      </c>
      <c r="N87939" t="s">
        <v>969</v>
      </c>
      <c r="O87939" t="s">
        <v>33580</v>
      </c>
    </row>
    <row r="87940" spans="1:15" x14ac:dyDescent="0.25">
      <c r="A87940">
        <v>8371</v>
      </c>
      <c r="B87940" t="s">
        <v>35616</v>
      </c>
      <c r="C87940" t="s">
        <v>16</v>
      </c>
      <c r="D87940" t="s">
        <v>4810</v>
      </c>
      <c r="E87940" t="s">
        <v>4811</v>
      </c>
      <c r="F87940" t="s">
        <v>19</v>
      </c>
      <c r="G87940" t="s">
        <v>4606</v>
      </c>
      <c r="H87940">
        <v>22984</v>
      </c>
      <c r="I87940" t="s">
        <v>83</v>
      </c>
      <c r="J87940" t="s">
        <v>86</v>
      </c>
      <c r="K87940" t="s">
        <v>33082</v>
      </c>
      <c r="L87940">
        <v>14019</v>
      </c>
      <c r="M87940" t="s">
        <v>734</v>
      </c>
      <c r="N87940" t="s">
        <v>735</v>
      </c>
      <c r="O87940" t="s">
        <v>36913</v>
      </c>
    </row>
    <row r="87941" spans="1:15" x14ac:dyDescent="0.25">
      <c r="A87941">
        <v>8371</v>
      </c>
      <c r="B87941" t="s">
        <v>35616</v>
      </c>
      <c r="C87941" t="s">
        <v>16</v>
      </c>
      <c r="D87941" t="s">
        <v>4810</v>
      </c>
      <c r="E87941" t="s">
        <v>4811</v>
      </c>
      <c r="F87941" t="s">
        <v>19</v>
      </c>
      <c r="G87941" t="s">
        <v>4606</v>
      </c>
      <c r="H87941">
        <v>22984</v>
      </c>
      <c r="I87941" t="s">
        <v>83</v>
      </c>
      <c r="J87941" t="s">
        <v>86</v>
      </c>
      <c r="K87941" t="s">
        <v>33082</v>
      </c>
      <c r="L87941">
        <v>14026</v>
      </c>
      <c r="M87941" t="s">
        <v>50</v>
      </c>
      <c r="N87941" t="s">
        <v>51</v>
      </c>
      <c r="O87941" t="s">
        <v>27795</v>
      </c>
    </row>
    <row r="87942" spans="1:15" x14ac:dyDescent="0.25">
      <c r="A87942">
        <v>8371</v>
      </c>
      <c r="B87942" t="s">
        <v>35616</v>
      </c>
      <c r="C87942" t="s">
        <v>16</v>
      </c>
      <c r="D87942" t="s">
        <v>4810</v>
      </c>
      <c r="E87942" t="s">
        <v>4811</v>
      </c>
      <c r="F87942" t="s">
        <v>19</v>
      </c>
      <c r="G87942" t="s">
        <v>4606</v>
      </c>
      <c r="H87942">
        <v>22984</v>
      </c>
      <c r="I87942" t="s">
        <v>83</v>
      </c>
      <c r="J87942" t="s">
        <v>86</v>
      </c>
      <c r="K87942" t="s">
        <v>33082</v>
      </c>
      <c r="L87942">
        <v>14023</v>
      </c>
      <c r="M87942" t="s">
        <v>39</v>
      </c>
      <c r="N87942" t="s">
        <v>132</v>
      </c>
      <c r="O87942" t="s">
        <v>33005</v>
      </c>
    </row>
    <row r="87943" spans="1:15" x14ac:dyDescent="0.25">
      <c r="A87943">
        <v>8371</v>
      </c>
      <c r="B87943" t="s">
        <v>35616</v>
      </c>
      <c r="C87943" t="s">
        <v>16</v>
      </c>
      <c r="D87943" t="s">
        <v>4810</v>
      </c>
      <c r="E87943" t="s">
        <v>4811</v>
      </c>
      <c r="F87943" t="s">
        <v>19</v>
      </c>
      <c r="G87943" t="s">
        <v>4606</v>
      </c>
      <c r="H87943">
        <v>22993</v>
      </c>
      <c r="I87943" t="s">
        <v>83</v>
      </c>
      <c r="J87943" t="s">
        <v>88</v>
      </c>
      <c r="K87943" t="s">
        <v>27805</v>
      </c>
      <c r="L87943">
        <v>14023</v>
      </c>
      <c r="M87943" t="s">
        <v>39</v>
      </c>
      <c r="N87943" t="s">
        <v>132</v>
      </c>
      <c r="O87943" t="s">
        <v>33005</v>
      </c>
    </row>
    <row r="87944" spans="1:15" x14ac:dyDescent="0.25">
      <c r="A87944">
        <v>8371</v>
      </c>
      <c r="B87944" t="s">
        <v>35616</v>
      </c>
      <c r="C87944" t="s">
        <v>16</v>
      </c>
      <c r="D87944" t="s">
        <v>4810</v>
      </c>
      <c r="E87944" t="s">
        <v>4811</v>
      </c>
      <c r="F87944" t="s">
        <v>19</v>
      </c>
      <c r="G87944" t="s">
        <v>4606</v>
      </c>
      <c r="H87944">
        <v>22993</v>
      </c>
      <c r="I87944" t="s">
        <v>83</v>
      </c>
      <c r="J87944" t="s">
        <v>88</v>
      </c>
      <c r="K87944" t="s">
        <v>27805</v>
      </c>
      <c r="L87944">
        <v>14026</v>
      </c>
      <c r="M87944" t="s">
        <v>50</v>
      </c>
      <c r="N87944" t="s">
        <v>51</v>
      </c>
      <c r="O87944" t="s">
        <v>27795</v>
      </c>
    </row>
    <row r="87945" spans="1:15" x14ac:dyDescent="0.25">
      <c r="A87945">
        <v>8371</v>
      </c>
      <c r="B87945" t="s">
        <v>35616</v>
      </c>
      <c r="C87945" t="s">
        <v>16</v>
      </c>
      <c r="D87945" t="s">
        <v>4810</v>
      </c>
      <c r="E87945" t="s">
        <v>4811</v>
      </c>
      <c r="F87945" t="s">
        <v>19</v>
      </c>
      <c r="G87945" t="s">
        <v>4606</v>
      </c>
      <c r="H87945">
        <v>22993</v>
      </c>
      <c r="I87945" t="s">
        <v>83</v>
      </c>
      <c r="J87945" t="s">
        <v>88</v>
      </c>
      <c r="K87945" t="s">
        <v>27805</v>
      </c>
      <c r="L87945">
        <v>14019</v>
      </c>
      <c r="M87945" t="s">
        <v>734</v>
      </c>
      <c r="N87945" t="s">
        <v>735</v>
      </c>
      <c r="O87945" t="s">
        <v>36913</v>
      </c>
    </row>
    <row r="87946" spans="1:15" x14ac:dyDescent="0.25">
      <c r="A87946">
        <v>8371</v>
      </c>
      <c r="B87946" t="s">
        <v>35616</v>
      </c>
      <c r="C87946" t="s">
        <v>16</v>
      </c>
      <c r="D87946" t="s">
        <v>4810</v>
      </c>
      <c r="E87946" t="s">
        <v>4811</v>
      </c>
      <c r="F87946" t="s">
        <v>19</v>
      </c>
      <c r="G87946" t="s">
        <v>4606</v>
      </c>
      <c r="H87946">
        <v>23000</v>
      </c>
      <c r="I87946" t="s">
        <v>94</v>
      </c>
      <c r="J87946" t="s">
        <v>163</v>
      </c>
      <c r="K87946" t="s">
        <v>27806</v>
      </c>
      <c r="L87946">
        <v>14019</v>
      </c>
      <c r="M87946" t="s">
        <v>734</v>
      </c>
      <c r="N87946" t="s">
        <v>735</v>
      </c>
      <c r="O87946" t="s">
        <v>36913</v>
      </c>
    </row>
    <row r="87947" spans="1:15" x14ac:dyDescent="0.25">
      <c r="A87947">
        <v>8371</v>
      </c>
      <c r="B87947" t="s">
        <v>35616</v>
      </c>
      <c r="C87947" t="s">
        <v>16</v>
      </c>
      <c r="D87947" t="s">
        <v>4810</v>
      </c>
      <c r="E87947" t="s">
        <v>4811</v>
      </c>
      <c r="F87947" t="s">
        <v>19</v>
      </c>
      <c r="G87947" t="s">
        <v>4606</v>
      </c>
      <c r="H87947">
        <v>23000</v>
      </c>
      <c r="I87947" t="s">
        <v>94</v>
      </c>
      <c r="J87947" t="s">
        <v>163</v>
      </c>
      <c r="K87947" t="s">
        <v>27806</v>
      </c>
      <c r="L87947">
        <v>14023</v>
      </c>
      <c r="M87947" t="s">
        <v>39</v>
      </c>
      <c r="N87947" t="s">
        <v>132</v>
      </c>
      <c r="O87947" t="s">
        <v>33005</v>
      </c>
    </row>
    <row r="87948" spans="1:15" x14ac:dyDescent="0.25">
      <c r="A87948">
        <v>8371</v>
      </c>
      <c r="B87948" t="s">
        <v>35616</v>
      </c>
      <c r="C87948" t="s">
        <v>16</v>
      </c>
      <c r="D87948" t="s">
        <v>4810</v>
      </c>
      <c r="E87948" t="s">
        <v>4811</v>
      </c>
      <c r="F87948" t="s">
        <v>19</v>
      </c>
      <c r="G87948" t="s">
        <v>4606</v>
      </c>
      <c r="H87948">
        <v>23000</v>
      </c>
      <c r="I87948" t="s">
        <v>94</v>
      </c>
      <c r="J87948" t="s">
        <v>163</v>
      </c>
      <c r="K87948" t="s">
        <v>27806</v>
      </c>
      <c r="L87948">
        <v>14026</v>
      </c>
      <c r="M87948" t="s">
        <v>50</v>
      </c>
      <c r="N87948" t="s">
        <v>51</v>
      </c>
      <c r="O87948" t="s">
        <v>27795</v>
      </c>
    </row>
    <row r="87949" spans="1:15" x14ac:dyDescent="0.25">
      <c r="A87949">
        <v>8371</v>
      </c>
      <c r="B87949" t="s">
        <v>35616</v>
      </c>
      <c r="C87949" t="s">
        <v>16</v>
      </c>
      <c r="D87949" t="s">
        <v>4810</v>
      </c>
      <c r="E87949" t="s">
        <v>4811</v>
      </c>
      <c r="F87949" t="s">
        <v>19</v>
      </c>
      <c r="G87949" t="s">
        <v>4606</v>
      </c>
      <c r="H87949">
        <v>22982</v>
      </c>
      <c r="I87949" t="s">
        <v>100</v>
      </c>
      <c r="J87949" t="s">
        <v>101</v>
      </c>
      <c r="K87949" t="s">
        <v>36916</v>
      </c>
      <c r="L87949">
        <v>14015</v>
      </c>
      <c r="M87949" t="s">
        <v>121</v>
      </c>
      <c r="N87949" t="s">
        <v>356</v>
      </c>
      <c r="O87949" t="s">
        <v>36907</v>
      </c>
    </row>
    <row r="87950" spans="1:15" x14ac:dyDescent="0.25">
      <c r="A87950">
        <v>8371</v>
      </c>
      <c r="B87950" t="s">
        <v>35616</v>
      </c>
      <c r="C87950" t="s">
        <v>16</v>
      </c>
      <c r="D87950" t="s">
        <v>4810</v>
      </c>
      <c r="E87950" t="s">
        <v>4811</v>
      </c>
      <c r="F87950" t="s">
        <v>19</v>
      </c>
      <c r="G87950" t="s">
        <v>4606</v>
      </c>
      <c r="H87950">
        <v>22994</v>
      </c>
      <c r="I87950" t="s">
        <v>100</v>
      </c>
      <c r="J87950" t="s">
        <v>103</v>
      </c>
      <c r="K87950" t="s">
        <v>36917</v>
      </c>
      <c r="L87950">
        <v>14015</v>
      </c>
      <c r="M87950" t="s">
        <v>121</v>
      </c>
      <c r="N87950" t="s">
        <v>356</v>
      </c>
      <c r="O87950" t="s">
        <v>36907</v>
      </c>
    </row>
    <row r="87951" spans="1:15" x14ac:dyDescent="0.25">
      <c r="A87951">
        <v>8371</v>
      </c>
      <c r="B87951" t="s">
        <v>35616</v>
      </c>
      <c r="C87951" t="s">
        <v>16</v>
      </c>
      <c r="D87951" t="s">
        <v>4810</v>
      </c>
      <c r="E87951" t="s">
        <v>4811</v>
      </c>
      <c r="F87951" t="s">
        <v>19</v>
      </c>
      <c r="G87951" t="s">
        <v>4606</v>
      </c>
      <c r="H87951">
        <v>22994</v>
      </c>
      <c r="I87951" t="s">
        <v>100</v>
      </c>
      <c r="J87951" t="s">
        <v>103</v>
      </c>
      <c r="K87951" t="s">
        <v>36917</v>
      </c>
      <c r="L87951">
        <v>14026</v>
      </c>
      <c r="M87951" t="s">
        <v>50</v>
      </c>
      <c r="N87951" t="s">
        <v>51</v>
      </c>
      <c r="O87951" t="s">
        <v>27795</v>
      </c>
    </row>
    <row r="87952" spans="1:15" x14ac:dyDescent="0.25">
      <c r="A87952">
        <v>8371</v>
      </c>
      <c r="B87952" t="s">
        <v>35616</v>
      </c>
      <c r="C87952" t="s">
        <v>16</v>
      </c>
      <c r="D87952" t="s">
        <v>4810</v>
      </c>
      <c r="E87952" t="s">
        <v>4811</v>
      </c>
      <c r="F87952" t="s">
        <v>19</v>
      </c>
      <c r="G87952" t="s">
        <v>4606</v>
      </c>
      <c r="H87952">
        <v>22994</v>
      </c>
      <c r="I87952" t="s">
        <v>100</v>
      </c>
      <c r="J87952" t="s">
        <v>103</v>
      </c>
      <c r="K87952" t="s">
        <v>36917</v>
      </c>
      <c r="L87952">
        <v>14023</v>
      </c>
      <c r="M87952" t="s">
        <v>39</v>
      </c>
      <c r="N87952" t="s">
        <v>132</v>
      </c>
      <c r="O87952" t="s">
        <v>33005</v>
      </c>
    </row>
    <row r="87953" spans="1:15" x14ac:dyDescent="0.25">
      <c r="A87953">
        <v>8371</v>
      </c>
      <c r="B87953" t="s">
        <v>35616</v>
      </c>
      <c r="C87953" t="s">
        <v>16</v>
      </c>
      <c r="D87953" t="s">
        <v>4810</v>
      </c>
      <c r="E87953" t="s">
        <v>4811</v>
      </c>
      <c r="F87953" t="s">
        <v>19</v>
      </c>
      <c r="G87953" t="s">
        <v>4606</v>
      </c>
      <c r="H87953">
        <v>22983</v>
      </c>
      <c r="I87953" t="s">
        <v>100</v>
      </c>
      <c r="J87953" t="s">
        <v>31790</v>
      </c>
      <c r="K87953" t="s">
        <v>33083</v>
      </c>
      <c r="L87953">
        <v>14026</v>
      </c>
      <c r="M87953" t="s">
        <v>50</v>
      </c>
      <c r="N87953" t="s">
        <v>51</v>
      </c>
      <c r="O87953" t="s">
        <v>27795</v>
      </c>
    </row>
    <row r="87954" spans="1:15" x14ac:dyDescent="0.25">
      <c r="A87954">
        <v>8371</v>
      </c>
      <c r="B87954" t="s">
        <v>35616</v>
      </c>
      <c r="C87954" t="s">
        <v>16</v>
      </c>
      <c r="D87954" t="s">
        <v>4810</v>
      </c>
      <c r="E87954" t="s">
        <v>4811</v>
      </c>
      <c r="F87954" t="s">
        <v>19</v>
      </c>
      <c r="G87954" t="s">
        <v>4606</v>
      </c>
      <c r="H87954">
        <v>22983</v>
      </c>
      <c r="I87954" t="s">
        <v>100</v>
      </c>
      <c r="J87954" t="s">
        <v>31790</v>
      </c>
      <c r="K87954" t="s">
        <v>33083</v>
      </c>
      <c r="L87954">
        <v>14022</v>
      </c>
      <c r="M87954" t="s">
        <v>121</v>
      </c>
      <c r="N87954" t="s">
        <v>356</v>
      </c>
      <c r="O87954" t="s">
        <v>36909</v>
      </c>
    </row>
    <row r="87955" spans="1:15" x14ac:dyDescent="0.25">
      <c r="A87955">
        <v>8371</v>
      </c>
      <c r="B87955" t="s">
        <v>35616</v>
      </c>
      <c r="C87955" t="s">
        <v>16</v>
      </c>
      <c r="D87955" t="s">
        <v>4810</v>
      </c>
      <c r="E87955" t="s">
        <v>4811</v>
      </c>
      <c r="F87955" t="s">
        <v>19</v>
      </c>
      <c r="G87955" t="s">
        <v>4606</v>
      </c>
      <c r="H87955">
        <v>22983</v>
      </c>
      <c r="I87955" t="s">
        <v>100</v>
      </c>
      <c r="J87955" t="s">
        <v>31790</v>
      </c>
      <c r="K87955" t="s">
        <v>33083</v>
      </c>
      <c r="L87955">
        <v>14019</v>
      </c>
      <c r="M87955" t="s">
        <v>734</v>
      </c>
      <c r="N87955" t="s">
        <v>735</v>
      </c>
      <c r="O87955" t="s">
        <v>36913</v>
      </c>
    </row>
    <row r="87956" spans="1:15" x14ac:dyDescent="0.25">
      <c r="A87956">
        <v>8371</v>
      </c>
      <c r="B87956" t="s">
        <v>35616</v>
      </c>
      <c r="C87956" t="s">
        <v>16</v>
      </c>
      <c r="D87956" t="s">
        <v>4810</v>
      </c>
      <c r="E87956" t="s">
        <v>4811</v>
      </c>
      <c r="F87956" t="s">
        <v>19</v>
      </c>
      <c r="G87956" t="s">
        <v>4606</v>
      </c>
      <c r="H87956">
        <v>22986</v>
      </c>
      <c r="I87956" t="s">
        <v>100</v>
      </c>
      <c r="J87956" t="s">
        <v>112</v>
      </c>
      <c r="K87956" t="s">
        <v>27812</v>
      </c>
      <c r="L87956">
        <v>14014</v>
      </c>
      <c r="M87956" t="s">
        <v>50</v>
      </c>
      <c r="N87956" t="s">
        <v>969</v>
      </c>
      <c r="O87956" t="s">
        <v>33580</v>
      </c>
    </row>
    <row r="87957" spans="1:15" x14ac:dyDescent="0.25">
      <c r="A87957">
        <v>8371</v>
      </c>
      <c r="B87957" t="s">
        <v>35616</v>
      </c>
      <c r="C87957" t="s">
        <v>16</v>
      </c>
      <c r="D87957" t="s">
        <v>4810</v>
      </c>
      <c r="E87957" t="s">
        <v>4811</v>
      </c>
      <c r="F87957" t="s">
        <v>19</v>
      </c>
      <c r="G87957" t="s">
        <v>4606</v>
      </c>
      <c r="H87957">
        <v>22986</v>
      </c>
      <c r="I87957" t="s">
        <v>100</v>
      </c>
      <c r="J87957" t="s">
        <v>112</v>
      </c>
      <c r="K87957" t="s">
        <v>27812</v>
      </c>
      <c r="L87957">
        <v>14015</v>
      </c>
      <c r="M87957" t="s">
        <v>121</v>
      </c>
      <c r="N87957" t="s">
        <v>356</v>
      </c>
      <c r="O87957" t="s">
        <v>36907</v>
      </c>
    </row>
    <row r="87958" spans="1:15" x14ac:dyDescent="0.25">
      <c r="A87958">
        <v>8256</v>
      </c>
      <c r="B87958" t="s">
        <v>35616</v>
      </c>
      <c r="C87958" t="s">
        <v>16</v>
      </c>
      <c r="D87958" t="s">
        <v>4839</v>
      </c>
      <c r="E87958" t="s">
        <v>4840</v>
      </c>
      <c r="F87958" t="s">
        <v>175</v>
      </c>
      <c r="G87958" t="s">
        <v>4841</v>
      </c>
      <c r="H87958">
        <v>21923</v>
      </c>
      <c r="I87958" t="s">
        <v>21</v>
      </c>
      <c r="J87958" t="s">
        <v>22</v>
      </c>
      <c r="K87958" t="s">
        <v>36918</v>
      </c>
      <c r="L87958">
        <v>13005</v>
      </c>
      <c r="M87958" t="s">
        <v>121</v>
      </c>
      <c r="N87958" t="s">
        <v>331</v>
      </c>
      <c r="O87958" t="s">
        <v>36919</v>
      </c>
    </row>
    <row r="87959" spans="1:15" x14ac:dyDescent="0.25">
      <c r="A87959">
        <v>8256</v>
      </c>
      <c r="B87959" t="s">
        <v>35616</v>
      </c>
      <c r="C87959" t="s">
        <v>16</v>
      </c>
      <c r="D87959" t="s">
        <v>4839</v>
      </c>
      <c r="E87959" t="s">
        <v>4840</v>
      </c>
      <c r="F87959" t="s">
        <v>175</v>
      </c>
      <c r="G87959" t="s">
        <v>4841</v>
      </c>
      <c r="H87959">
        <v>21923</v>
      </c>
      <c r="I87959" t="s">
        <v>21</v>
      </c>
      <c r="J87959" t="s">
        <v>22</v>
      </c>
      <c r="K87959" t="s">
        <v>36918</v>
      </c>
      <c r="L87959">
        <v>13019</v>
      </c>
      <c r="M87959" t="s">
        <v>24</v>
      </c>
      <c r="N87959" t="s">
        <v>25</v>
      </c>
      <c r="O87959" t="s">
        <v>36920</v>
      </c>
    </row>
    <row r="87960" spans="1:15" x14ac:dyDescent="0.25">
      <c r="A87960">
        <v>8256</v>
      </c>
      <c r="B87960" t="s">
        <v>35616</v>
      </c>
      <c r="C87960" t="s">
        <v>16</v>
      </c>
      <c r="D87960" t="s">
        <v>4839</v>
      </c>
      <c r="E87960" t="s">
        <v>4840</v>
      </c>
      <c r="F87960" t="s">
        <v>175</v>
      </c>
      <c r="G87960" t="s">
        <v>4841</v>
      </c>
      <c r="H87960">
        <v>21923</v>
      </c>
      <c r="I87960" t="s">
        <v>21</v>
      </c>
      <c r="J87960" t="s">
        <v>22</v>
      </c>
      <c r="K87960" t="s">
        <v>36918</v>
      </c>
      <c r="L87960">
        <v>13013</v>
      </c>
      <c r="M87960" t="s">
        <v>80</v>
      </c>
      <c r="N87960" t="s">
        <v>147</v>
      </c>
      <c r="O87960" t="s">
        <v>36921</v>
      </c>
    </row>
    <row r="87961" spans="1:15" x14ac:dyDescent="0.25">
      <c r="A87961">
        <v>8256</v>
      </c>
      <c r="B87961" t="s">
        <v>35616</v>
      </c>
      <c r="C87961" t="s">
        <v>16</v>
      </c>
      <c r="D87961" t="s">
        <v>4839</v>
      </c>
      <c r="E87961" t="s">
        <v>4840</v>
      </c>
      <c r="F87961" t="s">
        <v>175</v>
      </c>
      <c r="G87961" t="s">
        <v>4841</v>
      </c>
      <c r="H87961">
        <v>21924</v>
      </c>
      <c r="I87961" t="s">
        <v>21</v>
      </c>
      <c r="J87961" t="s">
        <v>22</v>
      </c>
      <c r="K87961" t="s">
        <v>36922</v>
      </c>
      <c r="L87961">
        <v>13019</v>
      </c>
      <c r="M87961" t="s">
        <v>24</v>
      </c>
      <c r="N87961" t="s">
        <v>25</v>
      </c>
      <c r="O87961" t="s">
        <v>36920</v>
      </c>
    </row>
    <row r="87962" spans="1:15" x14ac:dyDescent="0.25">
      <c r="A87962">
        <v>8256</v>
      </c>
      <c r="B87962" t="s">
        <v>35616</v>
      </c>
      <c r="C87962" t="s">
        <v>16</v>
      </c>
      <c r="D87962" t="s">
        <v>4839</v>
      </c>
      <c r="E87962" t="s">
        <v>4840</v>
      </c>
      <c r="F87962" t="s">
        <v>175</v>
      </c>
      <c r="G87962" t="s">
        <v>4841</v>
      </c>
      <c r="H87962">
        <v>21924</v>
      </c>
      <c r="I87962" t="s">
        <v>21</v>
      </c>
      <c r="J87962" t="s">
        <v>22</v>
      </c>
      <c r="K87962" t="s">
        <v>36922</v>
      </c>
      <c r="L87962">
        <v>13005</v>
      </c>
      <c r="M87962" t="s">
        <v>121</v>
      </c>
      <c r="N87962" t="s">
        <v>331</v>
      </c>
      <c r="O87962" t="s">
        <v>36919</v>
      </c>
    </row>
    <row r="87963" spans="1:15" x14ac:dyDescent="0.25">
      <c r="A87963">
        <v>8256</v>
      </c>
      <c r="B87963" t="s">
        <v>35616</v>
      </c>
      <c r="C87963" t="s">
        <v>16</v>
      </c>
      <c r="D87963" t="s">
        <v>4839</v>
      </c>
      <c r="E87963" t="s">
        <v>4840</v>
      </c>
      <c r="F87963" t="s">
        <v>175</v>
      </c>
      <c r="G87963" t="s">
        <v>4841</v>
      </c>
      <c r="H87963">
        <v>21924</v>
      </c>
      <c r="I87963" t="s">
        <v>21</v>
      </c>
      <c r="J87963" t="s">
        <v>22</v>
      </c>
      <c r="K87963" t="s">
        <v>36922</v>
      </c>
      <c r="L87963">
        <v>13010</v>
      </c>
      <c r="M87963" t="s">
        <v>58</v>
      </c>
      <c r="N87963" t="s">
        <v>59</v>
      </c>
      <c r="O87963" t="s">
        <v>36923</v>
      </c>
    </row>
    <row r="87964" spans="1:15" x14ac:dyDescent="0.25">
      <c r="A87964">
        <v>8256</v>
      </c>
      <c r="B87964" t="s">
        <v>35616</v>
      </c>
      <c r="C87964" t="s">
        <v>16</v>
      </c>
      <c r="D87964" t="s">
        <v>4839</v>
      </c>
      <c r="E87964" t="s">
        <v>4840</v>
      </c>
      <c r="F87964" t="s">
        <v>175</v>
      </c>
      <c r="G87964" t="s">
        <v>4841</v>
      </c>
      <c r="H87964">
        <v>24835</v>
      </c>
      <c r="I87964" t="s">
        <v>21</v>
      </c>
      <c r="J87964" t="s">
        <v>22</v>
      </c>
      <c r="K87964" t="s">
        <v>27818</v>
      </c>
      <c r="L87964">
        <v>13005</v>
      </c>
      <c r="M87964" t="s">
        <v>121</v>
      </c>
      <c r="N87964" t="s">
        <v>331</v>
      </c>
      <c r="O87964" t="s">
        <v>36919</v>
      </c>
    </row>
    <row r="87965" spans="1:15" x14ac:dyDescent="0.25">
      <c r="A87965">
        <v>8256</v>
      </c>
      <c r="B87965" t="s">
        <v>35616</v>
      </c>
      <c r="C87965" t="s">
        <v>16</v>
      </c>
      <c r="D87965" t="s">
        <v>4839</v>
      </c>
      <c r="E87965" t="s">
        <v>4840</v>
      </c>
      <c r="F87965" t="s">
        <v>175</v>
      </c>
      <c r="G87965" t="s">
        <v>4841</v>
      </c>
      <c r="H87965">
        <v>24835</v>
      </c>
      <c r="I87965" t="s">
        <v>21</v>
      </c>
      <c r="J87965" t="s">
        <v>22</v>
      </c>
      <c r="K87965" t="s">
        <v>27818</v>
      </c>
      <c r="L87965">
        <v>13019</v>
      </c>
      <c r="M87965" t="s">
        <v>24</v>
      </c>
      <c r="N87965" t="s">
        <v>25</v>
      </c>
      <c r="O87965" t="s">
        <v>36920</v>
      </c>
    </row>
    <row r="87966" spans="1:15" x14ac:dyDescent="0.25">
      <c r="A87966">
        <v>8256</v>
      </c>
      <c r="B87966" t="s">
        <v>35616</v>
      </c>
      <c r="C87966" t="s">
        <v>16</v>
      </c>
      <c r="D87966" t="s">
        <v>4839</v>
      </c>
      <c r="E87966" t="s">
        <v>4840</v>
      </c>
      <c r="F87966" t="s">
        <v>175</v>
      </c>
      <c r="G87966" t="s">
        <v>4841</v>
      </c>
      <c r="H87966">
        <v>24827</v>
      </c>
      <c r="I87966" t="s">
        <v>21</v>
      </c>
      <c r="J87966" t="s">
        <v>22</v>
      </c>
      <c r="K87966" t="s">
        <v>33084</v>
      </c>
      <c r="L87966">
        <v>13005</v>
      </c>
      <c r="M87966" t="s">
        <v>121</v>
      </c>
      <c r="N87966" t="s">
        <v>331</v>
      </c>
      <c r="O87966" t="s">
        <v>36919</v>
      </c>
    </row>
    <row r="87967" spans="1:15" x14ac:dyDescent="0.25">
      <c r="A87967">
        <v>8256</v>
      </c>
      <c r="B87967" t="s">
        <v>35616</v>
      </c>
      <c r="C87967" t="s">
        <v>16</v>
      </c>
      <c r="D87967" t="s">
        <v>4839</v>
      </c>
      <c r="E87967" t="s">
        <v>4840</v>
      </c>
      <c r="F87967" t="s">
        <v>175</v>
      </c>
      <c r="G87967" t="s">
        <v>4841</v>
      </c>
      <c r="H87967">
        <v>24827</v>
      </c>
      <c r="I87967" t="s">
        <v>21</v>
      </c>
      <c r="J87967" t="s">
        <v>22</v>
      </c>
      <c r="K87967" t="s">
        <v>33084</v>
      </c>
      <c r="L87967">
        <v>13019</v>
      </c>
      <c r="M87967" t="s">
        <v>24</v>
      </c>
      <c r="N87967" t="s">
        <v>25</v>
      </c>
      <c r="O87967" t="s">
        <v>36920</v>
      </c>
    </row>
    <row r="87968" spans="1:15" x14ac:dyDescent="0.25">
      <c r="A87968">
        <v>8256</v>
      </c>
      <c r="B87968" t="s">
        <v>35616</v>
      </c>
      <c r="C87968" t="s">
        <v>16</v>
      </c>
      <c r="D87968" t="s">
        <v>4839</v>
      </c>
      <c r="E87968" t="s">
        <v>4840</v>
      </c>
      <c r="F87968" t="s">
        <v>175</v>
      </c>
      <c r="G87968" t="s">
        <v>4841</v>
      </c>
      <c r="H87968">
        <v>24825</v>
      </c>
      <c r="I87968" t="s">
        <v>21</v>
      </c>
      <c r="J87968" t="s">
        <v>22</v>
      </c>
      <c r="K87968" t="s">
        <v>27820</v>
      </c>
      <c r="L87968">
        <v>13005</v>
      </c>
      <c r="M87968" t="s">
        <v>121</v>
      </c>
      <c r="N87968" t="s">
        <v>331</v>
      </c>
      <c r="O87968" t="s">
        <v>36919</v>
      </c>
    </row>
    <row r="87969" spans="1:15" x14ac:dyDescent="0.25">
      <c r="A87969">
        <v>8256</v>
      </c>
      <c r="B87969" t="s">
        <v>35616</v>
      </c>
      <c r="C87969" t="s">
        <v>16</v>
      </c>
      <c r="D87969" t="s">
        <v>4839</v>
      </c>
      <c r="E87969" t="s">
        <v>4840</v>
      </c>
      <c r="F87969" t="s">
        <v>175</v>
      </c>
      <c r="G87969" t="s">
        <v>4841</v>
      </c>
      <c r="H87969">
        <v>24825</v>
      </c>
      <c r="I87969" t="s">
        <v>21</v>
      </c>
      <c r="J87969" t="s">
        <v>22</v>
      </c>
      <c r="K87969" t="s">
        <v>27820</v>
      </c>
      <c r="L87969">
        <v>13019</v>
      </c>
      <c r="M87969" t="s">
        <v>24</v>
      </c>
      <c r="N87969" t="s">
        <v>25</v>
      </c>
      <c r="O87969" t="s">
        <v>36920</v>
      </c>
    </row>
    <row r="87970" spans="1:15" x14ac:dyDescent="0.25">
      <c r="A87970">
        <v>8256</v>
      </c>
      <c r="B87970" t="s">
        <v>35616</v>
      </c>
      <c r="C87970" t="s">
        <v>16</v>
      </c>
      <c r="D87970" t="s">
        <v>4839</v>
      </c>
      <c r="E87970" t="s">
        <v>4840</v>
      </c>
      <c r="F87970" t="s">
        <v>175</v>
      </c>
      <c r="G87970" t="s">
        <v>4841</v>
      </c>
      <c r="H87970">
        <v>24826</v>
      </c>
      <c r="I87970" t="s">
        <v>21</v>
      </c>
      <c r="J87970" t="s">
        <v>22</v>
      </c>
      <c r="K87970" t="s">
        <v>27821</v>
      </c>
      <c r="L87970">
        <v>13005</v>
      </c>
      <c r="M87970" t="s">
        <v>121</v>
      </c>
      <c r="N87970" t="s">
        <v>331</v>
      </c>
      <c r="O87970" t="s">
        <v>36919</v>
      </c>
    </row>
    <row r="87971" spans="1:15" x14ac:dyDescent="0.25">
      <c r="A87971">
        <v>8256</v>
      </c>
      <c r="B87971" t="s">
        <v>35616</v>
      </c>
      <c r="C87971" t="s">
        <v>16</v>
      </c>
      <c r="D87971" t="s">
        <v>4839</v>
      </c>
      <c r="E87971" t="s">
        <v>4840</v>
      </c>
      <c r="F87971" t="s">
        <v>175</v>
      </c>
      <c r="G87971" t="s">
        <v>4841</v>
      </c>
      <c r="H87971">
        <v>24826</v>
      </c>
      <c r="I87971" t="s">
        <v>21</v>
      </c>
      <c r="J87971" t="s">
        <v>22</v>
      </c>
      <c r="K87971" t="s">
        <v>27821</v>
      </c>
      <c r="L87971">
        <v>13019</v>
      </c>
      <c r="M87971" t="s">
        <v>24</v>
      </c>
      <c r="N87971" t="s">
        <v>25</v>
      </c>
      <c r="O87971" t="s">
        <v>36920</v>
      </c>
    </row>
    <row r="87972" spans="1:15" x14ac:dyDescent="0.25">
      <c r="A87972">
        <v>8256</v>
      </c>
      <c r="B87972" t="s">
        <v>35616</v>
      </c>
      <c r="C87972" t="s">
        <v>16</v>
      </c>
      <c r="D87972" t="s">
        <v>4839</v>
      </c>
      <c r="E87972" t="s">
        <v>4840</v>
      </c>
      <c r="F87972" t="s">
        <v>175</v>
      </c>
      <c r="G87972" t="s">
        <v>4841</v>
      </c>
      <c r="H87972">
        <v>21922</v>
      </c>
      <c r="I87972" t="s">
        <v>21</v>
      </c>
      <c r="J87972" t="s">
        <v>22</v>
      </c>
      <c r="K87972" t="s">
        <v>27822</v>
      </c>
      <c r="L87972">
        <v>13010</v>
      </c>
      <c r="M87972" t="s">
        <v>58</v>
      </c>
      <c r="N87972" t="s">
        <v>59</v>
      </c>
      <c r="O87972" t="s">
        <v>36923</v>
      </c>
    </row>
    <row r="87973" spans="1:15" x14ac:dyDescent="0.25">
      <c r="A87973">
        <v>8256</v>
      </c>
      <c r="B87973" t="s">
        <v>35616</v>
      </c>
      <c r="C87973" t="s">
        <v>16</v>
      </c>
      <c r="D87973" t="s">
        <v>4839</v>
      </c>
      <c r="E87973" t="s">
        <v>4840</v>
      </c>
      <c r="F87973" t="s">
        <v>175</v>
      </c>
      <c r="G87973" t="s">
        <v>4841</v>
      </c>
      <c r="H87973">
        <v>21922</v>
      </c>
      <c r="I87973" t="s">
        <v>21</v>
      </c>
      <c r="J87973" t="s">
        <v>22</v>
      </c>
      <c r="K87973" t="s">
        <v>27822</v>
      </c>
      <c r="L87973">
        <v>13005</v>
      </c>
      <c r="M87973" t="s">
        <v>121</v>
      </c>
      <c r="N87973" t="s">
        <v>331</v>
      </c>
      <c r="O87973" t="s">
        <v>36919</v>
      </c>
    </row>
    <row r="87974" spans="1:15" x14ac:dyDescent="0.25">
      <c r="A87974">
        <v>8256</v>
      </c>
      <c r="B87974" t="s">
        <v>35616</v>
      </c>
      <c r="C87974" t="s">
        <v>16</v>
      </c>
      <c r="D87974" t="s">
        <v>4839</v>
      </c>
      <c r="E87974" t="s">
        <v>4840</v>
      </c>
      <c r="F87974" t="s">
        <v>175</v>
      </c>
      <c r="G87974" t="s">
        <v>4841</v>
      </c>
      <c r="H87974">
        <v>21922</v>
      </c>
      <c r="I87974" t="s">
        <v>21</v>
      </c>
      <c r="J87974" t="s">
        <v>22</v>
      </c>
      <c r="K87974" t="s">
        <v>27822</v>
      </c>
      <c r="L87974">
        <v>13019</v>
      </c>
      <c r="M87974" t="s">
        <v>24</v>
      </c>
      <c r="N87974" t="s">
        <v>25</v>
      </c>
      <c r="O87974" t="s">
        <v>36920</v>
      </c>
    </row>
    <row r="87975" spans="1:15" x14ac:dyDescent="0.25">
      <c r="A87975">
        <v>8256</v>
      </c>
      <c r="B87975" t="s">
        <v>35616</v>
      </c>
      <c r="C87975" t="s">
        <v>16</v>
      </c>
      <c r="D87975" t="s">
        <v>4839</v>
      </c>
      <c r="E87975" t="s">
        <v>4840</v>
      </c>
      <c r="F87975" t="s">
        <v>175</v>
      </c>
      <c r="G87975" t="s">
        <v>4841</v>
      </c>
      <c r="H87975">
        <v>24834</v>
      </c>
      <c r="I87975" t="s">
        <v>21</v>
      </c>
      <c r="J87975" t="s">
        <v>22</v>
      </c>
      <c r="K87975" t="s">
        <v>27823</v>
      </c>
      <c r="L87975">
        <v>13005</v>
      </c>
      <c r="M87975" t="s">
        <v>121</v>
      </c>
      <c r="N87975" t="s">
        <v>331</v>
      </c>
      <c r="O87975" t="s">
        <v>36919</v>
      </c>
    </row>
    <row r="87976" spans="1:15" x14ac:dyDescent="0.25">
      <c r="A87976">
        <v>8256</v>
      </c>
      <c r="B87976" t="s">
        <v>35616</v>
      </c>
      <c r="C87976" t="s">
        <v>16</v>
      </c>
      <c r="D87976" t="s">
        <v>4839</v>
      </c>
      <c r="E87976" t="s">
        <v>4840</v>
      </c>
      <c r="F87976" t="s">
        <v>175</v>
      </c>
      <c r="G87976" t="s">
        <v>4841</v>
      </c>
      <c r="H87976">
        <v>24834</v>
      </c>
      <c r="I87976" t="s">
        <v>21</v>
      </c>
      <c r="J87976" t="s">
        <v>22</v>
      </c>
      <c r="K87976" t="s">
        <v>27823</v>
      </c>
      <c r="L87976">
        <v>13011</v>
      </c>
      <c r="M87976" t="s">
        <v>50</v>
      </c>
      <c r="N87976" t="s">
        <v>265</v>
      </c>
      <c r="O87976" t="s">
        <v>36924</v>
      </c>
    </row>
    <row r="87977" spans="1:15" x14ac:dyDescent="0.25">
      <c r="A87977">
        <v>8256</v>
      </c>
      <c r="B87977" t="s">
        <v>35616</v>
      </c>
      <c r="C87977" t="s">
        <v>16</v>
      </c>
      <c r="D87977" t="s">
        <v>4839</v>
      </c>
      <c r="E87977" t="s">
        <v>4840</v>
      </c>
      <c r="F87977" t="s">
        <v>175</v>
      </c>
      <c r="G87977" t="s">
        <v>4841</v>
      </c>
      <c r="H87977">
        <v>24834</v>
      </c>
      <c r="I87977" t="s">
        <v>21</v>
      </c>
      <c r="J87977" t="s">
        <v>22</v>
      </c>
      <c r="K87977" t="s">
        <v>27823</v>
      </c>
      <c r="L87977">
        <v>13019</v>
      </c>
      <c r="M87977" t="s">
        <v>24</v>
      </c>
      <c r="N87977" t="s">
        <v>25</v>
      </c>
      <c r="O87977" t="s">
        <v>36920</v>
      </c>
    </row>
    <row r="87978" spans="1:15" x14ac:dyDescent="0.25">
      <c r="A87978">
        <v>8256</v>
      </c>
      <c r="B87978" t="s">
        <v>35616</v>
      </c>
      <c r="C87978" t="s">
        <v>16</v>
      </c>
      <c r="D87978" t="s">
        <v>4839</v>
      </c>
      <c r="E87978" t="s">
        <v>4840</v>
      </c>
      <c r="F87978" t="s">
        <v>175</v>
      </c>
      <c r="G87978" t="s">
        <v>4841</v>
      </c>
      <c r="H87978">
        <v>21925</v>
      </c>
      <c r="I87978" t="s">
        <v>33</v>
      </c>
      <c r="J87978" t="s">
        <v>226</v>
      </c>
      <c r="K87978" t="s">
        <v>20520</v>
      </c>
      <c r="L87978">
        <v>15581</v>
      </c>
      <c r="M87978" t="s">
        <v>65</v>
      </c>
      <c r="N87978" t="s">
        <v>354</v>
      </c>
      <c r="O87978" t="s">
        <v>27828</v>
      </c>
    </row>
    <row r="87979" spans="1:15" x14ac:dyDescent="0.25">
      <c r="A87979">
        <v>8256</v>
      </c>
      <c r="B87979" t="s">
        <v>35616</v>
      </c>
      <c r="C87979" t="s">
        <v>16</v>
      </c>
      <c r="D87979" t="s">
        <v>4839</v>
      </c>
      <c r="E87979" t="s">
        <v>4840</v>
      </c>
      <c r="F87979" t="s">
        <v>175</v>
      </c>
      <c r="G87979" t="s">
        <v>4841</v>
      </c>
      <c r="H87979">
        <v>21925</v>
      </c>
      <c r="I87979" t="s">
        <v>33</v>
      </c>
      <c r="J87979" t="s">
        <v>226</v>
      </c>
      <c r="K87979" t="s">
        <v>20520</v>
      </c>
      <c r="L87979">
        <v>13006</v>
      </c>
      <c r="M87979" t="s">
        <v>39</v>
      </c>
      <c r="N87979" t="s">
        <v>132</v>
      </c>
      <c r="O87979" t="s">
        <v>27825</v>
      </c>
    </row>
    <row r="87980" spans="1:15" x14ac:dyDescent="0.25">
      <c r="A87980">
        <v>8256</v>
      </c>
      <c r="B87980" t="s">
        <v>35616</v>
      </c>
      <c r="C87980" t="s">
        <v>16</v>
      </c>
      <c r="D87980" t="s">
        <v>4839</v>
      </c>
      <c r="E87980" t="s">
        <v>4840</v>
      </c>
      <c r="F87980" t="s">
        <v>175</v>
      </c>
      <c r="G87980" t="s">
        <v>4841</v>
      </c>
      <c r="H87980">
        <v>21925</v>
      </c>
      <c r="I87980" t="s">
        <v>33</v>
      </c>
      <c r="J87980" t="s">
        <v>226</v>
      </c>
      <c r="K87980" t="s">
        <v>20520</v>
      </c>
      <c r="L87980">
        <v>13007</v>
      </c>
      <c r="M87980" t="s">
        <v>121</v>
      </c>
      <c r="N87980" t="s">
        <v>356</v>
      </c>
      <c r="O87980" t="s">
        <v>27841</v>
      </c>
    </row>
    <row r="87981" spans="1:15" x14ac:dyDescent="0.25">
      <c r="A87981">
        <v>8256</v>
      </c>
      <c r="B87981" t="s">
        <v>35616</v>
      </c>
      <c r="C87981" t="s">
        <v>16</v>
      </c>
      <c r="D87981" t="s">
        <v>4839</v>
      </c>
      <c r="E87981" t="s">
        <v>4840</v>
      </c>
      <c r="F87981" t="s">
        <v>175</v>
      </c>
      <c r="G87981" t="s">
        <v>4841</v>
      </c>
      <c r="H87981">
        <v>21942</v>
      </c>
      <c r="I87981" t="s">
        <v>33</v>
      </c>
      <c r="J87981" t="s">
        <v>26181</v>
      </c>
      <c r="K87981" t="s">
        <v>35174</v>
      </c>
      <c r="L87981">
        <v>13006</v>
      </c>
      <c r="M87981" t="s">
        <v>39</v>
      </c>
      <c r="N87981" t="s">
        <v>132</v>
      </c>
      <c r="O87981" t="s">
        <v>27825</v>
      </c>
    </row>
    <row r="87982" spans="1:15" x14ac:dyDescent="0.25">
      <c r="A87982">
        <v>8256</v>
      </c>
      <c r="B87982" t="s">
        <v>35616</v>
      </c>
      <c r="C87982" t="s">
        <v>16</v>
      </c>
      <c r="D87982" t="s">
        <v>4839</v>
      </c>
      <c r="E87982" t="s">
        <v>4840</v>
      </c>
      <c r="F87982" t="s">
        <v>175</v>
      </c>
      <c r="G87982" t="s">
        <v>4841</v>
      </c>
      <c r="H87982">
        <v>21942</v>
      </c>
      <c r="I87982" t="s">
        <v>33</v>
      </c>
      <c r="J87982" t="s">
        <v>26181</v>
      </c>
      <c r="K87982" t="s">
        <v>35174</v>
      </c>
      <c r="L87982">
        <v>15581</v>
      </c>
      <c r="M87982" t="s">
        <v>65</v>
      </c>
      <c r="N87982" t="s">
        <v>354</v>
      </c>
      <c r="O87982" t="s">
        <v>27828</v>
      </c>
    </row>
    <row r="87983" spans="1:15" x14ac:dyDescent="0.25">
      <c r="A87983">
        <v>8256</v>
      </c>
      <c r="B87983" t="s">
        <v>35616</v>
      </c>
      <c r="C87983" t="s">
        <v>16</v>
      </c>
      <c r="D87983" t="s">
        <v>4839</v>
      </c>
      <c r="E87983" t="s">
        <v>4840</v>
      </c>
      <c r="F87983" t="s">
        <v>175</v>
      </c>
      <c r="G87983" t="s">
        <v>4841</v>
      </c>
      <c r="H87983">
        <v>21942</v>
      </c>
      <c r="I87983" t="s">
        <v>33</v>
      </c>
      <c r="J87983" t="s">
        <v>26181</v>
      </c>
      <c r="K87983" t="s">
        <v>35174</v>
      </c>
      <c r="L87983">
        <v>15580</v>
      </c>
      <c r="M87983" t="s">
        <v>36</v>
      </c>
      <c r="N87983" t="s">
        <v>37</v>
      </c>
      <c r="O87983" t="s">
        <v>36925</v>
      </c>
    </row>
    <row r="87984" spans="1:15" x14ac:dyDescent="0.25">
      <c r="A87984">
        <v>8256</v>
      </c>
      <c r="B87984" t="s">
        <v>35616</v>
      </c>
      <c r="C87984" t="s">
        <v>16</v>
      </c>
      <c r="D87984" t="s">
        <v>4839</v>
      </c>
      <c r="E87984" t="s">
        <v>4840</v>
      </c>
      <c r="F87984" t="s">
        <v>175</v>
      </c>
      <c r="G87984" t="s">
        <v>4841</v>
      </c>
      <c r="H87984">
        <v>21930</v>
      </c>
      <c r="I87984" t="s">
        <v>33</v>
      </c>
      <c r="J87984" t="s">
        <v>26183</v>
      </c>
      <c r="K87984" t="s">
        <v>36926</v>
      </c>
      <c r="L87984">
        <v>15582</v>
      </c>
      <c r="M87984" t="s">
        <v>44</v>
      </c>
      <c r="N87984" t="s">
        <v>47</v>
      </c>
      <c r="O87984" t="s">
        <v>36927</v>
      </c>
    </row>
    <row r="87985" spans="1:15" x14ac:dyDescent="0.25">
      <c r="A87985">
        <v>8256</v>
      </c>
      <c r="B87985" t="s">
        <v>35616</v>
      </c>
      <c r="C87985" t="s">
        <v>16</v>
      </c>
      <c r="D87985" t="s">
        <v>4839</v>
      </c>
      <c r="E87985" t="s">
        <v>4840</v>
      </c>
      <c r="F87985" t="s">
        <v>175</v>
      </c>
      <c r="G87985" t="s">
        <v>4841</v>
      </c>
      <c r="H87985">
        <v>21930</v>
      </c>
      <c r="I87985" t="s">
        <v>33</v>
      </c>
      <c r="J87985" t="s">
        <v>26183</v>
      </c>
      <c r="K87985" t="s">
        <v>36926</v>
      </c>
      <c r="L87985">
        <v>13009</v>
      </c>
      <c r="M87985" t="s">
        <v>44</v>
      </c>
      <c r="N87985" t="s">
        <v>45</v>
      </c>
      <c r="O87985" t="s">
        <v>36928</v>
      </c>
    </row>
    <row r="87986" spans="1:15" x14ac:dyDescent="0.25">
      <c r="A87986">
        <v>8256</v>
      </c>
      <c r="B87986" t="s">
        <v>35616</v>
      </c>
      <c r="C87986" t="s">
        <v>16</v>
      </c>
      <c r="D87986" t="s">
        <v>4839</v>
      </c>
      <c r="E87986" t="s">
        <v>4840</v>
      </c>
      <c r="F87986" t="s">
        <v>175</v>
      </c>
      <c r="G87986" t="s">
        <v>4841</v>
      </c>
      <c r="H87986">
        <v>21930</v>
      </c>
      <c r="I87986" t="s">
        <v>33</v>
      </c>
      <c r="J87986" t="s">
        <v>26183</v>
      </c>
      <c r="K87986" t="s">
        <v>36926</v>
      </c>
      <c r="L87986">
        <v>13007</v>
      </c>
      <c r="M87986" t="s">
        <v>121</v>
      </c>
      <c r="N87986" t="s">
        <v>356</v>
      </c>
      <c r="O87986" t="s">
        <v>27841</v>
      </c>
    </row>
    <row r="87987" spans="1:15" x14ac:dyDescent="0.25">
      <c r="A87987">
        <v>8256</v>
      </c>
      <c r="B87987" t="s">
        <v>35616</v>
      </c>
      <c r="C87987" t="s">
        <v>16</v>
      </c>
      <c r="D87987" t="s">
        <v>4839</v>
      </c>
      <c r="E87987" t="s">
        <v>4840</v>
      </c>
      <c r="F87987" t="s">
        <v>175</v>
      </c>
      <c r="G87987" t="s">
        <v>4841</v>
      </c>
      <c r="H87987">
        <v>21927</v>
      </c>
      <c r="I87987" t="s">
        <v>33</v>
      </c>
      <c r="J87987" t="s">
        <v>26183</v>
      </c>
      <c r="K87987" t="s">
        <v>36929</v>
      </c>
      <c r="L87987">
        <v>13007</v>
      </c>
      <c r="M87987" t="s">
        <v>121</v>
      </c>
      <c r="N87987" t="s">
        <v>356</v>
      </c>
      <c r="O87987" t="s">
        <v>27841</v>
      </c>
    </row>
    <row r="87988" spans="1:15" x14ac:dyDescent="0.25">
      <c r="A87988">
        <v>8256</v>
      </c>
      <c r="B87988" t="s">
        <v>35616</v>
      </c>
      <c r="C87988" t="s">
        <v>16</v>
      </c>
      <c r="D87988" t="s">
        <v>4839</v>
      </c>
      <c r="E87988" t="s">
        <v>4840</v>
      </c>
      <c r="F87988" t="s">
        <v>175</v>
      </c>
      <c r="G87988" t="s">
        <v>4841</v>
      </c>
      <c r="H87988">
        <v>21927</v>
      </c>
      <c r="I87988" t="s">
        <v>33</v>
      </c>
      <c r="J87988" t="s">
        <v>26183</v>
      </c>
      <c r="K87988" t="s">
        <v>36929</v>
      </c>
      <c r="L87988">
        <v>15582</v>
      </c>
      <c r="M87988" t="s">
        <v>44</v>
      </c>
      <c r="N87988" t="s">
        <v>47</v>
      </c>
      <c r="O87988" t="s">
        <v>36927</v>
      </c>
    </row>
    <row r="87989" spans="1:15" x14ac:dyDescent="0.25">
      <c r="A87989">
        <v>8256</v>
      </c>
      <c r="B87989" t="s">
        <v>35616</v>
      </c>
      <c r="C87989" t="s">
        <v>16</v>
      </c>
      <c r="D87989" t="s">
        <v>4839</v>
      </c>
      <c r="E87989" t="s">
        <v>4840</v>
      </c>
      <c r="F87989" t="s">
        <v>175</v>
      </c>
      <c r="G87989" t="s">
        <v>4841</v>
      </c>
      <c r="H87989">
        <v>21927</v>
      </c>
      <c r="I87989" t="s">
        <v>33</v>
      </c>
      <c r="J87989" t="s">
        <v>26183</v>
      </c>
      <c r="K87989" t="s">
        <v>36929</v>
      </c>
      <c r="L87989">
        <v>13009</v>
      </c>
      <c r="M87989" t="s">
        <v>44</v>
      </c>
      <c r="N87989" t="s">
        <v>45</v>
      </c>
      <c r="O87989" t="s">
        <v>36928</v>
      </c>
    </row>
    <row r="87990" spans="1:15" x14ac:dyDescent="0.25">
      <c r="A87990">
        <v>8256</v>
      </c>
      <c r="B87990" t="s">
        <v>35616</v>
      </c>
      <c r="C87990" t="s">
        <v>16</v>
      </c>
      <c r="D87990" t="s">
        <v>4839</v>
      </c>
      <c r="E87990" t="s">
        <v>4840</v>
      </c>
      <c r="F87990" t="s">
        <v>175</v>
      </c>
      <c r="G87990" t="s">
        <v>4841</v>
      </c>
      <c r="H87990">
        <v>21941</v>
      </c>
      <c r="I87990" t="s">
        <v>33</v>
      </c>
      <c r="J87990" t="s">
        <v>26184</v>
      </c>
      <c r="K87990" t="s">
        <v>36930</v>
      </c>
      <c r="L87990">
        <v>13009</v>
      </c>
      <c r="M87990" t="s">
        <v>44</v>
      </c>
      <c r="N87990" t="s">
        <v>45</v>
      </c>
      <c r="O87990" t="s">
        <v>36928</v>
      </c>
    </row>
    <row r="87991" spans="1:15" x14ac:dyDescent="0.25">
      <c r="A87991">
        <v>8256</v>
      </c>
      <c r="B87991" t="s">
        <v>35616</v>
      </c>
      <c r="C87991" t="s">
        <v>16</v>
      </c>
      <c r="D87991" t="s">
        <v>4839</v>
      </c>
      <c r="E87991" t="s">
        <v>4840</v>
      </c>
      <c r="F87991" t="s">
        <v>175</v>
      </c>
      <c r="G87991" t="s">
        <v>4841</v>
      </c>
      <c r="H87991">
        <v>21941</v>
      </c>
      <c r="I87991" t="s">
        <v>33</v>
      </c>
      <c r="J87991" t="s">
        <v>26184</v>
      </c>
      <c r="K87991" t="s">
        <v>36930</v>
      </c>
      <c r="L87991">
        <v>15586</v>
      </c>
      <c r="M87991" t="s">
        <v>186</v>
      </c>
      <c r="N87991" t="s">
        <v>292</v>
      </c>
      <c r="O87991" t="s">
        <v>36931</v>
      </c>
    </row>
    <row r="87992" spans="1:15" x14ac:dyDescent="0.25">
      <c r="A87992">
        <v>8256</v>
      </c>
      <c r="B87992" t="s">
        <v>35616</v>
      </c>
      <c r="C87992" t="s">
        <v>16</v>
      </c>
      <c r="D87992" t="s">
        <v>4839</v>
      </c>
      <c r="E87992" t="s">
        <v>4840</v>
      </c>
      <c r="F87992" t="s">
        <v>175</v>
      </c>
      <c r="G87992" t="s">
        <v>4841</v>
      </c>
      <c r="H87992">
        <v>21941</v>
      </c>
      <c r="I87992" t="s">
        <v>33</v>
      </c>
      <c r="J87992" t="s">
        <v>26184</v>
      </c>
      <c r="K87992" t="s">
        <v>36930</v>
      </c>
      <c r="L87992">
        <v>13007</v>
      </c>
      <c r="M87992" t="s">
        <v>121</v>
      </c>
      <c r="N87992" t="s">
        <v>356</v>
      </c>
      <c r="O87992" t="s">
        <v>27841</v>
      </c>
    </row>
    <row r="87993" spans="1:15" x14ac:dyDescent="0.25">
      <c r="A87993">
        <v>8256</v>
      </c>
      <c r="B87993" t="s">
        <v>35616</v>
      </c>
      <c r="C87993" t="s">
        <v>16</v>
      </c>
      <c r="D87993" t="s">
        <v>4839</v>
      </c>
      <c r="E87993" t="s">
        <v>4840</v>
      </c>
      <c r="F87993" t="s">
        <v>175</v>
      </c>
      <c r="G87993" t="s">
        <v>4841</v>
      </c>
      <c r="H87993">
        <v>21921</v>
      </c>
      <c r="I87993" t="s">
        <v>33</v>
      </c>
      <c r="J87993" t="s">
        <v>26225</v>
      </c>
      <c r="K87993" t="s">
        <v>36932</v>
      </c>
      <c r="L87993">
        <v>13006</v>
      </c>
      <c r="M87993" t="s">
        <v>39</v>
      </c>
      <c r="N87993" t="s">
        <v>132</v>
      </c>
      <c r="O87993" t="s">
        <v>27825</v>
      </c>
    </row>
    <row r="87994" spans="1:15" x14ac:dyDescent="0.25">
      <c r="A87994">
        <v>8256</v>
      </c>
      <c r="B87994" t="s">
        <v>35616</v>
      </c>
      <c r="C87994" t="s">
        <v>16</v>
      </c>
      <c r="D87994" t="s">
        <v>4839</v>
      </c>
      <c r="E87994" t="s">
        <v>4840</v>
      </c>
      <c r="F87994" t="s">
        <v>175</v>
      </c>
      <c r="G87994" t="s">
        <v>4841</v>
      </c>
      <c r="H87994">
        <v>21921</v>
      </c>
      <c r="I87994" t="s">
        <v>33</v>
      </c>
      <c r="J87994" t="s">
        <v>26225</v>
      </c>
      <c r="K87994" t="s">
        <v>36932</v>
      </c>
      <c r="L87994">
        <v>13010</v>
      </c>
      <c r="M87994" t="s">
        <v>58</v>
      </c>
      <c r="N87994" t="s">
        <v>59</v>
      </c>
      <c r="O87994" t="s">
        <v>36923</v>
      </c>
    </row>
    <row r="87995" spans="1:15" x14ac:dyDescent="0.25">
      <c r="A87995">
        <v>8256</v>
      </c>
      <c r="B87995" t="s">
        <v>35616</v>
      </c>
      <c r="C87995" t="s">
        <v>16</v>
      </c>
      <c r="D87995" t="s">
        <v>4839</v>
      </c>
      <c r="E87995" t="s">
        <v>4840</v>
      </c>
      <c r="F87995" t="s">
        <v>175</v>
      </c>
      <c r="G87995" t="s">
        <v>4841</v>
      </c>
      <c r="H87995">
        <v>21921</v>
      </c>
      <c r="I87995" t="s">
        <v>33</v>
      </c>
      <c r="J87995" t="s">
        <v>26225</v>
      </c>
      <c r="K87995" t="s">
        <v>36932</v>
      </c>
      <c r="L87995">
        <v>15580</v>
      </c>
      <c r="M87995" t="s">
        <v>36</v>
      </c>
      <c r="N87995" t="s">
        <v>37</v>
      </c>
      <c r="O87995" t="s">
        <v>36925</v>
      </c>
    </row>
    <row r="87996" spans="1:15" x14ac:dyDescent="0.25">
      <c r="A87996">
        <v>8256</v>
      </c>
      <c r="B87996" t="s">
        <v>35616</v>
      </c>
      <c r="C87996" t="s">
        <v>16</v>
      </c>
      <c r="D87996" t="s">
        <v>4839</v>
      </c>
      <c r="E87996" t="s">
        <v>4840</v>
      </c>
      <c r="F87996" t="s">
        <v>175</v>
      </c>
      <c r="G87996" t="s">
        <v>4841</v>
      </c>
      <c r="H87996">
        <v>21929</v>
      </c>
      <c r="I87996" t="s">
        <v>33</v>
      </c>
      <c r="J87996" t="s">
        <v>53</v>
      </c>
      <c r="K87996" t="s">
        <v>36933</v>
      </c>
      <c r="L87996">
        <v>13016</v>
      </c>
      <c r="M87996" t="s">
        <v>135</v>
      </c>
      <c r="N87996" t="s">
        <v>192</v>
      </c>
      <c r="O87996" t="s">
        <v>36934</v>
      </c>
    </row>
    <row r="87997" spans="1:15" x14ac:dyDescent="0.25">
      <c r="A87997">
        <v>8256</v>
      </c>
      <c r="B87997" t="s">
        <v>35616</v>
      </c>
      <c r="C87997" t="s">
        <v>16</v>
      </c>
      <c r="D87997" t="s">
        <v>4839</v>
      </c>
      <c r="E87997" t="s">
        <v>4840</v>
      </c>
      <c r="F87997" t="s">
        <v>175</v>
      </c>
      <c r="G87997" t="s">
        <v>4841</v>
      </c>
      <c r="H87997">
        <v>21929</v>
      </c>
      <c r="I87997" t="s">
        <v>33</v>
      </c>
      <c r="J87997" t="s">
        <v>53</v>
      </c>
      <c r="K87997" t="s">
        <v>36933</v>
      </c>
      <c r="L87997">
        <v>13003</v>
      </c>
      <c r="M87997" t="s">
        <v>50</v>
      </c>
      <c r="N87997" t="s">
        <v>51</v>
      </c>
      <c r="O87997" t="s">
        <v>36935</v>
      </c>
    </row>
    <row r="87998" spans="1:15" x14ac:dyDescent="0.25">
      <c r="A87998">
        <v>8256</v>
      </c>
      <c r="B87998" t="s">
        <v>35616</v>
      </c>
      <c r="C87998" t="s">
        <v>16</v>
      </c>
      <c r="D87998" t="s">
        <v>4839</v>
      </c>
      <c r="E87998" t="s">
        <v>4840</v>
      </c>
      <c r="F87998" t="s">
        <v>175</v>
      </c>
      <c r="G87998" t="s">
        <v>4841</v>
      </c>
      <c r="H87998">
        <v>21929</v>
      </c>
      <c r="I87998" t="s">
        <v>33</v>
      </c>
      <c r="J87998" t="s">
        <v>53</v>
      </c>
      <c r="K87998" t="s">
        <v>36933</v>
      </c>
      <c r="L87998">
        <v>13004</v>
      </c>
      <c r="M87998" t="s">
        <v>314</v>
      </c>
      <c r="N87998" t="s">
        <v>1688</v>
      </c>
      <c r="O87998" t="s">
        <v>36936</v>
      </c>
    </row>
    <row r="87999" spans="1:15" x14ac:dyDescent="0.25">
      <c r="A87999">
        <v>8256</v>
      </c>
      <c r="B87999" t="s">
        <v>35616</v>
      </c>
      <c r="C87999" t="s">
        <v>16</v>
      </c>
      <c r="D87999" t="s">
        <v>4839</v>
      </c>
      <c r="E87999" t="s">
        <v>4840</v>
      </c>
      <c r="F87999" t="s">
        <v>175</v>
      </c>
      <c r="G87999" t="s">
        <v>4841</v>
      </c>
      <c r="H87999">
        <v>21939</v>
      </c>
      <c r="I87999" t="s">
        <v>33</v>
      </c>
      <c r="J87999" t="s">
        <v>53</v>
      </c>
      <c r="K87999" t="s">
        <v>36937</v>
      </c>
      <c r="L87999">
        <v>13016</v>
      </c>
      <c r="M87999" t="s">
        <v>135</v>
      </c>
      <c r="N87999" t="s">
        <v>192</v>
      </c>
      <c r="O87999" t="s">
        <v>36934</v>
      </c>
    </row>
    <row r="88000" spans="1:15" x14ac:dyDescent="0.25">
      <c r="A88000">
        <v>8256</v>
      </c>
      <c r="B88000" t="s">
        <v>35616</v>
      </c>
      <c r="C88000" t="s">
        <v>16</v>
      </c>
      <c r="D88000" t="s">
        <v>4839</v>
      </c>
      <c r="E88000" t="s">
        <v>4840</v>
      </c>
      <c r="F88000" t="s">
        <v>175</v>
      </c>
      <c r="G88000" t="s">
        <v>4841</v>
      </c>
      <c r="H88000">
        <v>21939</v>
      </c>
      <c r="I88000" t="s">
        <v>33</v>
      </c>
      <c r="J88000" t="s">
        <v>53</v>
      </c>
      <c r="K88000" t="s">
        <v>36937</v>
      </c>
      <c r="L88000">
        <v>13003</v>
      </c>
      <c r="M88000" t="s">
        <v>50</v>
      </c>
      <c r="N88000" t="s">
        <v>51</v>
      </c>
      <c r="O88000" t="s">
        <v>36935</v>
      </c>
    </row>
    <row r="88001" spans="1:15" x14ac:dyDescent="0.25">
      <c r="A88001">
        <v>8256</v>
      </c>
      <c r="B88001" t="s">
        <v>35616</v>
      </c>
      <c r="C88001" t="s">
        <v>16</v>
      </c>
      <c r="D88001" t="s">
        <v>4839</v>
      </c>
      <c r="E88001" t="s">
        <v>4840</v>
      </c>
      <c r="F88001" t="s">
        <v>175</v>
      </c>
      <c r="G88001" t="s">
        <v>4841</v>
      </c>
      <c r="H88001">
        <v>21939</v>
      </c>
      <c r="I88001" t="s">
        <v>33</v>
      </c>
      <c r="J88001" t="s">
        <v>53</v>
      </c>
      <c r="K88001" t="s">
        <v>36937</v>
      </c>
      <c r="L88001">
        <v>13004</v>
      </c>
      <c r="M88001" t="s">
        <v>314</v>
      </c>
      <c r="N88001" t="s">
        <v>1688</v>
      </c>
      <c r="O88001" t="s">
        <v>36936</v>
      </c>
    </row>
    <row r="88002" spans="1:15" x14ac:dyDescent="0.25">
      <c r="A88002">
        <v>8256</v>
      </c>
      <c r="B88002" t="s">
        <v>35616</v>
      </c>
      <c r="C88002" t="s">
        <v>16</v>
      </c>
      <c r="D88002" t="s">
        <v>4839</v>
      </c>
      <c r="E88002" t="s">
        <v>4840</v>
      </c>
      <c r="F88002" t="s">
        <v>175</v>
      </c>
      <c r="G88002" t="s">
        <v>4841</v>
      </c>
      <c r="H88002">
        <v>21931</v>
      </c>
      <c r="I88002" t="s">
        <v>55</v>
      </c>
      <c r="J88002" t="s">
        <v>142</v>
      </c>
      <c r="K88002" t="s">
        <v>36938</v>
      </c>
      <c r="L88002">
        <v>13009</v>
      </c>
      <c r="M88002" t="s">
        <v>44</v>
      </c>
      <c r="N88002" t="s">
        <v>45</v>
      </c>
      <c r="O88002" t="s">
        <v>36928</v>
      </c>
    </row>
    <row r="88003" spans="1:15" x14ac:dyDescent="0.25">
      <c r="A88003">
        <v>8256</v>
      </c>
      <c r="B88003" t="s">
        <v>35616</v>
      </c>
      <c r="C88003" t="s">
        <v>16</v>
      </c>
      <c r="D88003" t="s">
        <v>4839</v>
      </c>
      <c r="E88003" t="s">
        <v>4840</v>
      </c>
      <c r="F88003" t="s">
        <v>175</v>
      </c>
      <c r="G88003" t="s">
        <v>4841</v>
      </c>
      <c r="H88003">
        <v>21931</v>
      </c>
      <c r="I88003" t="s">
        <v>55</v>
      </c>
      <c r="J88003" t="s">
        <v>142</v>
      </c>
      <c r="K88003" t="s">
        <v>36938</v>
      </c>
      <c r="L88003">
        <v>15570</v>
      </c>
      <c r="M88003" t="s">
        <v>58</v>
      </c>
      <c r="N88003" t="s">
        <v>59</v>
      </c>
      <c r="O88003" t="s">
        <v>36939</v>
      </c>
    </row>
    <row r="88004" spans="1:15" x14ac:dyDescent="0.25">
      <c r="A88004">
        <v>8256</v>
      </c>
      <c r="B88004" t="s">
        <v>35616</v>
      </c>
      <c r="C88004" t="s">
        <v>16</v>
      </c>
      <c r="D88004" t="s">
        <v>4839</v>
      </c>
      <c r="E88004" t="s">
        <v>4840</v>
      </c>
      <c r="F88004" t="s">
        <v>175</v>
      </c>
      <c r="G88004" t="s">
        <v>4841</v>
      </c>
      <c r="H88004">
        <v>21931</v>
      </c>
      <c r="I88004" t="s">
        <v>55</v>
      </c>
      <c r="J88004" t="s">
        <v>142</v>
      </c>
      <c r="K88004" t="s">
        <v>36938</v>
      </c>
      <c r="L88004">
        <v>13007</v>
      </c>
      <c r="M88004" t="s">
        <v>121</v>
      </c>
      <c r="N88004" t="s">
        <v>356</v>
      </c>
      <c r="O88004" t="s">
        <v>27841</v>
      </c>
    </row>
    <row r="88005" spans="1:15" x14ac:dyDescent="0.25">
      <c r="A88005">
        <v>8256</v>
      </c>
      <c r="B88005" t="s">
        <v>35616</v>
      </c>
      <c r="C88005" t="s">
        <v>16</v>
      </c>
      <c r="D88005" t="s">
        <v>4839</v>
      </c>
      <c r="E88005" t="s">
        <v>4840</v>
      </c>
      <c r="F88005" t="s">
        <v>175</v>
      </c>
      <c r="G88005" t="s">
        <v>4841</v>
      </c>
      <c r="H88005">
        <v>24406</v>
      </c>
      <c r="I88005" t="s">
        <v>61</v>
      </c>
      <c r="J88005" t="s">
        <v>374</v>
      </c>
      <c r="K88005" t="s">
        <v>36940</v>
      </c>
      <c r="L88005">
        <v>13005</v>
      </c>
      <c r="M88005" t="s">
        <v>121</v>
      </c>
      <c r="N88005" t="s">
        <v>331</v>
      </c>
      <c r="O88005" t="s">
        <v>36919</v>
      </c>
    </row>
    <row r="88006" spans="1:15" x14ac:dyDescent="0.25">
      <c r="A88006">
        <v>8256</v>
      </c>
      <c r="B88006" t="s">
        <v>35616</v>
      </c>
      <c r="C88006" t="s">
        <v>16</v>
      </c>
      <c r="D88006" t="s">
        <v>4839</v>
      </c>
      <c r="E88006" t="s">
        <v>4840</v>
      </c>
      <c r="F88006" t="s">
        <v>175</v>
      </c>
      <c r="G88006" t="s">
        <v>4841</v>
      </c>
      <c r="H88006">
        <v>24406</v>
      </c>
      <c r="I88006" t="s">
        <v>61</v>
      </c>
      <c r="J88006" t="s">
        <v>374</v>
      </c>
      <c r="K88006" t="s">
        <v>36940</v>
      </c>
      <c r="L88006">
        <v>13007</v>
      </c>
      <c r="M88006" t="s">
        <v>121</v>
      </c>
      <c r="N88006" t="s">
        <v>356</v>
      </c>
      <c r="O88006" t="s">
        <v>27841</v>
      </c>
    </row>
    <row r="88007" spans="1:15" x14ac:dyDescent="0.25">
      <c r="A88007">
        <v>8256</v>
      </c>
      <c r="B88007" t="s">
        <v>35616</v>
      </c>
      <c r="C88007" t="s">
        <v>16</v>
      </c>
      <c r="D88007" t="s">
        <v>4839</v>
      </c>
      <c r="E88007" t="s">
        <v>4840</v>
      </c>
      <c r="F88007" t="s">
        <v>175</v>
      </c>
      <c r="G88007" t="s">
        <v>4841</v>
      </c>
      <c r="H88007">
        <v>24406</v>
      </c>
      <c r="I88007" t="s">
        <v>61</v>
      </c>
      <c r="J88007" t="s">
        <v>374</v>
      </c>
      <c r="K88007" t="s">
        <v>36940</v>
      </c>
      <c r="L88007">
        <v>15570</v>
      </c>
      <c r="M88007" t="s">
        <v>58</v>
      </c>
      <c r="N88007" t="s">
        <v>59</v>
      </c>
      <c r="O88007" t="s">
        <v>36939</v>
      </c>
    </row>
    <row r="88008" spans="1:15" x14ac:dyDescent="0.25">
      <c r="A88008">
        <v>8256</v>
      </c>
      <c r="B88008" t="s">
        <v>35616</v>
      </c>
      <c r="C88008" t="s">
        <v>16</v>
      </c>
      <c r="D88008" t="s">
        <v>4839</v>
      </c>
      <c r="E88008" t="s">
        <v>4840</v>
      </c>
      <c r="F88008" t="s">
        <v>175</v>
      </c>
      <c r="G88008" t="s">
        <v>4841</v>
      </c>
      <c r="H88008">
        <v>21933</v>
      </c>
      <c r="I88008" t="s">
        <v>61</v>
      </c>
      <c r="J88008" t="s">
        <v>68</v>
      </c>
      <c r="K88008" t="s">
        <v>36941</v>
      </c>
      <c r="L88008">
        <v>13004</v>
      </c>
      <c r="M88008" t="s">
        <v>314</v>
      </c>
      <c r="N88008" t="s">
        <v>1688</v>
      </c>
      <c r="O88008" t="s">
        <v>36936</v>
      </c>
    </row>
    <row r="88009" spans="1:15" x14ac:dyDescent="0.25">
      <c r="A88009">
        <v>8256</v>
      </c>
      <c r="B88009" t="s">
        <v>35616</v>
      </c>
      <c r="C88009" t="s">
        <v>16</v>
      </c>
      <c r="D88009" t="s">
        <v>4839</v>
      </c>
      <c r="E88009" t="s">
        <v>4840</v>
      </c>
      <c r="F88009" t="s">
        <v>175</v>
      </c>
      <c r="G88009" t="s">
        <v>4841</v>
      </c>
      <c r="H88009">
        <v>21933</v>
      </c>
      <c r="I88009" t="s">
        <v>61</v>
      </c>
      <c r="J88009" t="s">
        <v>68</v>
      </c>
      <c r="K88009" t="s">
        <v>36941</v>
      </c>
      <c r="L88009">
        <v>13003</v>
      </c>
      <c r="M88009" t="s">
        <v>50</v>
      </c>
      <c r="N88009" t="s">
        <v>51</v>
      </c>
      <c r="O88009" t="s">
        <v>36935</v>
      </c>
    </row>
    <row r="88010" spans="1:15" x14ac:dyDescent="0.25">
      <c r="A88010">
        <v>8256</v>
      </c>
      <c r="B88010" t="s">
        <v>35616</v>
      </c>
      <c r="C88010" t="s">
        <v>16</v>
      </c>
      <c r="D88010" t="s">
        <v>4839</v>
      </c>
      <c r="E88010" t="s">
        <v>4840</v>
      </c>
      <c r="F88010" t="s">
        <v>175</v>
      </c>
      <c r="G88010" t="s">
        <v>4841</v>
      </c>
      <c r="H88010">
        <v>21933</v>
      </c>
      <c r="I88010" t="s">
        <v>61</v>
      </c>
      <c r="J88010" t="s">
        <v>68</v>
      </c>
      <c r="K88010" t="s">
        <v>36941</v>
      </c>
      <c r="L88010">
        <v>13008</v>
      </c>
      <c r="M88010" t="s">
        <v>121</v>
      </c>
      <c r="N88010" t="s">
        <v>122</v>
      </c>
      <c r="O88010" t="s">
        <v>36942</v>
      </c>
    </row>
    <row r="88011" spans="1:15" x14ac:dyDescent="0.25">
      <c r="A88011">
        <v>8256</v>
      </c>
      <c r="B88011" t="s">
        <v>35616</v>
      </c>
      <c r="C88011" t="s">
        <v>16</v>
      </c>
      <c r="D88011" t="s">
        <v>4839</v>
      </c>
      <c r="E88011" t="s">
        <v>4840</v>
      </c>
      <c r="F88011" t="s">
        <v>175</v>
      </c>
      <c r="G88011" t="s">
        <v>4841</v>
      </c>
      <c r="H88011">
        <v>21934</v>
      </c>
      <c r="I88011" t="s">
        <v>61</v>
      </c>
      <c r="J88011" t="s">
        <v>70</v>
      </c>
      <c r="K88011" t="s">
        <v>36943</v>
      </c>
      <c r="L88011">
        <v>13003</v>
      </c>
      <c r="M88011" t="s">
        <v>50</v>
      </c>
      <c r="N88011" t="s">
        <v>51</v>
      </c>
      <c r="O88011" t="s">
        <v>36935</v>
      </c>
    </row>
    <row r="88012" spans="1:15" x14ac:dyDescent="0.25">
      <c r="A88012">
        <v>8256</v>
      </c>
      <c r="B88012" t="s">
        <v>35616</v>
      </c>
      <c r="C88012" t="s">
        <v>16</v>
      </c>
      <c r="D88012" t="s">
        <v>4839</v>
      </c>
      <c r="E88012" t="s">
        <v>4840</v>
      </c>
      <c r="F88012" t="s">
        <v>175</v>
      </c>
      <c r="G88012" t="s">
        <v>4841</v>
      </c>
      <c r="H88012">
        <v>21934</v>
      </c>
      <c r="I88012" t="s">
        <v>61</v>
      </c>
      <c r="J88012" t="s">
        <v>70</v>
      </c>
      <c r="K88012" t="s">
        <v>36943</v>
      </c>
      <c r="L88012">
        <v>13008</v>
      </c>
      <c r="M88012" t="s">
        <v>121</v>
      </c>
      <c r="N88012" t="s">
        <v>122</v>
      </c>
      <c r="O88012" t="s">
        <v>36942</v>
      </c>
    </row>
    <row r="88013" spans="1:15" x14ac:dyDescent="0.25">
      <c r="A88013">
        <v>8256</v>
      </c>
      <c r="B88013" t="s">
        <v>35616</v>
      </c>
      <c r="C88013" t="s">
        <v>16</v>
      </c>
      <c r="D88013" t="s">
        <v>4839</v>
      </c>
      <c r="E88013" t="s">
        <v>4840</v>
      </c>
      <c r="F88013" t="s">
        <v>175</v>
      </c>
      <c r="G88013" t="s">
        <v>4841</v>
      </c>
      <c r="H88013">
        <v>21934</v>
      </c>
      <c r="I88013" t="s">
        <v>61</v>
      </c>
      <c r="J88013" t="s">
        <v>70</v>
      </c>
      <c r="K88013" t="s">
        <v>36943</v>
      </c>
      <c r="L88013">
        <v>15321</v>
      </c>
      <c r="M88013" t="s">
        <v>314</v>
      </c>
      <c r="N88013" t="s">
        <v>315</v>
      </c>
      <c r="O88013" t="s">
        <v>36944</v>
      </c>
    </row>
    <row r="88014" spans="1:15" x14ac:dyDescent="0.25">
      <c r="A88014">
        <v>8256</v>
      </c>
      <c r="B88014" t="s">
        <v>35616</v>
      </c>
      <c r="C88014" t="s">
        <v>16</v>
      </c>
      <c r="D88014" t="s">
        <v>4839</v>
      </c>
      <c r="E88014" t="s">
        <v>4840</v>
      </c>
      <c r="F88014" t="s">
        <v>175</v>
      </c>
      <c r="G88014" t="s">
        <v>4841</v>
      </c>
      <c r="H88014">
        <v>21932</v>
      </c>
      <c r="I88014" t="s">
        <v>61</v>
      </c>
      <c r="J88014" t="s">
        <v>154</v>
      </c>
      <c r="K88014" t="s">
        <v>36945</v>
      </c>
      <c r="L88014">
        <v>13008</v>
      </c>
      <c r="M88014" t="s">
        <v>121</v>
      </c>
      <c r="N88014" t="s">
        <v>122</v>
      </c>
      <c r="O88014" t="s">
        <v>36942</v>
      </c>
    </row>
    <row r="88015" spans="1:15" x14ac:dyDescent="0.25">
      <c r="A88015">
        <v>8256</v>
      </c>
      <c r="B88015" t="s">
        <v>35616</v>
      </c>
      <c r="C88015" t="s">
        <v>16</v>
      </c>
      <c r="D88015" t="s">
        <v>4839</v>
      </c>
      <c r="E88015" t="s">
        <v>4840</v>
      </c>
      <c r="F88015" t="s">
        <v>175</v>
      </c>
      <c r="G88015" t="s">
        <v>4841</v>
      </c>
      <c r="H88015">
        <v>21932</v>
      </c>
      <c r="I88015" t="s">
        <v>61</v>
      </c>
      <c r="J88015" t="s">
        <v>154</v>
      </c>
      <c r="K88015" t="s">
        <v>36945</v>
      </c>
      <c r="L88015">
        <v>13004</v>
      </c>
      <c r="M88015" t="s">
        <v>314</v>
      </c>
      <c r="N88015" t="s">
        <v>1688</v>
      </c>
      <c r="O88015" t="s">
        <v>36936</v>
      </c>
    </row>
    <row r="88016" spans="1:15" x14ac:dyDescent="0.25">
      <c r="A88016">
        <v>8256</v>
      </c>
      <c r="B88016" t="s">
        <v>35616</v>
      </c>
      <c r="C88016" t="s">
        <v>16</v>
      </c>
      <c r="D88016" t="s">
        <v>4839</v>
      </c>
      <c r="E88016" t="s">
        <v>4840</v>
      </c>
      <c r="F88016" t="s">
        <v>175</v>
      </c>
      <c r="G88016" t="s">
        <v>4841</v>
      </c>
      <c r="H88016">
        <v>21932</v>
      </c>
      <c r="I88016" t="s">
        <v>61</v>
      </c>
      <c r="J88016" t="s">
        <v>154</v>
      </c>
      <c r="K88016" t="s">
        <v>36945</v>
      </c>
      <c r="L88016">
        <v>13003</v>
      </c>
      <c r="M88016" t="s">
        <v>50</v>
      </c>
      <c r="N88016" t="s">
        <v>51</v>
      </c>
      <c r="O88016" t="s">
        <v>36935</v>
      </c>
    </row>
    <row r="88017" spans="1:15" x14ac:dyDescent="0.25">
      <c r="A88017">
        <v>8256</v>
      </c>
      <c r="B88017" t="s">
        <v>35616</v>
      </c>
      <c r="C88017" t="s">
        <v>16</v>
      </c>
      <c r="D88017" t="s">
        <v>4839</v>
      </c>
      <c r="E88017" t="s">
        <v>4840</v>
      </c>
      <c r="F88017" t="s">
        <v>175</v>
      </c>
      <c r="G88017" t="s">
        <v>4841</v>
      </c>
      <c r="H88017">
        <v>21920</v>
      </c>
      <c r="I88017" t="s">
        <v>83</v>
      </c>
      <c r="J88017" t="s">
        <v>86</v>
      </c>
      <c r="K88017" t="s">
        <v>36946</v>
      </c>
      <c r="L88017">
        <v>13006</v>
      </c>
      <c r="M88017" t="s">
        <v>39</v>
      </c>
      <c r="N88017" t="s">
        <v>132</v>
      </c>
      <c r="O88017" t="s">
        <v>27825</v>
      </c>
    </row>
    <row r="88018" spans="1:15" x14ac:dyDescent="0.25">
      <c r="A88018">
        <v>8256</v>
      </c>
      <c r="B88018" t="s">
        <v>35616</v>
      </c>
      <c r="C88018" t="s">
        <v>16</v>
      </c>
      <c r="D88018" t="s">
        <v>4839</v>
      </c>
      <c r="E88018" t="s">
        <v>4840</v>
      </c>
      <c r="F88018" t="s">
        <v>175</v>
      </c>
      <c r="G88018" t="s">
        <v>4841</v>
      </c>
      <c r="H88018">
        <v>21920</v>
      </c>
      <c r="I88018" t="s">
        <v>83</v>
      </c>
      <c r="J88018" t="s">
        <v>86</v>
      </c>
      <c r="K88018" t="s">
        <v>36946</v>
      </c>
      <c r="L88018">
        <v>13008</v>
      </c>
      <c r="M88018" t="s">
        <v>121</v>
      </c>
      <c r="N88018" t="s">
        <v>122</v>
      </c>
      <c r="O88018" t="s">
        <v>36942</v>
      </c>
    </row>
    <row r="88019" spans="1:15" x14ac:dyDescent="0.25">
      <c r="A88019">
        <v>8256</v>
      </c>
      <c r="B88019" t="s">
        <v>35616</v>
      </c>
      <c r="C88019" t="s">
        <v>16</v>
      </c>
      <c r="D88019" t="s">
        <v>4839</v>
      </c>
      <c r="E88019" t="s">
        <v>4840</v>
      </c>
      <c r="F88019" t="s">
        <v>175</v>
      </c>
      <c r="G88019" t="s">
        <v>4841</v>
      </c>
      <c r="H88019">
        <v>21920</v>
      </c>
      <c r="I88019" t="s">
        <v>83</v>
      </c>
      <c r="J88019" t="s">
        <v>86</v>
      </c>
      <c r="K88019" t="s">
        <v>36946</v>
      </c>
      <c r="L88019">
        <v>13003</v>
      </c>
      <c r="M88019" t="s">
        <v>50</v>
      </c>
      <c r="N88019" t="s">
        <v>51</v>
      </c>
      <c r="O88019" t="s">
        <v>36935</v>
      </c>
    </row>
    <row r="88020" spans="1:15" x14ac:dyDescent="0.25">
      <c r="A88020">
        <v>8256</v>
      </c>
      <c r="B88020" t="s">
        <v>35616</v>
      </c>
      <c r="C88020" t="s">
        <v>16</v>
      </c>
      <c r="D88020" t="s">
        <v>4839</v>
      </c>
      <c r="E88020" t="s">
        <v>4840</v>
      </c>
      <c r="F88020" t="s">
        <v>175</v>
      </c>
      <c r="G88020" t="s">
        <v>4841</v>
      </c>
      <c r="H88020">
        <v>21940</v>
      </c>
      <c r="I88020" t="s">
        <v>83</v>
      </c>
      <c r="J88020" t="s">
        <v>88</v>
      </c>
      <c r="K88020" t="s">
        <v>36947</v>
      </c>
      <c r="L88020">
        <v>13003</v>
      </c>
      <c r="M88020" t="s">
        <v>50</v>
      </c>
      <c r="N88020" t="s">
        <v>51</v>
      </c>
      <c r="O88020" t="s">
        <v>36935</v>
      </c>
    </row>
    <row r="88021" spans="1:15" x14ac:dyDescent="0.25">
      <c r="A88021">
        <v>8256</v>
      </c>
      <c r="B88021" t="s">
        <v>35616</v>
      </c>
      <c r="C88021" t="s">
        <v>16</v>
      </c>
      <c r="D88021" t="s">
        <v>4839</v>
      </c>
      <c r="E88021" t="s">
        <v>4840</v>
      </c>
      <c r="F88021" t="s">
        <v>175</v>
      </c>
      <c r="G88021" t="s">
        <v>4841</v>
      </c>
      <c r="H88021">
        <v>21940</v>
      </c>
      <c r="I88021" t="s">
        <v>83</v>
      </c>
      <c r="J88021" t="s">
        <v>88</v>
      </c>
      <c r="K88021" t="s">
        <v>36947</v>
      </c>
      <c r="L88021">
        <v>13008</v>
      </c>
      <c r="M88021" t="s">
        <v>121</v>
      </c>
      <c r="N88021" t="s">
        <v>122</v>
      </c>
      <c r="O88021" t="s">
        <v>36942</v>
      </c>
    </row>
    <row r="88022" spans="1:15" x14ac:dyDescent="0.25">
      <c r="A88022">
        <v>8256</v>
      </c>
      <c r="B88022" t="s">
        <v>35616</v>
      </c>
      <c r="C88022" t="s">
        <v>16</v>
      </c>
      <c r="D88022" t="s">
        <v>4839</v>
      </c>
      <c r="E88022" t="s">
        <v>4840</v>
      </c>
      <c r="F88022" t="s">
        <v>175</v>
      </c>
      <c r="G88022" t="s">
        <v>4841</v>
      </c>
      <c r="H88022">
        <v>21940</v>
      </c>
      <c r="I88022" t="s">
        <v>83</v>
      </c>
      <c r="J88022" t="s">
        <v>88</v>
      </c>
      <c r="K88022" t="s">
        <v>36947</v>
      </c>
      <c r="L88022">
        <v>13006</v>
      </c>
      <c r="M88022" t="s">
        <v>39</v>
      </c>
      <c r="N88022" t="s">
        <v>132</v>
      </c>
      <c r="O88022" t="s">
        <v>27825</v>
      </c>
    </row>
    <row r="88023" spans="1:15" x14ac:dyDescent="0.25">
      <c r="A88023">
        <v>8256</v>
      </c>
      <c r="B88023" t="s">
        <v>35616</v>
      </c>
      <c r="C88023" t="s">
        <v>16</v>
      </c>
      <c r="D88023" t="s">
        <v>4839</v>
      </c>
      <c r="E88023" t="s">
        <v>4840</v>
      </c>
      <c r="F88023" t="s">
        <v>175</v>
      </c>
      <c r="G88023" t="s">
        <v>4841</v>
      </c>
      <c r="H88023">
        <v>21926</v>
      </c>
      <c r="I88023" t="s">
        <v>94</v>
      </c>
      <c r="J88023" t="s">
        <v>163</v>
      </c>
      <c r="K88023" t="s">
        <v>36948</v>
      </c>
      <c r="L88023">
        <v>13003</v>
      </c>
      <c r="M88023" t="s">
        <v>50</v>
      </c>
      <c r="N88023" t="s">
        <v>51</v>
      </c>
      <c r="O88023" t="s">
        <v>36935</v>
      </c>
    </row>
    <row r="88024" spans="1:15" x14ac:dyDescent="0.25">
      <c r="A88024">
        <v>8256</v>
      </c>
      <c r="B88024" t="s">
        <v>35616</v>
      </c>
      <c r="C88024" t="s">
        <v>16</v>
      </c>
      <c r="D88024" t="s">
        <v>4839</v>
      </c>
      <c r="E88024" t="s">
        <v>4840</v>
      </c>
      <c r="F88024" t="s">
        <v>175</v>
      </c>
      <c r="G88024" t="s">
        <v>4841</v>
      </c>
      <c r="H88024">
        <v>21926</v>
      </c>
      <c r="I88024" t="s">
        <v>94</v>
      </c>
      <c r="J88024" t="s">
        <v>163</v>
      </c>
      <c r="K88024" t="s">
        <v>36948</v>
      </c>
      <c r="L88024">
        <v>13008</v>
      </c>
      <c r="M88024" t="s">
        <v>121</v>
      </c>
      <c r="N88024" t="s">
        <v>122</v>
      </c>
      <c r="O88024" t="s">
        <v>36942</v>
      </c>
    </row>
    <row r="88025" spans="1:15" x14ac:dyDescent="0.25">
      <c r="A88025">
        <v>8256</v>
      </c>
      <c r="B88025" t="s">
        <v>35616</v>
      </c>
      <c r="C88025" t="s">
        <v>16</v>
      </c>
      <c r="D88025" t="s">
        <v>4839</v>
      </c>
      <c r="E88025" t="s">
        <v>4840</v>
      </c>
      <c r="F88025" t="s">
        <v>175</v>
      </c>
      <c r="G88025" t="s">
        <v>4841</v>
      </c>
      <c r="H88025">
        <v>21926</v>
      </c>
      <c r="I88025" t="s">
        <v>94</v>
      </c>
      <c r="J88025" t="s">
        <v>163</v>
      </c>
      <c r="K88025" t="s">
        <v>36948</v>
      </c>
      <c r="L88025">
        <v>13006</v>
      </c>
      <c r="M88025" t="s">
        <v>39</v>
      </c>
      <c r="N88025" t="s">
        <v>132</v>
      </c>
      <c r="O88025" t="s">
        <v>27825</v>
      </c>
    </row>
    <row r="88026" spans="1:15" x14ac:dyDescent="0.25">
      <c r="A88026">
        <v>8256</v>
      </c>
      <c r="B88026" t="s">
        <v>35616</v>
      </c>
      <c r="C88026" t="s">
        <v>16</v>
      </c>
      <c r="D88026" t="s">
        <v>4839</v>
      </c>
      <c r="E88026" t="s">
        <v>4840</v>
      </c>
      <c r="F88026" t="s">
        <v>175</v>
      </c>
      <c r="G88026" t="s">
        <v>4841</v>
      </c>
      <c r="H88026">
        <v>21936</v>
      </c>
      <c r="I88026" t="s">
        <v>100</v>
      </c>
      <c r="J88026" t="s">
        <v>101</v>
      </c>
      <c r="K88026" t="s">
        <v>36949</v>
      </c>
      <c r="L88026">
        <v>13015</v>
      </c>
      <c r="M88026" t="s">
        <v>50</v>
      </c>
      <c r="N88026" t="s">
        <v>969</v>
      </c>
      <c r="O88026" t="s">
        <v>36950</v>
      </c>
    </row>
    <row r="88027" spans="1:15" x14ac:dyDescent="0.25">
      <c r="A88027">
        <v>8256</v>
      </c>
      <c r="B88027" t="s">
        <v>35616</v>
      </c>
      <c r="C88027" t="s">
        <v>16</v>
      </c>
      <c r="D88027" t="s">
        <v>4839</v>
      </c>
      <c r="E88027" t="s">
        <v>4840</v>
      </c>
      <c r="F88027" t="s">
        <v>175</v>
      </c>
      <c r="G88027" t="s">
        <v>4841</v>
      </c>
      <c r="H88027">
        <v>21936</v>
      </c>
      <c r="I88027" t="s">
        <v>100</v>
      </c>
      <c r="J88027" t="s">
        <v>101</v>
      </c>
      <c r="K88027" t="s">
        <v>36949</v>
      </c>
      <c r="L88027">
        <v>13011</v>
      </c>
      <c r="M88027" t="s">
        <v>50</v>
      </c>
      <c r="N88027" t="s">
        <v>265</v>
      </c>
      <c r="O88027" t="s">
        <v>36924</v>
      </c>
    </row>
    <row r="88028" spans="1:15" x14ac:dyDescent="0.25">
      <c r="A88028">
        <v>8256</v>
      </c>
      <c r="B88028" t="s">
        <v>35616</v>
      </c>
      <c r="C88028" t="s">
        <v>16</v>
      </c>
      <c r="D88028" t="s">
        <v>4839</v>
      </c>
      <c r="E88028" t="s">
        <v>4840</v>
      </c>
      <c r="F88028" t="s">
        <v>175</v>
      </c>
      <c r="G88028" t="s">
        <v>4841</v>
      </c>
      <c r="H88028">
        <v>21936</v>
      </c>
      <c r="I88028" t="s">
        <v>100</v>
      </c>
      <c r="J88028" t="s">
        <v>101</v>
      </c>
      <c r="K88028" t="s">
        <v>36949</v>
      </c>
      <c r="L88028">
        <v>13012</v>
      </c>
      <c r="M88028" t="s">
        <v>80</v>
      </c>
      <c r="N88028" t="s">
        <v>81</v>
      </c>
      <c r="O88028" t="s">
        <v>36951</v>
      </c>
    </row>
    <row r="88029" spans="1:15" x14ac:dyDescent="0.25">
      <c r="A88029">
        <v>8256</v>
      </c>
      <c r="B88029" t="s">
        <v>35616</v>
      </c>
      <c r="C88029" t="s">
        <v>16</v>
      </c>
      <c r="D88029" t="s">
        <v>4839</v>
      </c>
      <c r="E88029" t="s">
        <v>4840</v>
      </c>
      <c r="F88029" t="s">
        <v>175</v>
      </c>
      <c r="G88029" t="s">
        <v>4841</v>
      </c>
      <c r="H88029">
        <v>24729</v>
      </c>
      <c r="I88029" t="s">
        <v>100</v>
      </c>
      <c r="J88029" t="s">
        <v>101</v>
      </c>
      <c r="K88029" t="s">
        <v>36952</v>
      </c>
      <c r="L88029">
        <v>13008</v>
      </c>
      <c r="M88029" t="s">
        <v>121</v>
      </c>
      <c r="N88029" t="s">
        <v>122</v>
      </c>
      <c r="O88029" t="s">
        <v>36942</v>
      </c>
    </row>
    <row r="88030" spans="1:15" x14ac:dyDescent="0.25">
      <c r="A88030">
        <v>8256</v>
      </c>
      <c r="B88030" t="s">
        <v>35616</v>
      </c>
      <c r="C88030" t="s">
        <v>16</v>
      </c>
      <c r="D88030" t="s">
        <v>4839</v>
      </c>
      <c r="E88030" t="s">
        <v>4840</v>
      </c>
      <c r="F88030" t="s">
        <v>175</v>
      </c>
      <c r="G88030" t="s">
        <v>4841</v>
      </c>
      <c r="H88030">
        <v>24729</v>
      </c>
      <c r="I88030" t="s">
        <v>100</v>
      </c>
      <c r="J88030" t="s">
        <v>101</v>
      </c>
      <c r="K88030" t="s">
        <v>36952</v>
      </c>
      <c r="L88030">
        <v>13003</v>
      </c>
      <c r="M88030" t="s">
        <v>50</v>
      </c>
      <c r="N88030" t="s">
        <v>51</v>
      </c>
      <c r="O88030" t="s">
        <v>36935</v>
      </c>
    </row>
    <row r="88031" spans="1:15" x14ac:dyDescent="0.25">
      <c r="A88031">
        <v>8256</v>
      </c>
      <c r="B88031" t="s">
        <v>35616</v>
      </c>
      <c r="C88031" t="s">
        <v>16</v>
      </c>
      <c r="D88031" t="s">
        <v>4839</v>
      </c>
      <c r="E88031" t="s">
        <v>4840</v>
      </c>
      <c r="F88031" t="s">
        <v>175</v>
      </c>
      <c r="G88031" t="s">
        <v>4841</v>
      </c>
      <c r="H88031">
        <v>21944</v>
      </c>
      <c r="I88031" t="s">
        <v>100</v>
      </c>
      <c r="J88031" t="s">
        <v>101</v>
      </c>
      <c r="K88031" t="s">
        <v>36953</v>
      </c>
      <c r="L88031">
        <v>13012</v>
      </c>
      <c r="M88031" t="s">
        <v>80</v>
      </c>
      <c r="N88031" t="s">
        <v>81</v>
      </c>
      <c r="O88031" t="s">
        <v>36951</v>
      </c>
    </row>
    <row r="88032" spans="1:15" x14ac:dyDescent="0.25">
      <c r="A88032">
        <v>8256</v>
      </c>
      <c r="B88032" t="s">
        <v>35616</v>
      </c>
      <c r="C88032" t="s">
        <v>16</v>
      </c>
      <c r="D88032" t="s">
        <v>4839</v>
      </c>
      <c r="E88032" t="s">
        <v>4840</v>
      </c>
      <c r="F88032" t="s">
        <v>175</v>
      </c>
      <c r="G88032" t="s">
        <v>4841</v>
      </c>
      <c r="H88032">
        <v>21935</v>
      </c>
      <c r="I88032" t="s">
        <v>100</v>
      </c>
      <c r="J88032" t="s">
        <v>103</v>
      </c>
      <c r="K88032" t="s">
        <v>36954</v>
      </c>
      <c r="L88032">
        <v>15581</v>
      </c>
      <c r="M88032" t="s">
        <v>65</v>
      </c>
      <c r="N88032" t="s">
        <v>354</v>
      </c>
      <c r="O88032" t="s">
        <v>27828</v>
      </c>
    </row>
    <row r="88033" spans="1:15" x14ac:dyDescent="0.25">
      <c r="A88033">
        <v>8256</v>
      </c>
      <c r="B88033" t="s">
        <v>35616</v>
      </c>
      <c r="C88033" t="s">
        <v>16</v>
      </c>
      <c r="D88033" t="s">
        <v>4839</v>
      </c>
      <c r="E88033" t="s">
        <v>4840</v>
      </c>
      <c r="F88033" t="s">
        <v>175</v>
      </c>
      <c r="G88033" t="s">
        <v>4841</v>
      </c>
      <c r="H88033">
        <v>21935</v>
      </c>
      <c r="I88033" t="s">
        <v>100</v>
      </c>
      <c r="J88033" t="s">
        <v>103</v>
      </c>
      <c r="K88033" t="s">
        <v>36954</v>
      </c>
      <c r="L88033">
        <v>13003</v>
      </c>
      <c r="M88033" t="s">
        <v>50</v>
      </c>
      <c r="N88033" t="s">
        <v>51</v>
      </c>
      <c r="O88033" t="s">
        <v>36935</v>
      </c>
    </row>
    <row r="88034" spans="1:15" x14ac:dyDescent="0.25">
      <c r="A88034">
        <v>8256</v>
      </c>
      <c r="B88034" t="s">
        <v>35616</v>
      </c>
      <c r="C88034" t="s">
        <v>16</v>
      </c>
      <c r="D88034" t="s">
        <v>4839</v>
      </c>
      <c r="E88034" t="s">
        <v>4840</v>
      </c>
      <c r="F88034" t="s">
        <v>175</v>
      </c>
      <c r="G88034" t="s">
        <v>4841</v>
      </c>
      <c r="H88034">
        <v>21935</v>
      </c>
      <c r="I88034" t="s">
        <v>100</v>
      </c>
      <c r="J88034" t="s">
        <v>103</v>
      </c>
      <c r="K88034" t="s">
        <v>36954</v>
      </c>
      <c r="L88034">
        <v>13008</v>
      </c>
      <c r="M88034" t="s">
        <v>121</v>
      </c>
      <c r="N88034" t="s">
        <v>122</v>
      </c>
      <c r="O88034" t="s">
        <v>36942</v>
      </c>
    </row>
    <row r="88035" spans="1:15" x14ac:dyDescent="0.25">
      <c r="A88035">
        <v>8256</v>
      </c>
      <c r="B88035" t="s">
        <v>35616</v>
      </c>
      <c r="C88035" t="s">
        <v>16</v>
      </c>
      <c r="D88035" t="s">
        <v>4839</v>
      </c>
      <c r="E88035" t="s">
        <v>4840</v>
      </c>
      <c r="F88035" t="s">
        <v>175</v>
      </c>
      <c r="G88035" t="s">
        <v>4841</v>
      </c>
      <c r="H88035">
        <v>21937</v>
      </c>
      <c r="I88035" t="s">
        <v>100</v>
      </c>
      <c r="J88035" t="s">
        <v>31790</v>
      </c>
      <c r="K88035" t="s">
        <v>27857</v>
      </c>
      <c r="L88035">
        <v>13003</v>
      </c>
      <c r="M88035" t="s">
        <v>50</v>
      </c>
      <c r="N88035" t="s">
        <v>51</v>
      </c>
      <c r="O88035" t="s">
        <v>36935</v>
      </c>
    </row>
    <row r="88036" spans="1:15" x14ac:dyDescent="0.25">
      <c r="A88036">
        <v>8256</v>
      </c>
      <c r="B88036" t="s">
        <v>35616</v>
      </c>
      <c r="C88036" t="s">
        <v>16</v>
      </c>
      <c r="D88036" t="s">
        <v>4839</v>
      </c>
      <c r="E88036" t="s">
        <v>4840</v>
      </c>
      <c r="F88036" t="s">
        <v>175</v>
      </c>
      <c r="G88036" t="s">
        <v>4841</v>
      </c>
      <c r="H88036">
        <v>21937</v>
      </c>
      <c r="I88036" t="s">
        <v>100</v>
      </c>
      <c r="J88036" t="s">
        <v>31790</v>
      </c>
      <c r="K88036" t="s">
        <v>27857</v>
      </c>
      <c r="L88036">
        <v>13015</v>
      </c>
      <c r="M88036" t="s">
        <v>50</v>
      </c>
      <c r="N88036" t="s">
        <v>969</v>
      </c>
      <c r="O88036" t="s">
        <v>36950</v>
      </c>
    </row>
    <row r="88037" spans="1:15" x14ac:dyDescent="0.25">
      <c r="A88037">
        <v>8256</v>
      </c>
      <c r="B88037" t="s">
        <v>35616</v>
      </c>
      <c r="C88037" t="s">
        <v>16</v>
      </c>
      <c r="D88037" t="s">
        <v>4839</v>
      </c>
      <c r="E88037" t="s">
        <v>4840</v>
      </c>
      <c r="F88037" t="s">
        <v>175</v>
      </c>
      <c r="G88037" t="s">
        <v>4841</v>
      </c>
      <c r="H88037">
        <v>21937</v>
      </c>
      <c r="I88037" t="s">
        <v>100</v>
      </c>
      <c r="J88037" t="s">
        <v>31790</v>
      </c>
      <c r="K88037" t="s">
        <v>27857</v>
      </c>
      <c r="L88037">
        <v>13012</v>
      </c>
      <c r="M88037" t="s">
        <v>80</v>
      </c>
      <c r="N88037" t="s">
        <v>81</v>
      </c>
      <c r="O88037" t="s">
        <v>36951</v>
      </c>
    </row>
    <row r="88038" spans="1:15" x14ac:dyDescent="0.25">
      <c r="A88038">
        <v>8256</v>
      </c>
      <c r="B88038" t="s">
        <v>35616</v>
      </c>
      <c r="C88038" t="s">
        <v>16</v>
      </c>
      <c r="D88038" t="s">
        <v>4839</v>
      </c>
      <c r="E88038" t="s">
        <v>4840</v>
      </c>
      <c r="F88038" t="s">
        <v>175</v>
      </c>
      <c r="G88038" t="s">
        <v>4841</v>
      </c>
      <c r="H88038">
        <v>21943</v>
      </c>
      <c r="I88038" t="s">
        <v>100</v>
      </c>
      <c r="J88038" t="s">
        <v>31790</v>
      </c>
      <c r="K88038" t="s">
        <v>27858</v>
      </c>
      <c r="L88038">
        <v>13012</v>
      </c>
      <c r="M88038" t="s">
        <v>80</v>
      </c>
      <c r="N88038" t="s">
        <v>81</v>
      </c>
      <c r="O88038" t="s">
        <v>36951</v>
      </c>
    </row>
    <row r="88039" spans="1:15" x14ac:dyDescent="0.25">
      <c r="A88039">
        <v>8256</v>
      </c>
      <c r="B88039" t="s">
        <v>35616</v>
      </c>
      <c r="C88039" t="s">
        <v>16</v>
      </c>
      <c r="D88039" t="s">
        <v>4839</v>
      </c>
      <c r="E88039" t="s">
        <v>4840</v>
      </c>
      <c r="F88039" t="s">
        <v>175</v>
      </c>
      <c r="G88039" t="s">
        <v>4841</v>
      </c>
      <c r="H88039">
        <v>21943</v>
      </c>
      <c r="I88039" t="s">
        <v>100</v>
      </c>
      <c r="J88039" t="s">
        <v>31790</v>
      </c>
      <c r="K88039" t="s">
        <v>27858</v>
      </c>
      <c r="L88039">
        <v>13003</v>
      </c>
      <c r="M88039" t="s">
        <v>50</v>
      </c>
      <c r="N88039" t="s">
        <v>51</v>
      </c>
      <c r="O88039" t="s">
        <v>36935</v>
      </c>
    </row>
    <row r="88040" spans="1:15" x14ac:dyDescent="0.25">
      <c r="A88040">
        <v>8256</v>
      </c>
      <c r="B88040" t="s">
        <v>35616</v>
      </c>
      <c r="C88040" t="s">
        <v>16</v>
      </c>
      <c r="D88040" t="s">
        <v>4839</v>
      </c>
      <c r="E88040" t="s">
        <v>4840</v>
      </c>
      <c r="F88040" t="s">
        <v>175</v>
      </c>
      <c r="G88040" t="s">
        <v>4841</v>
      </c>
      <c r="H88040">
        <v>21943</v>
      </c>
      <c r="I88040" t="s">
        <v>100</v>
      </c>
      <c r="J88040" t="s">
        <v>31790</v>
      </c>
      <c r="K88040" t="s">
        <v>27858</v>
      </c>
      <c r="L88040">
        <v>13015</v>
      </c>
      <c r="M88040" t="s">
        <v>50</v>
      </c>
      <c r="N88040" t="s">
        <v>969</v>
      </c>
      <c r="O88040" t="s">
        <v>36950</v>
      </c>
    </row>
    <row r="88041" spans="1:15" x14ac:dyDescent="0.25">
      <c r="A88041">
        <v>8256</v>
      </c>
      <c r="B88041" t="s">
        <v>35616</v>
      </c>
      <c r="C88041" t="s">
        <v>16</v>
      </c>
      <c r="D88041" t="s">
        <v>4839</v>
      </c>
      <c r="E88041" t="s">
        <v>4840</v>
      </c>
      <c r="F88041" t="s">
        <v>175</v>
      </c>
      <c r="G88041" t="s">
        <v>4841</v>
      </c>
      <c r="H88041">
        <v>21928</v>
      </c>
      <c r="I88041" t="s">
        <v>100</v>
      </c>
      <c r="J88041" t="s">
        <v>110</v>
      </c>
      <c r="K88041" t="s">
        <v>36955</v>
      </c>
      <c r="L88041">
        <v>13003</v>
      </c>
      <c r="M88041" t="s">
        <v>50</v>
      </c>
      <c r="N88041" t="s">
        <v>51</v>
      </c>
      <c r="O88041" t="s">
        <v>36935</v>
      </c>
    </row>
    <row r="88042" spans="1:15" x14ac:dyDescent="0.25">
      <c r="A88042">
        <v>8256</v>
      </c>
      <c r="B88042" t="s">
        <v>35616</v>
      </c>
      <c r="C88042" t="s">
        <v>16</v>
      </c>
      <c r="D88042" t="s">
        <v>4839</v>
      </c>
      <c r="E88042" t="s">
        <v>4840</v>
      </c>
      <c r="F88042" t="s">
        <v>175</v>
      </c>
      <c r="G88042" t="s">
        <v>4841</v>
      </c>
      <c r="H88042">
        <v>21938</v>
      </c>
      <c r="I88042" t="s">
        <v>100</v>
      </c>
      <c r="J88042" t="s">
        <v>112</v>
      </c>
      <c r="K88042" t="s">
        <v>27860</v>
      </c>
      <c r="L88042">
        <v>13011</v>
      </c>
      <c r="M88042" t="s">
        <v>50</v>
      </c>
      <c r="N88042" t="s">
        <v>265</v>
      </c>
      <c r="O88042" t="s">
        <v>36924</v>
      </c>
    </row>
    <row r="88043" spans="1:15" x14ac:dyDescent="0.25">
      <c r="A88043">
        <v>8256</v>
      </c>
      <c r="B88043" t="s">
        <v>35616</v>
      </c>
      <c r="C88043" t="s">
        <v>16</v>
      </c>
      <c r="D88043" t="s">
        <v>4839</v>
      </c>
      <c r="E88043" t="s">
        <v>4840</v>
      </c>
      <c r="F88043" t="s">
        <v>175</v>
      </c>
      <c r="G88043" t="s">
        <v>4841</v>
      </c>
      <c r="H88043">
        <v>21938</v>
      </c>
      <c r="I88043" t="s">
        <v>100</v>
      </c>
      <c r="J88043" t="s">
        <v>112</v>
      </c>
      <c r="K88043" t="s">
        <v>27860</v>
      </c>
      <c r="L88043">
        <v>13015</v>
      </c>
      <c r="M88043" t="s">
        <v>50</v>
      </c>
      <c r="N88043" t="s">
        <v>969</v>
      </c>
      <c r="O88043" t="s">
        <v>36950</v>
      </c>
    </row>
    <row r="88044" spans="1:15" x14ac:dyDescent="0.25">
      <c r="A88044">
        <v>8620</v>
      </c>
      <c r="B88044" t="s">
        <v>35616</v>
      </c>
      <c r="C88044" t="s">
        <v>16</v>
      </c>
      <c r="D88044" t="s">
        <v>4907</v>
      </c>
      <c r="E88044" t="s">
        <v>4908</v>
      </c>
      <c r="F88044" t="s">
        <v>116</v>
      </c>
      <c r="G88044" t="s">
        <v>273</v>
      </c>
      <c r="H88044">
        <v>26447</v>
      </c>
      <c r="I88044" t="s">
        <v>21</v>
      </c>
      <c r="J88044" t="s">
        <v>22</v>
      </c>
      <c r="K88044" t="s">
        <v>4909</v>
      </c>
      <c r="L88044">
        <v>17133</v>
      </c>
      <c r="M88044" t="s">
        <v>24</v>
      </c>
      <c r="N88044" t="s">
        <v>25</v>
      </c>
      <c r="O88044" t="s">
        <v>33089</v>
      </c>
    </row>
    <row r="88045" spans="1:15" x14ac:dyDescent="0.25">
      <c r="A88045">
        <v>8620</v>
      </c>
      <c r="B88045" t="s">
        <v>35616</v>
      </c>
      <c r="C88045" t="s">
        <v>16</v>
      </c>
      <c r="D88045" t="s">
        <v>4907</v>
      </c>
      <c r="E88045" t="s">
        <v>4908</v>
      </c>
      <c r="F88045" t="s">
        <v>116</v>
      </c>
      <c r="G88045" t="s">
        <v>273</v>
      </c>
      <c r="H88045">
        <v>26454</v>
      </c>
      <c r="I88045" t="s">
        <v>33</v>
      </c>
      <c r="J88045" t="s">
        <v>26181</v>
      </c>
      <c r="K88045" t="s">
        <v>33090</v>
      </c>
      <c r="L88045">
        <v>17135</v>
      </c>
      <c r="M88045" t="s">
        <v>65</v>
      </c>
      <c r="N88045" t="s">
        <v>354</v>
      </c>
      <c r="O88045" t="s">
        <v>33095</v>
      </c>
    </row>
    <row r="88046" spans="1:15" x14ac:dyDescent="0.25">
      <c r="A88046">
        <v>8620</v>
      </c>
      <c r="B88046" t="s">
        <v>35616</v>
      </c>
      <c r="C88046" t="s">
        <v>16</v>
      </c>
      <c r="D88046" t="s">
        <v>4907</v>
      </c>
      <c r="E88046" t="s">
        <v>4908</v>
      </c>
      <c r="F88046" t="s">
        <v>116</v>
      </c>
      <c r="G88046" t="s">
        <v>273</v>
      </c>
      <c r="H88046">
        <v>26448</v>
      </c>
      <c r="I88046" t="s">
        <v>33</v>
      </c>
      <c r="J88046" t="s">
        <v>26184</v>
      </c>
      <c r="K88046" t="s">
        <v>36956</v>
      </c>
      <c r="L88046">
        <v>17150</v>
      </c>
      <c r="M88046" t="s">
        <v>44</v>
      </c>
      <c r="N88046" t="s">
        <v>182</v>
      </c>
      <c r="O88046" t="s">
        <v>36957</v>
      </c>
    </row>
    <row r="88047" spans="1:15" x14ac:dyDescent="0.25">
      <c r="A88047">
        <v>8620</v>
      </c>
      <c r="B88047" t="s">
        <v>35616</v>
      </c>
      <c r="C88047" t="s">
        <v>16</v>
      </c>
      <c r="D88047" t="s">
        <v>4907</v>
      </c>
      <c r="E88047" t="s">
        <v>4908</v>
      </c>
      <c r="F88047" t="s">
        <v>116</v>
      </c>
      <c r="G88047" t="s">
        <v>273</v>
      </c>
      <c r="H88047">
        <v>26448</v>
      </c>
      <c r="I88047" t="s">
        <v>33</v>
      </c>
      <c r="J88047" t="s">
        <v>26184</v>
      </c>
      <c r="K88047" t="s">
        <v>36956</v>
      </c>
      <c r="L88047">
        <v>17139</v>
      </c>
      <c r="M88047" t="s">
        <v>44</v>
      </c>
      <c r="N88047" t="s">
        <v>45</v>
      </c>
      <c r="O88047" t="s">
        <v>36958</v>
      </c>
    </row>
    <row r="88048" spans="1:15" x14ac:dyDescent="0.25">
      <c r="A88048">
        <v>8620</v>
      </c>
      <c r="B88048" t="s">
        <v>35616</v>
      </c>
      <c r="C88048" t="s">
        <v>16</v>
      </c>
      <c r="D88048" t="s">
        <v>4907</v>
      </c>
      <c r="E88048" t="s">
        <v>4908</v>
      </c>
      <c r="F88048" t="s">
        <v>116</v>
      </c>
      <c r="G88048" t="s">
        <v>273</v>
      </c>
      <c r="H88048">
        <v>26448</v>
      </c>
      <c r="I88048" t="s">
        <v>33</v>
      </c>
      <c r="J88048" t="s">
        <v>26184</v>
      </c>
      <c r="K88048" t="s">
        <v>36956</v>
      </c>
      <c r="L88048">
        <v>17152</v>
      </c>
      <c r="M88048" t="s">
        <v>44</v>
      </c>
      <c r="N88048" t="s">
        <v>45</v>
      </c>
      <c r="O88048" t="s">
        <v>36959</v>
      </c>
    </row>
    <row r="88049" spans="1:15" x14ac:dyDescent="0.25">
      <c r="A88049">
        <v>8620</v>
      </c>
      <c r="B88049" t="s">
        <v>35616</v>
      </c>
      <c r="C88049" t="s">
        <v>16</v>
      </c>
      <c r="D88049" t="s">
        <v>4907</v>
      </c>
      <c r="E88049" t="s">
        <v>4908</v>
      </c>
      <c r="F88049" t="s">
        <v>116</v>
      </c>
      <c r="G88049" t="s">
        <v>273</v>
      </c>
      <c r="H88049">
        <v>26449</v>
      </c>
      <c r="I88049" t="s">
        <v>33</v>
      </c>
      <c r="J88049" t="s">
        <v>53</v>
      </c>
      <c r="K88049" t="s">
        <v>36960</v>
      </c>
      <c r="L88049">
        <v>17140</v>
      </c>
      <c r="M88049" t="s">
        <v>50</v>
      </c>
      <c r="N88049" t="s">
        <v>51</v>
      </c>
      <c r="O88049" t="s">
        <v>33099</v>
      </c>
    </row>
    <row r="88050" spans="1:15" x14ac:dyDescent="0.25">
      <c r="A88050">
        <v>8620</v>
      </c>
      <c r="B88050" t="s">
        <v>35616</v>
      </c>
      <c r="C88050" t="s">
        <v>16</v>
      </c>
      <c r="D88050" t="s">
        <v>4907</v>
      </c>
      <c r="E88050" t="s">
        <v>4908</v>
      </c>
      <c r="F88050" t="s">
        <v>116</v>
      </c>
      <c r="G88050" t="s">
        <v>273</v>
      </c>
      <c r="H88050">
        <v>26450</v>
      </c>
      <c r="I88050" t="s">
        <v>55</v>
      </c>
      <c r="J88050" t="s">
        <v>142</v>
      </c>
      <c r="K88050" t="s">
        <v>27872</v>
      </c>
      <c r="L88050">
        <v>17133</v>
      </c>
      <c r="M88050" t="s">
        <v>24</v>
      </c>
      <c r="N88050" t="s">
        <v>25</v>
      </c>
      <c r="O88050" t="s">
        <v>33089</v>
      </c>
    </row>
    <row r="88051" spans="1:15" x14ac:dyDescent="0.25">
      <c r="A88051">
        <v>8620</v>
      </c>
      <c r="B88051" t="s">
        <v>35616</v>
      </c>
      <c r="C88051" t="s">
        <v>16</v>
      </c>
      <c r="D88051" t="s">
        <v>4907</v>
      </c>
      <c r="E88051" t="s">
        <v>4908</v>
      </c>
      <c r="F88051" t="s">
        <v>116</v>
      </c>
      <c r="G88051" t="s">
        <v>273</v>
      </c>
      <c r="H88051">
        <v>26456</v>
      </c>
      <c r="I88051" t="s">
        <v>61</v>
      </c>
      <c r="J88051" t="s">
        <v>145</v>
      </c>
      <c r="K88051" t="s">
        <v>27874</v>
      </c>
      <c r="L88051">
        <v>17142</v>
      </c>
      <c r="M88051" t="s">
        <v>314</v>
      </c>
      <c r="N88051" t="s">
        <v>315</v>
      </c>
      <c r="O88051" t="s">
        <v>36961</v>
      </c>
    </row>
    <row r="88052" spans="1:15" x14ac:dyDescent="0.25">
      <c r="A88052">
        <v>8620</v>
      </c>
      <c r="B88052" t="s">
        <v>35616</v>
      </c>
      <c r="C88052" t="s">
        <v>16</v>
      </c>
      <c r="D88052" t="s">
        <v>4907</v>
      </c>
      <c r="E88052" t="s">
        <v>4908</v>
      </c>
      <c r="F88052" t="s">
        <v>116</v>
      </c>
      <c r="G88052" t="s">
        <v>273</v>
      </c>
      <c r="H88052">
        <v>27951</v>
      </c>
      <c r="I88052" t="s">
        <v>61</v>
      </c>
      <c r="J88052" t="s">
        <v>68</v>
      </c>
      <c r="K88052" t="s">
        <v>27875</v>
      </c>
      <c r="L88052">
        <v>17309</v>
      </c>
      <c r="M88052" t="s">
        <v>50</v>
      </c>
      <c r="N88052" t="s">
        <v>51</v>
      </c>
      <c r="O88052" t="s">
        <v>4935</v>
      </c>
    </row>
    <row r="88053" spans="1:15" x14ac:dyDescent="0.25">
      <c r="A88053">
        <v>8620</v>
      </c>
      <c r="B88053" t="s">
        <v>35616</v>
      </c>
      <c r="C88053" t="s">
        <v>16</v>
      </c>
      <c r="D88053" t="s">
        <v>4907</v>
      </c>
      <c r="E88053" t="s">
        <v>4908</v>
      </c>
      <c r="F88053" t="s">
        <v>116</v>
      </c>
      <c r="G88053" t="s">
        <v>273</v>
      </c>
      <c r="H88053">
        <v>26455</v>
      </c>
      <c r="I88053" t="s">
        <v>61</v>
      </c>
      <c r="J88053" t="s">
        <v>70</v>
      </c>
      <c r="K88053" t="s">
        <v>36962</v>
      </c>
      <c r="L88053">
        <v>17144</v>
      </c>
      <c r="M88053" t="s">
        <v>65</v>
      </c>
      <c r="N88053" t="s">
        <v>31786</v>
      </c>
      <c r="O88053" t="s">
        <v>36963</v>
      </c>
    </row>
    <row r="88054" spans="1:15" x14ac:dyDescent="0.25">
      <c r="A88054">
        <v>8620</v>
      </c>
      <c r="B88054" t="s">
        <v>35616</v>
      </c>
      <c r="C88054" t="s">
        <v>16</v>
      </c>
      <c r="D88054" t="s">
        <v>4907</v>
      </c>
      <c r="E88054" t="s">
        <v>4908</v>
      </c>
      <c r="F88054" t="s">
        <v>116</v>
      </c>
      <c r="G88054" t="s">
        <v>273</v>
      </c>
      <c r="H88054">
        <v>26455</v>
      </c>
      <c r="I88054" t="s">
        <v>61</v>
      </c>
      <c r="J88054" t="s">
        <v>70</v>
      </c>
      <c r="K88054" t="s">
        <v>36962</v>
      </c>
      <c r="L88054">
        <v>17142</v>
      </c>
      <c r="M88054" t="s">
        <v>314</v>
      </c>
      <c r="N88054" t="s">
        <v>315</v>
      </c>
      <c r="O88054" t="s">
        <v>36961</v>
      </c>
    </row>
    <row r="88055" spans="1:15" x14ac:dyDescent="0.25">
      <c r="A88055">
        <v>8620</v>
      </c>
      <c r="B88055" t="s">
        <v>35616</v>
      </c>
      <c r="C88055" t="s">
        <v>16</v>
      </c>
      <c r="D88055" t="s">
        <v>4907</v>
      </c>
      <c r="E88055" t="s">
        <v>4908</v>
      </c>
      <c r="F88055" t="s">
        <v>116</v>
      </c>
      <c r="G88055" t="s">
        <v>273</v>
      </c>
      <c r="H88055">
        <v>26451</v>
      </c>
      <c r="I88055" t="s">
        <v>61</v>
      </c>
      <c r="J88055" t="s">
        <v>72</v>
      </c>
      <c r="K88055" t="s">
        <v>4937</v>
      </c>
      <c r="L88055">
        <v>17142</v>
      </c>
      <c r="M88055" t="s">
        <v>314</v>
      </c>
      <c r="N88055" t="s">
        <v>315</v>
      </c>
      <c r="O88055" t="s">
        <v>36961</v>
      </c>
    </row>
    <row r="88056" spans="1:15" x14ac:dyDescent="0.25">
      <c r="A88056">
        <v>8620</v>
      </c>
      <c r="B88056" t="s">
        <v>35616</v>
      </c>
      <c r="C88056" t="s">
        <v>16</v>
      </c>
      <c r="D88056" t="s">
        <v>4907</v>
      </c>
      <c r="E88056" t="s">
        <v>4908</v>
      </c>
      <c r="F88056" t="s">
        <v>116</v>
      </c>
      <c r="G88056" t="s">
        <v>273</v>
      </c>
      <c r="H88056">
        <v>26445</v>
      </c>
      <c r="I88056" t="s">
        <v>83</v>
      </c>
      <c r="J88056" t="s">
        <v>86</v>
      </c>
      <c r="K88056" t="s">
        <v>36964</v>
      </c>
      <c r="L88056">
        <v>17140</v>
      </c>
      <c r="M88056" t="s">
        <v>50</v>
      </c>
      <c r="N88056" t="s">
        <v>51</v>
      </c>
      <c r="O88056" t="s">
        <v>33099</v>
      </c>
    </row>
    <row r="88057" spans="1:15" x14ac:dyDescent="0.25">
      <c r="A88057">
        <v>8620</v>
      </c>
      <c r="B88057" t="s">
        <v>35616</v>
      </c>
      <c r="C88057" t="s">
        <v>16</v>
      </c>
      <c r="D88057" t="s">
        <v>4907</v>
      </c>
      <c r="E88057" t="s">
        <v>4908</v>
      </c>
      <c r="F88057" t="s">
        <v>116</v>
      </c>
      <c r="G88057" t="s">
        <v>273</v>
      </c>
      <c r="H88057">
        <v>26446</v>
      </c>
      <c r="I88057" t="s">
        <v>94</v>
      </c>
      <c r="J88057" t="s">
        <v>163</v>
      </c>
      <c r="K88057" t="s">
        <v>4942</v>
      </c>
      <c r="L88057">
        <v>17140</v>
      </c>
      <c r="M88057" t="s">
        <v>50</v>
      </c>
      <c r="N88057" t="s">
        <v>51</v>
      </c>
      <c r="O88057" t="s">
        <v>33099</v>
      </c>
    </row>
    <row r="88058" spans="1:15" x14ac:dyDescent="0.25">
      <c r="A88058">
        <v>8620</v>
      </c>
      <c r="B88058" t="s">
        <v>35616</v>
      </c>
      <c r="C88058" t="s">
        <v>16</v>
      </c>
      <c r="D88058" t="s">
        <v>4907</v>
      </c>
      <c r="E88058" t="s">
        <v>4908</v>
      </c>
      <c r="F88058" t="s">
        <v>116</v>
      </c>
      <c r="G88058" t="s">
        <v>273</v>
      </c>
      <c r="H88058">
        <v>26453</v>
      </c>
      <c r="I88058" t="s">
        <v>100</v>
      </c>
      <c r="J88058" t="s">
        <v>31790</v>
      </c>
      <c r="K88058" t="s">
        <v>27877</v>
      </c>
      <c r="L88058">
        <v>17142</v>
      </c>
      <c r="M88058" t="s">
        <v>314</v>
      </c>
      <c r="N88058" t="s">
        <v>315</v>
      </c>
      <c r="O88058" t="s">
        <v>36961</v>
      </c>
    </row>
    <row r="88059" spans="1:15" x14ac:dyDescent="0.25">
      <c r="A88059">
        <v>8620</v>
      </c>
      <c r="B88059" t="s">
        <v>35616</v>
      </c>
      <c r="C88059" t="s">
        <v>16</v>
      </c>
      <c r="D88059" t="s">
        <v>4907</v>
      </c>
      <c r="E88059" t="s">
        <v>4908</v>
      </c>
      <c r="F88059" t="s">
        <v>116</v>
      </c>
      <c r="G88059" t="s">
        <v>273</v>
      </c>
      <c r="H88059">
        <v>26452</v>
      </c>
      <c r="I88059" t="s">
        <v>100</v>
      </c>
      <c r="J88059" t="s">
        <v>110</v>
      </c>
      <c r="K88059" t="s">
        <v>4946</v>
      </c>
      <c r="L88059">
        <v>17142</v>
      </c>
      <c r="M88059" t="s">
        <v>314</v>
      </c>
      <c r="N88059" t="s">
        <v>315</v>
      </c>
      <c r="O88059" t="s">
        <v>36961</v>
      </c>
    </row>
    <row r="88060" spans="1:15" x14ac:dyDescent="0.25">
      <c r="A88060">
        <v>8213</v>
      </c>
      <c r="B88060" t="s">
        <v>35616</v>
      </c>
      <c r="C88060" t="s">
        <v>16</v>
      </c>
      <c r="D88060" t="s">
        <v>4947</v>
      </c>
      <c r="E88060" t="s">
        <v>4948</v>
      </c>
      <c r="F88060" t="s">
        <v>19</v>
      </c>
      <c r="G88060" t="s">
        <v>1093</v>
      </c>
      <c r="H88060">
        <v>21687</v>
      </c>
      <c r="I88060" t="s">
        <v>21</v>
      </c>
      <c r="J88060" t="s">
        <v>22</v>
      </c>
      <c r="K88060" t="s">
        <v>27878</v>
      </c>
      <c r="L88060">
        <v>12795</v>
      </c>
      <c r="M88060" t="s">
        <v>24</v>
      </c>
      <c r="N88060" t="s">
        <v>25</v>
      </c>
      <c r="O88060" t="s">
        <v>36965</v>
      </c>
    </row>
    <row r="88061" spans="1:15" x14ac:dyDescent="0.25">
      <c r="A88061">
        <v>8213</v>
      </c>
      <c r="B88061" t="s">
        <v>35616</v>
      </c>
      <c r="C88061" t="s">
        <v>16</v>
      </c>
      <c r="D88061" t="s">
        <v>4947</v>
      </c>
      <c r="E88061" t="s">
        <v>4948</v>
      </c>
      <c r="F88061" t="s">
        <v>19</v>
      </c>
      <c r="G88061" t="s">
        <v>1093</v>
      </c>
      <c r="H88061">
        <v>21687</v>
      </c>
      <c r="I88061" t="s">
        <v>21</v>
      </c>
      <c r="J88061" t="s">
        <v>22</v>
      </c>
      <c r="K88061" t="s">
        <v>27878</v>
      </c>
      <c r="L88061">
        <v>12811</v>
      </c>
      <c r="M88061" t="s">
        <v>44</v>
      </c>
      <c r="N88061" t="s">
        <v>47</v>
      </c>
      <c r="O88061" t="s">
        <v>4953</v>
      </c>
    </row>
    <row r="88062" spans="1:15" x14ac:dyDescent="0.25">
      <c r="A88062">
        <v>8213</v>
      </c>
      <c r="B88062" t="s">
        <v>35616</v>
      </c>
      <c r="C88062" t="s">
        <v>16</v>
      </c>
      <c r="D88062" t="s">
        <v>4947</v>
      </c>
      <c r="E88062" t="s">
        <v>4948</v>
      </c>
      <c r="F88062" t="s">
        <v>19</v>
      </c>
      <c r="G88062" t="s">
        <v>1093</v>
      </c>
      <c r="H88062">
        <v>21687</v>
      </c>
      <c r="I88062" t="s">
        <v>21</v>
      </c>
      <c r="J88062" t="s">
        <v>22</v>
      </c>
      <c r="K88062" t="s">
        <v>27878</v>
      </c>
      <c r="L88062">
        <v>12812</v>
      </c>
      <c r="M88062" t="s">
        <v>127</v>
      </c>
      <c r="N88062" t="s">
        <v>253</v>
      </c>
      <c r="O88062" t="s">
        <v>20576</v>
      </c>
    </row>
    <row r="88063" spans="1:15" x14ac:dyDescent="0.25">
      <c r="A88063">
        <v>8213</v>
      </c>
      <c r="B88063" t="s">
        <v>35616</v>
      </c>
      <c r="C88063" t="s">
        <v>16</v>
      </c>
      <c r="D88063" t="s">
        <v>4947</v>
      </c>
      <c r="E88063" t="s">
        <v>4948</v>
      </c>
      <c r="F88063" t="s">
        <v>19</v>
      </c>
      <c r="G88063" t="s">
        <v>1093</v>
      </c>
      <c r="H88063">
        <v>21693</v>
      </c>
      <c r="I88063" t="s">
        <v>33</v>
      </c>
      <c r="J88063" t="s">
        <v>226</v>
      </c>
      <c r="K88063" t="s">
        <v>36966</v>
      </c>
      <c r="L88063">
        <v>12796</v>
      </c>
      <c r="M88063" t="s">
        <v>39</v>
      </c>
      <c r="N88063" t="s">
        <v>40</v>
      </c>
      <c r="O88063" t="s">
        <v>33103</v>
      </c>
    </row>
    <row r="88064" spans="1:15" x14ac:dyDescent="0.25">
      <c r="A88064">
        <v>8213</v>
      </c>
      <c r="B88064" t="s">
        <v>35616</v>
      </c>
      <c r="C88064" t="s">
        <v>16</v>
      </c>
      <c r="D88064" t="s">
        <v>4947</v>
      </c>
      <c r="E88064" t="s">
        <v>4948</v>
      </c>
      <c r="F88064" t="s">
        <v>19</v>
      </c>
      <c r="G88064" t="s">
        <v>1093</v>
      </c>
      <c r="H88064">
        <v>21693</v>
      </c>
      <c r="I88064" t="s">
        <v>33</v>
      </c>
      <c r="J88064" t="s">
        <v>226</v>
      </c>
      <c r="K88064" t="s">
        <v>36966</v>
      </c>
      <c r="L88064">
        <v>12795</v>
      </c>
      <c r="M88064" t="s">
        <v>24</v>
      </c>
      <c r="N88064" t="s">
        <v>25</v>
      </c>
      <c r="O88064" t="s">
        <v>36965</v>
      </c>
    </row>
    <row r="88065" spans="1:15" x14ac:dyDescent="0.25">
      <c r="A88065">
        <v>8213</v>
      </c>
      <c r="B88065" t="s">
        <v>35616</v>
      </c>
      <c r="C88065" t="s">
        <v>16</v>
      </c>
      <c r="D88065" t="s">
        <v>4947</v>
      </c>
      <c r="E88065" t="s">
        <v>4948</v>
      </c>
      <c r="F88065" t="s">
        <v>19</v>
      </c>
      <c r="G88065" t="s">
        <v>1093</v>
      </c>
      <c r="H88065">
        <v>21693</v>
      </c>
      <c r="I88065" t="s">
        <v>33</v>
      </c>
      <c r="J88065" t="s">
        <v>226</v>
      </c>
      <c r="K88065" t="s">
        <v>36966</v>
      </c>
      <c r="L88065">
        <v>12808</v>
      </c>
      <c r="M88065" t="s">
        <v>135</v>
      </c>
      <c r="N88065" t="s">
        <v>192</v>
      </c>
      <c r="O88065" t="s">
        <v>33102</v>
      </c>
    </row>
    <row r="88066" spans="1:15" x14ac:dyDescent="0.25">
      <c r="A88066">
        <v>8213</v>
      </c>
      <c r="B88066" t="s">
        <v>35616</v>
      </c>
      <c r="C88066" t="s">
        <v>16</v>
      </c>
      <c r="D88066" t="s">
        <v>4947</v>
      </c>
      <c r="E88066" t="s">
        <v>4948</v>
      </c>
      <c r="F88066" t="s">
        <v>19</v>
      </c>
      <c r="G88066" t="s">
        <v>1093</v>
      </c>
      <c r="H88066">
        <v>21688</v>
      </c>
      <c r="I88066" t="s">
        <v>33</v>
      </c>
      <c r="J88066" t="s">
        <v>26183</v>
      </c>
      <c r="K88066" t="s">
        <v>36967</v>
      </c>
      <c r="L88066">
        <v>12808</v>
      </c>
      <c r="M88066" t="s">
        <v>135</v>
      </c>
      <c r="N88066" t="s">
        <v>192</v>
      </c>
      <c r="O88066" t="s">
        <v>33102</v>
      </c>
    </row>
    <row r="88067" spans="1:15" x14ac:dyDescent="0.25">
      <c r="A88067">
        <v>8213</v>
      </c>
      <c r="B88067" t="s">
        <v>35616</v>
      </c>
      <c r="C88067" t="s">
        <v>16</v>
      </c>
      <c r="D88067" t="s">
        <v>4947</v>
      </c>
      <c r="E88067" t="s">
        <v>4948</v>
      </c>
      <c r="F88067" t="s">
        <v>19</v>
      </c>
      <c r="G88067" t="s">
        <v>1093</v>
      </c>
      <c r="H88067">
        <v>21688</v>
      </c>
      <c r="I88067" t="s">
        <v>33</v>
      </c>
      <c r="J88067" t="s">
        <v>26183</v>
      </c>
      <c r="K88067" t="s">
        <v>36967</v>
      </c>
      <c r="L88067">
        <v>12794</v>
      </c>
      <c r="M88067" t="s">
        <v>44</v>
      </c>
      <c r="N88067" t="s">
        <v>45</v>
      </c>
      <c r="O88067" t="s">
        <v>20570</v>
      </c>
    </row>
    <row r="88068" spans="1:15" x14ac:dyDescent="0.25">
      <c r="A88068">
        <v>8213</v>
      </c>
      <c r="B88068" t="s">
        <v>35616</v>
      </c>
      <c r="C88068" t="s">
        <v>16</v>
      </c>
      <c r="D88068" t="s">
        <v>4947</v>
      </c>
      <c r="E88068" t="s">
        <v>4948</v>
      </c>
      <c r="F88068" t="s">
        <v>19</v>
      </c>
      <c r="G88068" t="s">
        <v>1093</v>
      </c>
      <c r="H88068">
        <v>21688</v>
      </c>
      <c r="I88068" t="s">
        <v>33</v>
      </c>
      <c r="J88068" t="s">
        <v>26183</v>
      </c>
      <c r="K88068" t="s">
        <v>36967</v>
      </c>
      <c r="L88068">
        <v>12811</v>
      </c>
      <c r="M88068" t="s">
        <v>44</v>
      </c>
      <c r="N88068" t="s">
        <v>47</v>
      </c>
      <c r="O88068" t="s">
        <v>4953</v>
      </c>
    </row>
    <row r="88069" spans="1:15" x14ac:dyDescent="0.25">
      <c r="A88069">
        <v>8213</v>
      </c>
      <c r="B88069" t="s">
        <v>35616</v>
      </c>
      <c r="C88069" t="s">
        <v>16</v>
      </c>
      <c r="D88069" t="s">
        <v>4947</v>
      </c>
      <c r="E88069" t="s">
        <v>4948</v>
      </c>
      <c r="F88069" t="s">
        <v>19</v>
      </c>
      <c r="G88069" t="s">
        <v>1093</v>
      </c>
      <c r="H88069">
        <v>21691</v>
      </c>
      <c r="I88069" t="s">
        <v>33</v>
      </c>
      <c r="J88069" t="s">
        <v>26183</v>
      </c>
      <c r="K88069" t="s">
        <v>36968</v>
      </c>
      <c r="L88069">
        <v>12811</v>
      </c>
      <c r="M88069" t="s">
        <v>44</v>
      </c>
      <c r="N88069" t="s">
        <v>47</v>
      </c>
      <c r="O88069" t="s">
        <v>4953</v>
      </c>
    </row>
    <row r="88070" spans="1:15" x14ac:dyDescent="0.25">
      <c r="A88070">
        <v>8213</v>
      </c>
      <c r="B88070" t="s">
        <v>35616</v>
      </c>
      <c r="C88070" t="s">
        <v>16</v>
      </c>
      <c r="D88070" t="s">
        <v>4947</v>
      </c>
      <c r="E88070" t="s">
        <v>4948</v>
      </c>
      <c r="F88070" t="s">
        <v>19</v>
      </c>
      <c r="G88070" t="s">
        <v>1093</v>
      </c>
      <c r="H88070">
        <v>21691</v>
      </c>
      <c r="I88070" t="s">
        <v>33</v>
      </c>
      <c r="J88070" t="s">
        <v>26183</v>
      </c>
      <c r="K88070" t="s">
        <v>36968</v>
      </c>
      <c r="L88070">
        <v>12794</v>
      </c>
      <c r="M88070" t="s">
        <v>44</v>
      </c>
      <c r="N88070" t="s">
        <v>45</v>
      </c>
      <c r="O88070" t="s">
        <v>20570</v>
      </c>
    </row>
    <row r="88071" spans="1:15" x14ac:dyDescent="0.25">
      <c r="A88071">
        <v>8213</v>
      </c>
      <c r="B88071" t="s">
        <v>35616</v>
      </c>
      <c r="C88071" t="s">
        <v>16</v>
      </c>
      <c r="D88071" t="s">
        <v>4947</v>
      </c>
      <c r="E88071" t="s">
        <v>4948</v>
      </c>
      <c r="F88071" t="s">
        <v>19</v>
      </c>
      <c r="G88071" t="s">
        <v>1093</v>
      </c>
      <c r="H88071">
        <v>21691</v>
      </c>
      <c r="I88071" t="s">
        <v>33</v>
      </c>
      <c r="J88071" t="s">
        <v>26183</v>
      </c>
      <c r="K88071" t="s">
        <v>36968</v>
      </c>
      <c r="L88071">
        <v>12808</v>
      </c>
      <c r="M88071" t="s">
        <v>135</v>
      </c>
      <c r="N88071" t="s">
        <v>192</v>
      </c>
      <c r="O88071" t="s">
        <v>33102</v>
      </c>
    </row>
    <row r="88072" spans="1:15" x14ac:dyDescent="0.25">
      <c r="A88072">
        <v>8213</v>
      </c>
      <c r="B88072" t="s">
        <v>35616</v>
      </c>
      <c r="C88072" t="s">
        <v>16</v>
      </c>
      <c r="D88072" t="s">
        <v>4947</v>
      </c>
      <c r="E88072" t="s">
        <v>4948</v>
      </c>
      <c r="F88072" t="s">
        <v>19</v>
      </c>
      <c r="G88072" t="s">
        <v>1093</v>
      </c>
      <c r="H88072">
        <v>21689</v>
      </c>
      <c r="I88072" t="s">
        <v>33</v>
      </c>
      <c r="J88072" t="s">
        <v>26168</v>
      </c>
      <c r="K88072" t="s">
        <v>36969</v>
      </c>
      <c r="L88072">
        <v>12811</v>
      </c>
      <c r="M88072" t="s">
        <v>44</v>
      </c>
      <c r="N88072" t="s">
        <v>47</v>
      </c>
      <c r="O88072" t="s">
        <v>4953</v>
      </c>
    </row>
    <row r="88073" spans="1:15" x14ac:dyDescent="0.25">
      <c r="A88073">
        <v>8213</v>
      </c>
      <c r="B88073" t="s">
        <v>35616</v>
      </c>
      <c r="C88073" t="s">
        <v>16</v>
      </c>
      <c r="D88073" t="s">
        <v>4947</v>
      </c>
      <c r="E88073" t="s">
        <v>4948</v>
      </c>
      <c r="F88073" t="s">
        <v>19</v>
      </c>
      <c r="G88073" t="s">
        <v>1093</v>
      </c>
      <c r="H88073">
        <v>21689</v>
      </c>
      <c r="I88073" t="s">
        <v>33</v>
      </c>
      <c r="J88073" t="s">
        <v>26168</v>
      </c>
      <c r="K88073" t="s">
        <v>36969</v>
      </c>
      <c r="L88073">
        <v>12808</v>
      </c>
      <c r="M88073" t="s">
        <v>135</v>
      </c>
      <c r="N88073" t="s">
        <v>192</v>
      </c>
      <c r="O88073" t="s">
        <v>33102</v>
      </c>
    </row>
    <row r="88074" spans="1:15" x14ac:dyDescent="0.25">
      <c r="A88074">
        <v>8213</v>
      </c>
      <c r="B88074" t="s">
        <v>35616</v>
      </c>
      <c r="C88074" t="s">
        <v>16</v>
      </c>
      <c r="D88074" t="s">
        <v>4947</v>
      </c>
      <c r="E88074" t="s">
        <v>4948</v>
      </c>
      <c r="F88074" t="s">
        <v>19</v>
      </c>
      <c r="G88074" t="s">
        <v>1093</v>
      </c>
      <c r="H88074">
        <v>21689</v>
      </c>
      <c r="I88074" t="s">
        <v>33</v>
      </c>
      <c r="J88074" t="s">
        <v>26168</v>
      </c>
      <c r="K88074" t="s">
        <v>36969</v>
      </c>
      <c r="L88074">
        <v>12794</v>
      </c>
      <c r="M88074" t="s">
        <v>44</v>
      </c>
      <c r="N88074" t="s">
        <v>45</v>
      </c>
      <c r="O88074" t="s">
        <v>20570</v>
      </c>
    </row>
    <row r="88075" spans="1:15" x14ac:dyDescent="0.25">
      <c r="A88075">
        <v>8213</v>
      </c>
      <c r="B88075" t="s">
        <v>35616</v>
      </c>
      <c r="C88075" t="s">
        <v>16</v>
      </c>
      <c r="D88075" t="s">
        <v>4947</v>
      </c>
      <c r="E88075" t="s">
        <v>4948</v>
      </c>
      <c r="F88075" t="s">
        <v>19</v>
      </c>
      <c r="G88075" t="s">
        <v>1093</v>
      </c>
      <c r="H88075">
        <v>23949</v>
      </c>
      <c r="I88075" t="s">
        <v>33</v>
      </c>
      <c r="J88075" t="s">
        <v>26168</v>
      </c>
      <c r="K88075" t="s">
        <v>33105</v>
      </c>
      <c r="L88075">
        <v>12811</v>
      </c>
      <c r="M88075" t="s">
        <v>44</v>
      </c>
      <c r="N88075" t="s">
        <v>47</v>
      </c>
      <c r="O88075" t="s">
        <v>4953</v>
      </c>
    </row>
    <row r="88076" spans="1:15" x14ac:dyDescent="0.25">
      <c r="A88076">
        <v>8213</v>
      </c>
      <c r="B88076" t="s">
        <v>35616</v>
      </c>
      <c r="C88076" t="s">
        <v>16</v>
      </c>
      <c r="D88076" t="s">
        <v>4947</v>
      </c>
      <c r="E88076" t="s">
        <v>4948</v>
      </c>
      <c r="F88076" t="s">
        <v>19</v>
      </c>
      <c r="G88076" t="s">
        <v>1093</v>
      </c>
      <c r="H88076">
        <v>23949</v>
      </c>
      <c r="I88076" t="s">
        <v>33</v>
      </c>
      <c r="J88076" t="s">
        <v>26168</v>
      </c>
      <c r="K88076" t="s">
        <v>33105</v>
      </c>
      <c r="L88076">
        <v>12794</v>
      </c>
      <c r="M88076" t="s">
        <v>44</v>
      </c>
      <c r="N88076" t="s">
        <v>45</v>
      </c>
      <c r="O88076" t="s">
        <v>20570</v>
      </c>
    </row>
    <row r="88077" spans="1:15" x14ac:dyDescent="0.25">
      <c r="A88077">
        <v>8213</v>
      </c>
      <c r="B88077" t="s">
        <v>35616</v>
      </c>
      <c r="C88077" t="s">
        <v>16</v>
      </c>
      <c r="D88077" t="s">
        <v>4947</v>
      </c>
      <c r="E88077" t="s">
        <v>4948</v>
      </c>
      <c r="F88077" t="s">
        <v>19</v>
      </c>
      <c r="G88077" t="s">
        <v>1093</v>
      </c>
      <c r="H88077">
        <v>23949</v>
      </c>
      <c r="I88077" t="s">
        <v>33</v>
      </c>
      <c r="J88077" t="s">
        <v>26168</v>
      </c>
      <c r="K88077" t="s">
        <v>33105</v>
      </c>
      <c r="L88077">
        <v>12806</v>
      </c>
      <c r="M88077" t="s">
        <v>308</v>
      </c>
      <c r="N88077" t="s">
        <v>1636</v>
      </c>
      <c r="O88077" t="s">
        <v>4966</v>
      </c>
    </row>
    <row r="88078" spans="1:15" x14ac:dyDescent="0.25">
      <c r="A88078">
        <v>8213</v>
      </c>
      <c r="B88078" t="s">
        <v>35616</v>
      </c>
      <c r="C88078" t="s">
        <v>16</v>
      </c>
      <c r="D88078" t="s">
        <v>4947</v>
      </c>
      <c r="E88078" t="s">
        <v>4948</v>
      </c>
      <c r="F88078" t="s">
        <v>19</v>
      </c>
      <c r="G88078" t="s">
        <v>1093</v>
      </c>
      <c r="H88078">
        <v>21692</v>
      </c>
      <c r="I88078" t="s">
        <v>33</v>
      </c>
      <c r="J88078" t="s">
        <v>26184</v>
      </c>
      <c r="K88078" t="s">
        <v>33106</v>
      </c>
      <c r="L88078">
        <v>12811</v>
      </c>
      <c r="M88078" t="s">
        <v>44</v>
      </c>
      <c r="N88078" t="s">
        <v>47</v>
      </c>
      <c r="O88078" t="s">
        <v>4953</v>
      </c>
    </row>
    <row r="88079" spans="1:15" x14ac:dyDescent="0.25">
      <c r="A88079">
        <v>8213</v>
      </c>
      <c r="B88079" t="s">
        <v>35616</v>
      </c>
      <c r="C88079" t="s">
        <v>16</v>
      </c>
      <c r="D88079" t="s">
        <v>4947</v>
      </c>
      <c r="E88079" t="s">
        <v>4948</v>
      </c>
      <c r="F88079" t="s">
        <v>19</v>
      </c>
      <c r="G88079" t="s">
        <v>1093</v>
      </c>
      <c r="H88079">
        <v>21692</v>
      </c>
      <c r="I88079" t="s">
        <v>33</v>
      </c>
      <c r="J88079" t="s">
        <v>26184</v>
      </c>
      <c r="K88079" t="s">
        <v>33106</v>
      </c>
      <c r="L88079">
        <v>12794</v>
      </c>
      <c r="M88079" t="s">
        <v>44</v>
      </c>
      <c r="N88079" t="s">
        <v>45</v>
      </c>
      <c r="O88079" t="s">
        <v>20570</v>
      </c>
    </row>
    <row r="88080" spans="1:15" x14ac:dyDescent="0.25">
      <c r="A88080">
        <v>8213</v>
      </c>
      <c r="B88080" t="s">
        <v>35616</v>
      </c>
      <c r="C88080" t="s">
        <v>16</v>
      </c>
      <c r="D88080" t="s">
        <v>4947</v>
      </c>
      <c r="E88080" t="s">
        <v>4948</v>
      </c>
      <c r="F88080" t="s">
        <v>19</v>
      </c>
      <c r="G88080" t="s">
        <v>1093</v>
      </c>
      <c r="H88080">
        <v>21692</v>
      </c>
      <c r="I88080" t="s">
        <v>33</v>
      </c>
      <c r="J88080" t="s">
        <v>26184</v>
      </c>
      <c r="K88080" t="s">
        <v>33106</v>
      </c>
      <c r="L88080">
        <v>12808</v>
      </c>
      <c r="M88080" t="s">
        <v>135</v>
      </c>
      <c r="N88080" t="s">
        <v>192</v>
      </c>
      <c r="O88080" t="s">
        <v>33102</v>
      </c>
    </row>
    <row r="88081" spans="1:15" x14ac:dyDescent="0.25">
      <c r="A88081">
        <v>8213</v>
      </c>
      <c r="B88081" t="s">
        <v>35616</v>
      </c>
      <c r="C88081" t="s">
        <v>16</v>
      </c>
      <c r="D88081" t="s">
        <v>4947</v>
      </c>
      <c r="E88081" t="s">
        <v>4948</v>
      </c>
      <c r="F88081" t="s">
        <v>19</v>
      </c>
      <c r="G88081" t="s">
        <v>1093</v>
      </c>
      <c r="H88081">
        <v>21690</v>
      </c>
      <c r="I88081" t="s">
        <v>33</v>
      </c>
      <c r="J88081" t="s">
        <v>53</v>
      </c>
      <c r="K88081" t="s">
        <v>36970</v>
      </c>
      <c r="L88081">
        <v>12808</v>
      </c>
      <c r="M88081" t="s">
        <v>135</v>
      </c>
      <c r="N88081" t="s">
        <v>192</v>
      </c>
      <c r="O88081" t="s">
        <v>33102</v>
      </c>
    </row>
    <row r="88082" spans="1:15" x14ac:dyDescent="0.25">
      <c r="A88082">
        <v>8213</v>
      </c>
      <c r="B88082" t="s">
        <v>35616</v>
      </c>
      <c r="C88082" t="s">
        <v>16</v>
      </c>
      <c r="D88082" t="s">
        <v>4947</v>
      </c>
      <c r="E88082" t="s">
        <v>4948</v>
      </c>
      <c r="F88082" t="s">
        <v>19</v>
      </c>
      <c r="G88082" t="s">
        <v>1093</v>
      </c>
      <c r="H88082">
        <v>21690</v>
      </c>
      <c r="I88082" t="s">
        <v>33</v>
      </c>
      <c r="J88082" t="s">
        <v>53</v>
      </c>
      <c r="K88082" t="s">
        <v>36970</v>
      </c>
      <c r="L88082">
        <v>12811</v>
      </c>
      <c r="M88082" t="s">
        <v>44</v>
      </c>
      <c r="N88082" t="s">
        <v>47</v>
      </c>
      <c r="O88082" t="s">
        <v>4953</v>
      </c>
    </row>
    <row r="88083" spans="1:15" x14ac:dyDescent="0.25">
      <c r="A88083">
        <v>8213</v>
      </c>
      <c r="B88083" t="s">
        <v>35616</v>
      </c>
      <c r="C88083" t="s">
        <v>16</v>
      </c>
      <c r="D88083" t="s">
        <v>4947</v>
      </c>
      <c r="E88083" t="s">
        <v>4948</v>
      </c>
      <c r="F88083" t="s">
        <v>19</v>
      </c>
      <c r="G88083" t="s">
        <v>1093</v>
      </c>
      <c r="H88083">
        <v>21690</v>
      </c>
      <c r="I88083" t="s">
        <v>33</v>
      </c>
      <c r="J88083" t="s">
        <v>53</v>
      </c>
      <c r="K88083" t="s">
        <v>36970</v>
      </c>
      <c r="L88083">
        <v>12794</v>
      </c>
      <c r="M88083" t="s">
        <v>44</v>
      </c>
      <c r="N88083" t="s">
        <v>45</v>
      </c>
      <c r="O88083" t="s">
        <v>20570</v>
      </c>
    </row>
    <row r="88084" spans="1:15" x14ac:dyDescent="0.25">
      <c r="A88084">
        <v>8213</v>
      </c>
      <c r="B88084" t="s">
        <v>35616</v>
      </c>
      <c r="C88084" t="s">
        <v>16</v>
      </c>
      <c r="D88084" t="s">
        <v>4947</v>
      </c>
      <c r="E88084" t="s">
        <v>4948</v>
      </c>
      <c r="F88084" t="s">
        <v>19</v>
      </c>
      <c r="G88084" t="s">
        <v>1093</v>
      </c>
      <c r="H88084">
        <v>21685</v>
      </c>
      <c r="I88084" t="s">
        <v>61</v>
      </c>
      <c r="J88084" t="s">
        <v>68</v>
      </c>
      <c r="K88084" t="s">
        <v>4968</v>
      </c>
      <c r="L88084">
        <v>12798</v>
      </c>
      <c r="M88084" t="s">
        <v>308</v>
      </c>
      <c r="N88084" t="s">
        <v>309</v>
      </c>
      <c r="O88084" t="s">
        <v>33108</v>
      </c>
    </row>
    <row r="88085" spans="1:15" x14ac:dyDescent="0.25">
      <c r="A88085">
        <v>8213</v>
      </c>
      <c r="B88085" t="s">
        <v>35616</v>
      </c>
      <c r="C88085" t="s">
        <v>16</v>
      </c>
      <c r="D88085" t="s">
        <v>4947</v>
      </c>
      <c r="E88085" t="s">
        <v>4948</v>
      </c>
      <c r="F88085" t="s">
        <v>19</v>
      </c>
      <c r="G88085" t="s">
        <v>1093</v>
      </c>
      <c r="H88085">
        <v>21685</v>
      </c>
      <c r="I88085" t="s">
        <v>61</v>
      </c>
      <c r="J88085" t="s">
        <v>68</v>
      </c>
      <c r="K88085" t="s">
        <v>4968</v>
      </c>
      <c r="L88085">
        <v>12806</v>
      </c>
      <c r="M88085" t="s">
        <v>308</v>
      </c>
      <c r="N88085" t="s">
        <v>1636</v>
      </c>
      <c r="O88085" t="s">
        <v>4966</v>
      </c>
    </row>
    <row r="88086" spans="1:15" x14ac:dyDescent="0.25">
      <c r="A88086">
        <v>8213</v>
      </c>
      <c r="B88086" t="s">
        <v>35616</v>
      </c>
      <c r="C88086" t="s">
        <v>16</v>
      </c>
      <c r="D88086" t="s">
        <v>4947</v>
      </c>
      <c r="E88086" t="s">
        <v>4948</v>
      </c>
      <c r="F88086" t="s">
        <v>19</v>
      </c>
      <c r="G88086" t="s">
        <v>1093</v>
      </c>
      <c r="H88086">
        <v>21694</v>
      </c>
      <c r="I88086" t="s">
        <v>61</v>
      </c>
      <c r="J88086" t="s">
        <v>70</v>
      </c>
      <c r="K88086" t="s">
        <v>4962</v>
      </c>
      <c r="L88086">
        <v>12806</v>
      </c>
      <c r="M88086" t="s">
        <v>308</v>
      </c>
      <c r="N88086" t="s">
        <v>1636</v>
      </c>
      <c r="O88086" t="s">
        <v>4966</v>
      </c>
    </row>
    <row r="88087" spans="1:15" x14ac:dyDescent="0.25">
      <c r="A88087">
        <v>8213</v>
      </c>
      <c r="B88087" t="s">
        <v>35616</v>
      </c>
      <c r="C88087" t="s">
        <v>16</v>
      </c>
      <c r="D88087" t="s">
        <v>4947</v>
      </c>
      <c r="E88087" t="s">
        <v>4948</v>
      </c>
      <c r="F88087" t="s">
        <v>19</v>
      </c>
      <c r="G88087" t="s">
        <v>1093</v>
      </c>
      <c r="H88087">
        <v>21694</v>
      </c>
      <c r="I88087" t="s">
        <v>61</v>
      </c>
      <c r="J88087" t="s">
        <v>70</v>
      </c>
      <c r="K88087" t="s">
        <v>4962</v>
      </c>
      <c r="L88087">
        <v>12803</v>
      </c>
      <c r="M88087" t="s">
        <v>1353</v>
      </c>
      <c r="N88087" t="s">
        <v>1463</v>
      </c>
      <c r="O88087" t="s">
        <v>4963</v>
      </c>
    </row>
    <row r="88088" spans="1:15" x14ac:dyDescent="0.25">
      <c r="A88088">
        <v>8213</v>
      </c>
      <c r="B88088" t="s">
        <v>35616</v>
      </c>
      <c r="C88088" t="s">
        <v>16</v>
      </c>
      <c r="D88088" t="s">
        <v>4947</v>
      </c>
      <c r="E88088" t="s">
        <v>4948</v>
      </c>
      <c r="F88088" t="s">
        <v>19</v>
      </c>
      <c r="G88088" t="s">
        <v>1093</v>
      </c>
      <c r="H88088">
        <v>21694</v>
      </c>
      <c r="I88088" t="s">
        <v>61</v>
      </c>
      <c r="J88088" t="s">
        <v>70</v>
      </c>
      <c r="K88088" t="s">
        <v>4962</v>
      </c>
      <c r="L88088">
        <v>12810</v>
      </c>
      <c r="M88088" t="s">
        <v>314</v>
      </c>
      <c r="N88088" t="s">
        <v>315</v>
      </c>
      <c r="O88088" t="s">
        <v>20575</v>
      </c>
    </row>
    <row r="88089" spans="1:15" x14ac:dyDescent="0.25">
      <c r="A88089">
        <v>8213</v>
      </c>
      <c r="B88089" t="s">
        <v>35616</v>
      </c>
      <c r="C88089" t="s">
        <v>16</v>
      </c>
      <c r="D88089" t="s">
        <v>4947</v>
      </c>
      <c r="E88089" t="s">
        <v>4948</v>
      </c>
      <c r="F88089" t="s">
        <v>19</v>
      </c>
      <c r="G88089" t="s">
        <v>1093</v>
      </c>
      <c r="H88089">
        <v>21695</v>
      </c>
      <c r="I88089" t="s">
        <v>61</v>
      </c>
      <c r="J88089" t="s">
        <v>72</v>
      </c>
      <c r="K88089" t="s">
        <v>36971</v>
      </c>
      <c r="L88089">
        <v>12798</v>
      </c>
      <c r="M88089" t="s">
        <v>308</v>
      </c>
      <c r="N88089" t="s">
        <v>309</v>
      </c>
      <c r="O88089" t="s">
        <v>33108</v>
      </c>
    </row>
    <row r="88090" spans="1:15" x14ac:dyDescent="0.25">
      <c r="A88090">
        <v>8213</v>
      </c>
      <c r="B88090" t="s">
        <v>35616</v>
      </c>
      <c r="C88090" t="s">
        <v>16</v>
      </c>
      <c r="D88090" t="s">
        <v>4947</v>
      </c>
      <c r="E88090" t="s">
        <v>4948</v>
      </c>
      <c r="F88090" t="s">
        <v>19</v>
      </c>
      <c r="G88090" t="s">
        <v>1093</v>
      </c>
      <c r="H88090">
        <v>21695</v>
      </c>
      <c r="I88090" t="s">
        <v>61</v>
      </c>
      <c r="J88090" t="s">
        <v>72</v>
      </c>
      <c r="K88090" t="s">
        <v>36971</v>
      </c>
      <c r="L88090">
        <v>12801</v>
      </c>
      <c r="M88090" t="s">
        <v>50</v>
      </c>
      <c r="N88090" t="s">
        <v>51</v>
      </c>
      <c r="O88090" t="s">
        <v>36972</v>
      </c>
    </row>
    <row r="88091" spans="1:15" x14ac:dyDescent="0.25">
      <c r="A88091">
        <v>8213</v>
      </c>
      <c r="B88091" t="s">
        <v>35616</v>
      </c>
      <c r="C88091" t="s">
        <v>16</v>
      </c>
      <c r="D88091" t="s">
        <v>4947</v>
      </c>
      <c r="E88091" t="s">
        <v>4948</v>
      </c>
      <c r="F88091" t="s">
        <v>19</v>
      </c>
      <c r="G88091" t="s">
        <v>1093</v>
      </c>
      <c r="H88091">
        <v>21695</v>
      </c>
      <c r="I88091" t="s">
        <v>61</v>
      </c>
      <c r="J88091" t="s">
        <v>72</v>
      </c>
      <c r="K88091" t="s">
        <v>36971</v>
      </c>
      <c r="L88091">
        <v>12806</v>
      </c>
      <c r="M88091" t="s">
        <v>308</v>
      </c>
      <c r="N88091" t="s">
        <v>1636</v>
      </c>
      <c r="O88091" t="s">
        <v>4966</v>
      </c>
    </row>
    <row r="88092" spans="1:15" x14ac:dyDescent="0.25">
      <c r="A88092">
        <v>8213</v>
      </c>
      <c r="B88092" t="s">
        <v>35616</v>
      </c>
      <c r="C88092" t="s">
        <v>16</v>
      </c>
      <c r="D88092" t="s">
        <v>4947</v>
      </c>
      <c r="E88092" t="s">
        <v>4948</v>
      </c>
      <c r="F88092" t="s">
        <v>19</v>
      </c>
      <c r="G88092" t="s">
        <v>1093</v>
      </c>
      <c r="H88092">
        <v>21696</v>
      </c>
      <c r="I88092" t="s">
        <v>61</v>
      </c>
      <c r="J88092" t="s">
        <v>74</v>
      </c>
      <c r="K88092" t="s">
        <v>36973</v>
      </c>
      <c r="L88092">
        <v>12810</v>
      </c>
      <c r="M88092" t="s">
        <v>314</v>
      </c>
      <c r="N88092" t="s">
        <v>315</v>
      </c>
      <c r="O88092" t="s">
        <v>20575</v>
      </c>
    </row>
    <row r="88093" spans="1:15" x14ac:dyDescent="0.25">
      <c r="A88093">
        <v>8213</v>
      </c>
      <c r="B88093" t="s">
        <v>35616</v>
      </c>
      <c r="C88093" t="s">
        <v>16</v>
      </c>
      <c r="D88093" t="s">
        <v>4947</v>
      </c>
      <c r="E88093" t="s">
        <v>4948</v>
      </c>
      <c r="F88093" t="s">
        <v>19</v>
      </c>
      <c r="G88093" t="s">
        <v>1093</v>
      </c>
      <c r="H88093">
        <v>21696</v>
      </c>
      <c r="I88093" t="s">
        <v>61</v>
      </c>
      <c r="J88093" t="s">
        <v>74</v>
      </c>
      <c r="K88093" t="s">
        <v>36973</v>
      </c>
      <c r="L88093">
        <v>12801</v>
      </c>
      <c r="M88093" t="s">
        <v>50</v>
      </c>
      <c r="N88093" t="s">
        <v>51</v>
      </c>
      <c r="O88093" t="s">
        <v>36972</v>
      </c>
    </row>
    <row r="88094" spans="1:15" x14ac:dyDescent="0.25">
      <c r="A88094">
        <v>8213</v>
      </c>
      <c r="B88094" t="s">
        <v>35616</v>
      </c>
      <c r="C88094" t="s">
        <v>16</v>
      </c>
      <c r="D88094" t="s">
        <v>4947</v>
      </c>
      <c r="E88094" t="s">
        <v>4948</v>
      </c>
      <c r="F88094" t="s">
        <v>19</v>
      </c>
      <c r="G88094" t="s">
        <v>1093</v>
      </c>
      <c r="H88094">
        <v>21696</v>
      </c>
      <c r="I88094" t="s">
        <v>61</v>
      </c>
      <c r="J88094" t="s">
        <v>74</v>
      </c>
      <c r="K88094" t="s">
        <v>36973</v>
      </c>
      <c r="L88094">
        <v>12803</v>
      </c>
      <c r="M88094" t="s">
        <v>1353</v>
      </c>
      <c r="N88094" t="s">
        <v>1463</v>
      </c>
      <c r="O88094" t="s">
        <v>4963</v>
      </c>
    </row>
    <row r="88095" spans="1:15" x14ac:dyDescent="0.25">
      <c r="A88095">
        <v>8213</v>
      </c>
      <c r="B88095" t="s">
        <v>35616</v>
      </c>
      <c r="C88095" t="s">
        <v>16</v>
      </c>
      <c r="D88095" t="s">
        <v>4947</v>
      </c>
      <c r="E88095" t="s">
        <v>4948</v>
      </c>
      <c r="F88095" t="s">
        <v>19</v>
      </c>
      <c r="G88095" t="s">
        <v>1093</v>
      </c>
      <c r="H88095">
        <v>21697</v>
      </c>
      <c r="I88095" t="s">
        <v>61</v>
      </c>
      <c r="J88095" t="s">
        <v>74</v>
      </c>
      <c r="K88095" t="s">
        <v>36974</v>
      </c>
      <c r="L88095">
        <v>12812</v>
      </c>
      <c r="M88095" t="s">
        <v>127</v>
      </c>
      <c r="N88095" t="s">
        <v>253</v>
      </c>
      <c r="O88095" t="s">
        <v>20576</v>
      </c>
    </row>
    <row r="88096" spans="1:15" x14ac:dyDescent="0.25">
      <c r="A88096">
        <v>8213</v>
      </c>
      <c r="B88096" t="s">
        <v>35616</v>
      </c>
      <c r="C88096" t="s">
        <v>16</v>
      </c>
      <c r="D88096" t="s">
        <v>4947</v>
      </c>
      <c r="E88096" t="s">
        <v>4948</v>
      </c>
      <c r="F88096" t="s">
        <v>19</v>
      </c>
      <c r="G88096" t="s">
        <v>1093</v>
      </c>
      <c r="H88096">
        <v>21697</v>
      </c>
      <c r="I88096" t="s">
        <v>61</v>
      </c>
      <c r="J88096" t="s">
        <v>74</v>
      </c>
      <c r="K88096" t="s">
        <v>36974</v>
      </c>
      <c r="L88096">
        <v>12803</v>
      </c>
      <c r="M88096" t="s">
        <v>1353</v>
      </c>
      <c r="N88096" t="s">
        <v>1463</v>
      </c>
      <c r="O88096" t="s">
        <v>4963</v>
      </c>
    </row>
    <row r="88097" spans="1:15" x14ac:dyDescent="0.25">
      <c r="A88097">
        <v>8213</v>
      </c>
      <c r="B88097" t="s">
        <v>35616</v>
      </c>
      <c r="C88097" t="s">
        <v>16</v>
      </c>
      <c r="D88097" t="s">
        <v>4947</v>
      </c>
      <c r="E88097" t="s">
        <v>4948</v>
      </c>
      <c r="F88097" t="s">
        <v>19</v>
      </c>
      <c r="G88097" t="s">
        <v>1093</v>
      </c>
      <c r="H88097">
        <v>21697</v>
      </c>
      <c r="I88097" t="s">
        <v>61</v>
      </c>
      <c r="J88097" t="s">
        <v>74</v>
      </c>
      <c r="K88097" t="s">
        <v>36974</v>
      </c>
      <c r="L88097">
        <v>12810</v>
      </c>
      <c r="M88097" t="s">
        <v>314</v>
      </c>
      <c r="N88097" t="s">
        <v>315</v>
      </c>
      <c r="O88097" t="s">
        <v>20575</v>
      </c>
    </row>
    <row r="88098" spans="1:15" x14ac:dyDescent="0.25">
      <c r="A88098">
        <v>8213</v>
      </c>
      <c r="B88098" t="s">
        <v>35616</v>
      </c>
      <c r="C88098" t="s">
        <v>16</v>
      </c>
      <c r="D88098" t="s">
        <v>4947</v>
      </c>
      <c r="E88098" t="s">
        <v>4948</v>
      </c>
      <c r="F88098" t="s">
        <v>19</v>
      </c>
      <c r="G88098" t="s">
        <v>1093</v>
      </c>
      <c r="H88098">
        <v>21686</v>
      </c>
      <c r="I88098" t="s">
        <v>83</v>
      </c>
      <c r="J88098" t="s">
        <v>86</v>
      </c>
      <c r="K88098" t="s">
        <v>4970</v>
      </c>
      <c r="L88098">
        <v>12801</v>
      </c>
      <c r="M88098" t="s">
        <v>50</v>
      </c>
      <c r="N88098" t="s">
        <v>51</v>
      </c>
      <c r="O88098" t="s">
        <v>36972</v>
      </c>
    </row>
    <row r="88099" spans="1:15" x14ac:dyDescent="0.25">
      <c r="A88099">
        <v>8213</v>
      </c>
      <c r="B88099" t="s">
        <v>35616</v>
      </c>
      <c r="C88099" t="s">
        <v>16</v>
      </c>
      <c r="D88099" t="s">
        <v>4947</v>
      </c>
      <c r="E88099" t="s">
        <v>4948</v>
      </c>
      <c r="F88099" t="s">
        <v>19</v>
      </c>
      <c r="G88099" t="s">
        <v>1093</v>
      </c>
      <c r="H88099">
        <v>21686</v>
      </c>
      <c r="I88099" t="s">
        <v>83</v>
      </c>
      <c r="J88099" t="s">
        <v>86</v>
      </c>
      <c r="K88099" t="s">
        <v>4970</v>
      </c>
      <c r="L88099">
        <v>12809</v>
      </c>
      <c r="M88099" t="s">
        <v>50</v>
      </c>
      <c r="N88099" t="s">
        <v>969</v>
      </c>
      <c r="O88099" t="s">
        <v>36975</v>
      </c>
    </row>
    <row r="88100" spans="1:15" x14ac:dyDescent="0.25">
      <c r="A88100">
        <v>8213</v>
      </c>
      <c r="B88100" t="s">
        <v>35616</v>
      </c>
      <c r="C88100" t="s">
        <v>16</v>
      </c>
      <c r="D88100" t="s">
        <v>4947</v>
      </c>
      <c r="E88100" t="s">
        <v>4948</v>
      </c>
      <c r="F88100" t="s">
        <v>19</v>
      </c>
      <c r="G88100" t="s">
        <v>1093</v>
      </c>
      <c r="H88100">
        <v>21686</v>
      </c>
      <c r="I88100" t="s">
        <v>83</v>
      </c>
      <c r="J88100" t="s">
        <v>86</v>
      </c>
      <c r="K88100" t="s">
        <v>4970</v>
      </c>
      <c r="L88100">
        <v>12797</v>
      </c>
      <c r="M88100" t="s">
        <v>734</v>
      </c>
      <c r="N88100" t="s">
        <v>735</v>
      </c>
      <c r="O88100" t="s">
        <v>33111</v>
      </c>
    </row>
    <row r="88101" spans="1:15" x14ac:dyDescent="0.25">
      <c r="A88101">
        <v>8213</v>
      </c>
      <c r="B88101" t="s">
        <v>35616</v>
      </c>
      <c r="C88101" t="s">
        <v>16</v>
      </c>
      <c r="D88101" t="s">
        <v>4947</v>
      </c>
      <c r="E88101" t="s">
        <v>4948</v>
      </c>
      <c r="F88101" t="s">
        <v>19</v>
      </c>
      <c r="G88101" t="s">
        <v>1093</v>
      </c>
      <c r="H88101">
        <v>21698</v>
      </c>
      <c r="I88101" t="s">
        <v>83</v>
      </c>
      <c r="J88101" t="s">
        <v>88</v>
      </c>
      <c r="K88101" t="s">
        <v>33112</v>
      </c>
      <c r="L88101">
        <v>12801</v>
      </c>
      <c r="M88101" t="s">
        <v>50</v>
      </c>
      <c r="N88101" t="s">
        <v>51</v>
      </c>
      <c r="O88101" t="s">
        <v>36972</v>
      </c>
    </row>
    <row r="88102" spans="1:15" x14ac:dyDescent="0.25">
      <c r="A88102">
        <v>8213</v>
      </c>
      <c r="B88102" t="s">
        <v>35616</v>
      </c>
      <c r="C88102" t="s">
        <v>16</v>
      </c>
      <c r="D88102" t="s">
        <v>4947</v>
      </c>
      <c r="E88102" t="s">
        <v>4948</v>
      </c>
      <c r="F88102" t="s">
        <v>19</v>
      </c>
      <c r="G88102" t="s">
        <v>1093</v>
      </c>
      <c r="H88102">
        <v>21698</v>
      </c>
      <c r="I88102" t="s">
        <v>83</v>
      </c>
      <c r="J88102" t="s">
        <v>88</v>
      </c>
      <c r="K88102" t="s">
        <v>33112</v>
      </c>
      <c r="L88102">
        <v>12797</v>
      </c>
      <c r="M88102" t="s">
        <v>734</v>
      </c>
      <c r="N88102" t="s">
        <v>735</v>
      </c>
      <c r="O88102" t="s">
        <v>33111</v>
      </c>
    </row>
    <row r="88103" spans="1:15" x14ac:dyDescent="0.25">
      <c r="A88103">
        <v>8213</v>
      </c>
      <c r="B88103" t="s">
        <v>35616</v>
      </c>
      <c r="C88103" t="s">
        <v>16</v>
      </c>
      <c r="D88103" t="s">
        <v>4947</v>
      </c>
      <c r="E88103" t="s">
        <v>4948</v>
      </c>
      <c r="F88103" t="s">
        <v>19</v>
      </c>
      <c r="G88103" t="s">
        <v>1093</v>
      </c>
      <c r="H88103">
        <v>21698</v>
      </c>
      <c r="I88103" t="s">
        <v>83</v>
      </c>
      <c r="J88103" t="s">
        <v>88</v>
      </c>
      <c r="K88103" t="s">
        <v>33112</v>
      </c>
      <c r="L88103">
        <v>12809</v>
      </c>
      <c r="M88103" t="s">
        <v>50</v>
      </c>
      <c r="N88103" t="s">
        <v>969</v>
      </c>
      <c r="O88103" t="s">
        <v>36975</v>
      </c>
    </row>
    <row r="88104" spans="1:15" x14ac:dyDescent="0.25">
      <c r="A88104">
        <v>8213</v>
      </c>
      <c r="B88104" t="s">
        <v>35616</v>
      </c>
      <c r="C88104" t="s">
        <v>16</v>
      </c>
      <c r="D88104" t="s">
        <v>4947</v>
      </c>
      <c r="E88104" t="s">
        <v>4948</v>
      </c>
      <c r="F88104" t="s">
        <v>19</v>
      </c>
      <c r="G88104" t="s">
        <v>1093</v>
      </c>
      <c r="H88104">
        <v>21699</v>
      </c>
      <c r="I88104" t="s">
        <v>83</v>
      </c>
      <c r="J88104" t="s">
        <v>88</v>
      </c>
      <c r="K88104" t="s">
        <v>33113</v>
      </c>
      <c r="L88104">
        <v>12797</v>
      </c>
      <c r="M88104" t="s">
        <v>734</v>
      </c>
      <c r="N88104" t="s">
        <v>735</v>
      </c>
      <c r="O88104" t="s">
        <v>33111</v>
      </c>
    </row>
    <row r="88105" spans="1:15" x14ac:dyDescent="0.25">
      <c r="A88105">
        <v>8213</v>
      </c>
      <c r="B88105" t="s">
        <v>35616</v>
      </c>
      <c r="C88105" t="s">
        <v>16</v>
      </c>
      <c r="D88105" t="s">
        <v>4947</v>
      </c>
      <c r="E88105" t="s">
        <v>4948</v>
      </c>
      <c r="F88105" t="s">
        <v>19</v>
      </c>
      <c r="G88105" t="s">
        <v>1093</v>
      </c>
      <c r="H88105">
        <v>21699</v>
      </c>
      <c r="I88105" t="s">
        <v>83</v>
      </c>
      <c r="J88105" t="s">
        <v>88</v>
      </c>
      <c r="K88105" t="s">
        <v>33113</v>
      </c>
      <c r="L88105">
        <v>12801</v>
      </c>
      <c r="M88105" t="s">
        <v>50</v>
      </c>
      <c r="N88105" t="s">
        <v>51</v>
      </c>
      <c r="O88105" t="s">
        <v>36972</v>
      </c>
    </row>
    <row r="88106" spans="1:15" x14ac:dyDescent="0.25">
      <c r="A88106">
        <v>8213</v>
      </c>
      <c r="B88106" t="s">
        <v>35616</v>
      </c>
      <c r="C88106" t="s">
        <v>16</v>
      </c>
      <c r="D88106" t="s">
        <v>4947</v>
      </c>
      <c r="E88106" t="s">
        <v>4948</v>
      </c>
      <c r="F88106" t="s">
        <v>19</v>
      </c>
      <c r="G88106" t="s">
        <v>1093</v>
      </c>
      <c r="H88106">
        <v>21700</v>
      </c>
      <c r="I88106" t="s">
        <v>97</v>
      </c>
      <c r="J88106" t="s">
        <v>167</v>
      </c>
      <c r="K88106" t="s">
        <v>4976</v>
      </c>
      <c r="L88106">
        <v>12801</v>
      </c>
      <c r="M88106" t="s">
        <v>50</v>
      </c>
      <c r="N88106" t="s">
        <v>51</v>
      </c>
      <c r="O88106" t="s">
        <v>36972</v>
      </c>
    </row>
    <row r="88107" spans="1:15" x14ac:dyDescent="0.25">
      <c r="A88107">
        <v>8213</v>
      </c>
      <c r="B88107" t="s">
        <v>35616</v>
      </c>
      <c r="C88107" t="s">
        <v>16</v>
      </c>
      <c r="D88107" t="s">
        <v>4947</v>
      </c>
      <c r="E88107" t="s">
        <v>4948</v>
      </c>
      <c r="F88107" t="s">
        <v>19</v>
      </c>
      <c r="G88107" t="s">
        <v>1093</v>
      </c>
      <c r="H88107">
        <v>21700</v>
      </c>
      <c r="I88107" t="s">
        <v>97</v>
      </c>
      <c r="J88107" t="s">
        <v>167</v>
      </c>
      <c r="K88107" t="s">
        <v>4976</v>
      </c>
      <c r="L88107">
        <v>12799</v>
      </c>
      <c r="M88107" t="s">
        <v>80</v>
      </c>
      <c r="N88107" t="s">
        <v>81</v>
      </c>
      <c r="O88107" t="s">
        <v>27886</v>
      </c>
    </row>
    <row r="88108" spans="1:15" x14ac:dyDescent="0.25">
      <c r="A88108">
        <v>8213</v>
      </c>
      <c r="B88108" t="s">
        <v>35616</v>
      </c>
      <c r="C88108" t="s">
        <v>16</v>
      </c>
      <c r="D88108" t="s">
        <v>4947</v>
      </c>
      <c r="E88108" t="s">
        <v>4948</v>
      </c>
      <c r="F88108" t="s">
        <v>19</v>
      </c>
      <c r="G88108" t="s">
        <v>1093</v>
      </c>
      <c r="H88108">
        <v>21684</v>
      </c>
      <c r="I88108" t="s">
        <v>100</v>
      </c>
      <c r="J88108" t="s">
        <v>336</v>
      </c>
      <c r="K88108" t="s">
        <v>27887</v>
      </c>
      <c r="L88108">
        <v>12801</v>
      </c>
      <c r="M88108" t="s">
        <v>50</v>
      </c>
      <c r="N88108" t="s">
        <v>51</v>
      </c>
      <c r="O88108" t="s">
        <v>36972</v>
      </c>
    </row>
    <row r="88109" spans="1:15" x14ac:dyDescent="0.25">
      <c r="A88109">
        <v>8213</v>
      </c>
      <c r="B88109" t="s">
        <v>35616</v>
      </c>
      <c r="C88109" t="s">
        <v>16</v>
      </c>
      <c r="D88109" t="s">
        <v>4947</v>
      </c>
      <c r="E88109" t="s">
        <v>4948</v>
      </c>
      <c r="F88109" t="s">
        <v>19</v>
      </c>
      <c r="G88109" t="s">
        <v>1093</v>
      </c>
      <c r="H88109">
        <v>21684</v>
      </c>
      <c r="I88109" t="s">
        <v>100</v>
      </c>
      <c r="J88109" t="s">
        <v>336</v>
      </c>
      <c r="K88109" t="s">
        <v>27887</v>
      </c>
      <c r="L88109">
        <v>12797</v>
      </c>
      <c r="M88109" t="s">
        <v>734</v>
      </c>
      <c r="N88109" t="s">
        <v>735</v>
      </c>
      <c r="O88109" t="s">
        <v>33111</v>
      </c>
    </row>
    <row r="88110" spans="1:15" x14ac:dyDescent="0.25">
      <c r="A88110">
        <v>8213</v>
      </c>
      <c r="B88110" t="s">
        <v>35616</v>
      </c>
      <c r="C88110" t="s">
        <v>16</v>
      </c>
      <c r="D88110" t="s">
        <v>4947</v>
      </c>
      <c r="E88110" t="s">
        <v>4948</v>
      </c>
      <c r="F88110" t="s">
        <v>19</v>
      </c>
      <c r="G88110" t="s">
        <v>1093</v>
      </c>
      <c r="H88110">
        <v>21684</v>
      </c>
      <c r="I88110" t="s">
        <v>100</v>
      </c>
      <c r="J88110" t="s">
        <v>336</v>
      </c>
      <c r="K88110" t="s">
        <v>27887</v>
      </c>
      <c r="L88110">
        <v>12799</v>
      </c>
      <c r="M88110" t="s">
        <v>80</v>
      </c>
      <c r="N88110" t="s">
        <v>81</v>
      </c>
      <c r="O88110" t="s">
        <v>27886</v>
      </c>
    </row>
    <row r="88111" spans="1:15" x14ac:dyDescent="0.25">
      <c r="A88111">
        <v>8644</v>
      </c>
      <c r="B88111" t="s">
        <v>35616</v>
      </c>
      <c r="C88111" t="s">
        <v>16</v>
      </c>
      <c r="D88111" t="s">
        <v>4980</v>
      </c>
      <c r="E88111" t="s">
        <v>4981</v>
      </c>
      <c r="F88111" t="s">
        <v>346</v>
      </c>
      <c r="G88111" t="s">
        <v>273</v>
      </c>
      <c r="H88111">
        <v>26831</v>
      </c>
      <c r="I88111" t="s">
        <v>21</v>
      </c>
      <c r="J88111" t="s">
        <v>22</v>
      </c>
      <c r="K88111" t="s">
        <v>36976</v>
      </c>
      <c r="L88111">
        <v>17452</v>
      </c>
      <c r="M88111" t="s">
        <v>308</v>
      </c>
      <c r="N88111" t="s">
        <v>1636</v>
      </c>
      <c r="O88111" t="s">
        <v>36977</v>
      </c>
    </row>
    <row r="88112" spans="1:15" x14ac:dyDescent="0.25">
      <c r="A88112">
        <v>8644</v>
      </c>
      <c r="B88112" t="s">
        <v>35616</v>
      </c>
      <c r="C88112" t="s">
        <v>16</v>
      </c>
      <c r="D88112" t="s">
        <v>4980</v>
      </c>
      <c r="E88112" t="s">
        <v>4981</v>
      </c>
      <c r="F88112" t="s">
        <v>346</v>
      </c>
      <c r="G88112" t="s">
        <v>273</v>
      </c>
      <c r="H88112">
        <v>26831</v>
      </c>
      <c r="I88112" t="s">
        <v>21</v>
      </c>
      <c r="J88112" t="s">
        <v>22</v>
      </c>
      <c r="K88112" t="s">
        <v>36976</v>
      </c>
      <c r="L88112">
        <v>17460</v>
      </c>
      <c r="M88112" t="s">
        <v>65</v>
      </c>
      <c r="N88112" t="s">
        <v>31786</v>
      </c>
      <c r="O88112" t="s">
        <v>5029</v>
      </c>
    </row>
    <row r="88113" spans="1:15" x14ac:dyDescent="0.25">
      <c r="A88113">
        <v>8644</v>
      </c>
      <c r="B88113" t="s">
        <v>35616</v>
      </c>
      <c r="C88113" t="s">
        <v>16</v>
      </c>
      <c r="D88113" t="s">
        <v>4980</v>
      </c>
      <c r="E88113" t="s">
        <v>4981</v>
      </c>
      <c r="F88113" t="s">
        <v>346</v>
      </c>
      <c r="G88113" t="s">
        <v>273</v>
      </c>
      <c r="H88113">
        <v>26817</v>
      </c>
      <c r="I88113" t="s">
        <v>21</v>
      </c>
      <c r="J88113" t="s">
        <v>22</v>
      </c>
      <c r="K88113" t="s">
        <v>27888</v>
      </c>
      <c r="L88113">
        <v>17461</v>
      </c>
      <c r="M88113" t="s">
        <v>58</v>
      </c>
      <c r="N88113" t="s">
        <v>59</v>
      </c>
      <c r="O88113" t="s">
        <v>36978</v>
      </c>
    </row>
    <row r="88114" spans="1:15" x14ac:dyDescent="0.25">
      <c r="A88114">
        <v>8644</v>
      </c>
      <c r="B88114" t="s">
        <v>35616</v>
      </c>
      <c r="C88114" t="s">
        <v>16</v>
      </c>
      <c r="D88114" t="s">
        <v>4980</v>
      </c>
      <c r="E88114" t="s">
        <v>4981</v>
      </c>
      <c r="F88114" t="s">
        <v>346</v>
      </c>
      <c r="G88114" t="s">
        <v>273</v>
      </c>
      <c r="H88114">
        <v>26817</v>
      </c>
      <c r="I88114" t="s">
        <v>21</v>
      </c>
      <c r="J88114" t="s">
        <v>22</v>
      </c>
      <c r="K88114" t="s">
        <v>27888</v>
      </c>
      <c r="L88114">
        <v>17446</v>
      </c>
      <c r="M88114" t="s">
        <v>44</v>
      </c>
      <c r="N88114" t="s">
        <v>47</v>
      </c>
      <c r="O88114" t="s">
        <v>36979</v>
      </c>
    </row>
    <row r="88115" spans="1:15" x14ac:dyDescent="0.25">
      <c r="A88115">
        <v>8644</v>
      </c>
      <c r="B88115" t="s">
        <v>35616</v>
      </c>
      <c r="C88115" t="s">
        <v>16</v>
      </c>
      <c r="D88115" t="s">
        <v>4980</v>
      </c>
      <c r="E88115" t="s">
        <v>4981</v>
      </c>
      <c r="F88115" t="s">
        <v>346</v>
      </c>
      <c r="G88115" t="s">
        <v>273</v>
      </c>
      <c r="H88115">
        <v>26821</v>
      </c>
      <c r="I88115" t="s">
        <v>33</v>
      </c>
      <c r="J88115" t="s">
        <v>26183</v>
      </c>
      <c r="K88115" t="s">
        <v>36980</v>
      </c>
      <c r="L88115">
        <v>17459</v>
      </c>
      <c r="M88115" t="s">
        <v>44</v>
      </c>
      <c r="N88115" t="s">
        <v>182</v>
      </c>
      <c r="O88115" t="s">
        <v>36981</v>
      </c>
    </row>
    <row r="88116" spans="1:15" x14ac:dyDescent="0.25">
      <c r="A88116">
        <v>8644</v>
      </c>
      <c r="B88116" t="s">
        <v>35616</v>
      </c>
      <c r="C88116" t="s">
        <v>16</v>
      </c>
      <c r="D88116" t="s">
        <v>4980</v>
      </c>
      <c r="E88116" t="s">
        <v>4981</v>
      </c>
      <c r="F88116" t="s">
        <v>346</v>
      </c>
      <c r="G88116" t="s">
        <v>273</v>
      </c>
      <c r="H88116">
        <v>26821</v>
      </c>
      <c r="I88116" t="s">
        <v>33</v>
      </c>
      <c r="J88116" t="s">
        <v>26183</v>
      </c>
      <c r="K88116" t="s">
        <v>36980</v>
      </c>
      <c r="L88116">
        <v>17460</v>
      </c>
      <c r="M88116" t="s">
        <v>65</v>
      </c>
      <c r="N88116" t="s">
        <v>31786</v>
      </c>
      <c r="O88116" t="s">
        <v>5029</v>
      </c>
    </row>
    <row r="88117" spans="1:15" x14ac:dyDescent="0.25">
      <c r="A88117">
        <v>8644</v>
      </c>
      <c r="B88117" t="s">
        <v>35616</v>
      </c>
      <c r="C88117" t="s">
        <v>16</v>
      </c>
      <c r="D88117" t="s">
        <v>4980</v>
      </c>
      <c r="E88117" t="s">
        <v>4981</v>
      </c>
      <c r="F88117" t="s">
        <v>346</v>
      </c>
      <c r="G88117" t="s">
        <v>273</v>
      </c>
      <c r="H88117">
        <v>26821</v>
      </c>
      <c r="I88117" t="s">
        <v>33</v>
      </c>
      <c r="J88117" t="s">
        <v>26183</v>
      </c>
      <c r="K88117" t="s">
        <v>36980</v>
      </c>
      <c r="L88117">
        <v>17456</v>
      </c>
      <c r="M88117" t="s">
        <v>50</v>
      </c>
      <c r="N88117" t="s">
        <v>51</v>
      </c>
      <c r="O88117" t="s">
        <v>36982</v>
      </c>
    </row>
    <row r="88118" spans="1:15" x14ac:dyDescent="0.25">
      <c r="A88118">
        <v>8644</v>
      </c>
      <c r="B88118" t="s">
        <v>35616</v>
      </c>
      <c r="C88118" t="s">
        <v>16</v>
      </c>
      <c r="D88118" t="s">
        <v>4980</v>
      </c>
      <c r="E88118" t="s">
        <v>4981</v>
      </c>
      <c r="F88118" t="s">
        <v>346</v>
      </c>
      <c r="G88118" t="s">
        <v>273</v>
      </c>
      <c r="H88118">
        <v>26834</v>
      </c>
      <c r="I88118" t="s">
        <v>33</v>
      </c>
      <c r="J88118" t="s">
        <v>26183</v>
      </c>
      <c r="K88118" t="s">
        <v>36983</v>
      </c>
      <c r="L88118">
        <v>17450</v>
      </c>
      <c r="M88118" t="s">
        <v>44</v>
      </c>
      <c r="N88118" t="s">
        <v>45</v>
      </c>
      <c r="O88118" t="s">
        <v>36984</v>
      </c>
    </row>
    <row r="88119" spans="1:15" x14ac:dyDescent="0.25">
      <c r="A88119">
        <v>8644</v>
      </c>
      <c r="B88119" t="s">
        <v>35616</v>
      </c>
      <c r="C88119" t="s">
        <v>16</v>
      </c>
      <c r="D88119" t="s">
        <v>4980</v>
      </c>
      <c r="E88119" t="s">
        <v>4981</v>
      </c>
      <c r="F88119" t="s">
        <v>346</v>
      </c>
      <c r="G88119" t="s">
        <v>273</v>
      </c>
      <c r="H88119">
        <v>26834</v>
      </c>
      <c r="I88119" t="s">
        <v>33</v>
      </c>
      <c r="J88119" t="s">
        <v>26183</v>
      </c>
      <c r="K88119" t="s">
        <v>36983</v>
      </c>
      <c r="L88119">
        <v>17456</v>
      </c>
      <c r="M88119" t="s">
        <v>50</v>
      </c>
      <c r="N88119" t="s">
        <v>51</v>
      </c>
      <c r="O88119" t="s">
        <v>36982</v>
      </c>
    </row>
    <row r="88120" spans="1:15" x14ac:dyDescent="0.25">
      <c r="A88120">
        <v>8644</v>
      </c>
      <c r="B88120" t="s">
        <v>35616</v>
      </c>
      <c r="C88120" t="s">
        <v>16</v>
      </c>
      <c r="D88120" t="s">
        <v>4980</v>
      </c>
      <c r="E88120" t="s">
        <v>4981</v>
      </c>
      <c r="F88120" t="s">
        <v>346</v>
      </c>
      <c r="G88120" t="s">
        <v>273</v>
      </c>
      <c r="H88120">
        <v>26834</v>
      </c>
      <c r="I88120" t="s">
        <v>33</v>
      </c>
      <c r="J88120" t="s">
        <v>26183</v>
      </c>
      <c r="K88120" t="s">
        <v>36983</v>
      </c>
      <c r="L88120">
        <v>17455</v>
      </c>
      <c r="M88120" t="s">
        <v>65</v>
      </c>
      <c r="N88120" t="s">
        <v>31786</v>
      </c>
      <c r="O88120" t="s">
        <v>36985</v>
      </c>
    </row>
    <row r="88121" spans="1:15" x14ac:dyDescent="0.25">
      <c r="A88121">
        <v>8644</v>
      </c>
      <c r="B88121" t="s">
        <v>35616</v>
      </c>
      <c r="C88121" t="s">
        <v>16</v>
      </c>
      <c r="D88121" t="s">
        <v>4980</v>
      </c>
      <c r="E88121" t="s">
        <v>4981</v>
      </c>
      <c r="F88121" t="s">
        <v>346</v>
      </c>
      <c r="G88121" t="s">
        <v>273</v>
      </c>
      <c r="H88121">
        <v>26833</v>
      </c>
      <c r="I88121" t="s">
        <v>33</v>
      </c>
      <c r="J88121" t="s">
        <v>26183</v>
      </c>
      <c r="K88121" t="s">
        <v>36986</v>
      </c>
      <c r="L88121">
        <v>17456</v>
      </c>
      <c r="M88121" t="s">
        <v>50</v>
      </c>
      <c r="N88121" t="s">
        <v>51</v>
      </c>
      <c r="O88121" t="s">
        <v>36982</v>
      </c>
    </row>
    <row r="88122" spans="1:15" x14ac:dyDescent="0.25">
      <c r="A88122">
        <v>8644</v>
      </c>
      <c r="B88122" t="s">
        <v>35616</v>
      </c>
      <c r="C88122" t="s">
        <v>16</v>
      </c>
      <c r="D88122" t="s">
        <v>4980</v>
      </c>
      <c r="E88122" t="s">
        <v>4981</v>
      </c>
      <c r="F88122" t="s">
        <v>346</v>
      </c>
      <c r="G88122" t="s">
        <v>273</v>
      </c>
      <c r="H88122">
        <v>26833</v>
      </c>
      <c r="I88122" t="s">
        <v>33</v>
      </c>
      <c r="J88122" t="s">
        <v>26183</v>
      </c>
      <c r="K88122" t="s">
        <v>36986</v>
      </c>
      <c r="L88122">
        <v>17448</v>
      </c>
      <c r="M88122" t="s">
        <v>44</v>
      </c>
      <c r="N88122" t="s">
        <v>182</v>
      </c>
      <c r="O88122" t="s">
        <v>27898</v>
      </c>
    </row>
    <row r="88123" spans="1:15" x14ac:dyDescent="0.25">
      <c r="A88123">
        <v>8644</v>
      </c>
      <c r="B88123" t="s">
        <v>35616</v>
      </c>
      <c r="C88123" t="s">
        <v>16</v>
      </c>
      <c r="D88123" t="s">
        <v>4980</v>
      </c>
      <c r="E88123" t="s">
        <v>4981</v>
      </c>
      <c r="F88123" t="s">
        <v>346</v>
      </c>
      <c r="G88123" t="s">
        <v>273</v>
      </c>
      <c r="H88123">
        <v>26819</v>
      </c>
      <c r="I88123" t="s">
        <v>33</v>
      </c>
      <c r="J88123" t="s">
        <v>26183</v>
      </c>
      <c r="K88123" t="s">
        <v>36987</v>
      </c>
      <c r="L88123">
        <v>17448</v>
      </c>
      <c r="M88123" t="s">
        <v>44</v>
      </c>
      <c r="N88123" t="s">
        <v>182</v>
      </c>
      <c r="O88123" t="s">
        <v>27898</v>
      </c>
    </row>
    <row r="88124" spans="1:15" x14ac:dyDescent="0.25">
      <c r="A88124">
        <v>8644</v>
      </c>
      <c r="B88124" t="s">
        <v>35616</v>
      </c>
      <c r="C88124" t="s">
        <v>16</v>
      </c>
      <c r="D88124" t="s">
        <v>4980</v>
      </c>
      <c r="E88124" t="s">
        <v>4981</v>
      </c>
      <c r="F88124" t="s">
        <v>346</v>
      </c>
      <c r="G88124" t="s">
        <v>273</v>
      </c>
      <c r="H88124">
        <v>26819</v>
      </c>
      <c r="I88124" t="s">
        <v>33</v>
      </c>
      <c r="J88124" t="s">
        <v>26183</v>
      </c>
      <c r="K88124" t="s">
        <v>36987</v>
      </c>
      <c r="L88124">
        <v>17456</v>
      </c>
      <c r="M88124" t="s">
        <v>50</v>
      </c>
      <c r="N88124" t="s">
        <v>51</v>
      </c>
      <c r="O88124" t="s">
        <v>36982</v>
      </c>
    </row>
    <row r="88125" spans="1:15" x14ac:dyDescent="0.25">
      <c r="A88125">
        <v>8644</v>
      </c>
      <c r="B88125" t="s">
        <v>35616</v>
      </c>
      <c r="C88125" t="s">
        <v>16</v>
      </c>
      <c r="D88125" t="s">
        <v>4980</v>
      </c>
      <c r="E88125" t="s">
        <v>4981</v>
      </c>
      <c r="F88125" t="s">
        <v>346</v>
      </c>
      <c r="G88125" t="s">
        <v>273</v>
      </c>
      <c r="H88125">
        <v>26820</v>
      </c>
      <c r="I88125" t="s">
        <v>33</v>
      </c>
      <c r="J88125" t="s">
        <v>26183</v>
      </c>
      <c r="K88125" t="s">
        <v>27901</v>
      </c>
      <c r="L88125">
        <v>17459</v>
      </c>
      <c r="M88125" t="s">
        <v>44</v>
      </c>
      <c r="N88125" t="s">
        <v>182</v>
      </c>
      <c r="O88125" t="s">
        <v>36981</v>
      </c>
    </row>
    <row r="88126" spans="1:15" x14ac:dyDescent="0.25">
      <c r="A88126">
        <v>8644</v>
      </c>
      <c r="B88126" t="s">
        <v>35616</v>
      </c>
      <c r="C88126" t="s">
        <v>16</v>
      </c>
      <c r="D88126" t="s">
        <v>4980</v>
      </c>
      <c r="E88126" t="s">
        <v>4981</v>
      </c>
      <c r="F88126" t="s">
        <v>346</v>
      </c>
      <c r="G88126" t="s">
        <v>273</v>
      </c>
      <c r="H88126">
        <v>26820</v>
      </c>
      <c r="I88126" t="s">
        <v>33</v>
      </c>
      <c r="J88126" t="s">
        <v>26183</v>
      </c>
      <c r="K88126" t="s">
        <v>27901</v>
      </c>
      <c r="L88126">
        <v>17460</v>
      </c>
      <c r="M88126" t="s">
        <v>65</v>
      </c>
      <c r="N88126" t="s">
        <v>31786</v>
      </c>
      <c r="O88126" t="s">
        <v>5029</v>
      </c>
    </row>
    <row r="88127" spans="1:15" x14ac:dyDescent="0.25">
      <c r="A88127">
        <v>8644</v>
      </c>
      <c r="B88127" t="s">
        <v>35616</v>
      </c>
      <c r="C88127" t="s">
        <v>16</v>
      </c>
      <c r="D88127" t="s">
        <v>4980</v>
      </c>
      <c r="E88127" t="s">
        <v>4981</v>
      </c>
      <c r="F88127" t="s">
        <v>346</v>
      </c>
      <c r="G88127" t="s">
        <v>273</v>
      </c>
      <c r="H88127">
        <v>26820</v>
      </c>
      <c r="I88127" t="s">
        <v>33</v>
      </c>
      <c r="J88127" t="s">
        <v>26183</v>
      </c>
      <c r="K88127" t="s">
        <v>27901</v>
      </c>
      <c r="L88127">
        <v>17456</v>
      </c>
      <c r="M88127" t="s">
        <v>50</v>
      </c>
      <c r="N88127" t="s">
        <v>51</v>
      </c>
      <c r="O88127" t="s">
        <v>36982</v>
      </c>
    </row>
    <row r="88128" spans="1:15" x14ac:dyDescent="0.25">
      <c r="A88128">
        <v>8644</v>
      </c>
      <c r="B88128" t="s">
        <v>35616</v>
      </c>
      <c r="C88128" t="s">
        <v>16</v>
      </c>
      <c r="D88128" t="s">
        <v>4980</v>
      </c>
      <c r="E88128" t="s">
        <v>4981</v>
      </c>
      <c r="F88128" t="s">
        <v>346</v>
      </c>
      <c r="G88128" t="s">
        <v>273</v>
      </c>
      <c r="H88128">
        <v>26836</v>
      </c>
      <c r="I88128" t="s">
        <v>33</v>
      </c>
      <c r="J88128" t="s">
        <v>26183</v>
      </c>
      <c r="K88128" t="s">
        <v>5012</v>
      </c>
      <c r="L88128">
        <v>17459</v>
      </c>
      <c r="M88128" t="s">
        <v>44</v>
      </c>
      <c r="N88128" t="s">
        <v>182</v>
      </c>
      <c r="O88128" t="s">
        <v>36981</v>
      </c>
    </row>
    <row r="88129" spans="1:15" x14ac:dyDescent="0.25">
      <c r="A88129">
        <v>8644</v>
      </c>
      <c r="B88129" t="s">
        <v>35616</v>
      </c>
      <c r="C88129" t="s">
        <v>16</v>
      </c>
      <c r="D88129" t="s">
        <v>4980</v>
      </c>
      <c r="E88129" t="s">
        <v>4981</v>
      </c>
      <c r="F88129" t="s">
        <v>346</v>
      </c>
      <c r="G88129" t="s">
        <v>273</v>
      </c>
      <c r="H88129">
        <v>26836</v>
      </c>
      <c r="I88129" t="s">
        <v>33</v>
      </c>
      <c r="J88129" t="s">
        <v>26183</v>
      </c>
      <c r="K88129" t="s">
        <v>5012</v>
      </c>
      <c r="L88129">
        <v>17456</v>
      </c>
      <c r="M88129" t="s">
        <v>50</v>
      </c>
      <c r="N88129" t="s">
        <v>51</v>
      </c>
      <c r="O88129" t="s">
        <v>36982</v>
      </c>
    </row>
    <row r="88130" spans="1:15" x14ac:dyDescent="0.25">
      <c r="A88130">
        <v>8644</v>
      </c>
      <c r="B88130" t="s">
        <v>35616</v>
      </c>
      <c r="C88130" t="s">
        <v>16</v>
      </c>
      <c r="D88130" t="s">
        <v>4980</v>
      </c>
      <c r="E88130" t="s">
        <v>4981</v>
      </c>
      <c r="F88130" t="s">
        <v>346</v>
      </c>
      <c r="G88130" t="s">
        <v>273</v>
      </c>
      <c r="H88130">
        <v>26836</v>
      </c>
      <c r="I88130" t="s">
        <v>33</v>
      </c>
      <c r="J88130" t="s">
        <v>26183</v>
      </c>
      <c r="K88130" t="s">
        <v>5012</v>
      </c>
      <c r="L88130">
        <v>17460</v>
      </c>
      <c r="M88130" t="s">
        <v>65</v>
      </c>
      <c r="N88130" t="s">
        <v>31786</v>
      </c>
      <c r="O88130" t="s">
        <v>5029</v>
      </c>
    </row>
    <row r="88131" spans="1:15" x14ac:dyDescent="0.25">
      <c r="A88131">
        <v>8644</v>
      </c>
      <c r="B88131" t="s">
        <v>35616</v>
      </c>
      <c r="C88131" t="s">
        <v>16</v>
      </c>
      <c r="D88131" t="s">
        <v>4980</v>
      </c>
      <c r="E88131" t="s">
        <v>4981</v>
      </c>
      <c r="F88131" t="s">
        <v>346</v>
      </c>
      <c r="G88131" t="s">
        <v>273</v>
      </c>
      <c r="H88131">
        <v>26822</v>
      </c>
      <c r="I88131" t="s">
        <v>33</v>
      </c>
      <c r="J88131" t="s">
        <v>26183</v>
      </c>
      <c r="K88131" t="s">
        <v>5002</v>
      </c>
      <c r="L88131">
        <v>17460</v>
      </c>
      <c r="M88131" t="s">
        <v>65</v>
      </c>
      <c r="N88131" t="s">
        <v>31786</v>
      </c>
      <c r="O88131" t="s">
        <v>5029</v>
      </c>
    </row>
    <row r="88132" spans="1:15" x14ac:dyDescent="0.25">
      <c r="A88132">
        <v>8644</v>
      </c>
      <c r="B88132" t="s">
        <v>35616</v>
      </c>
      <c r="C88132" t="s">
        <v>16</v>
      </c>
      <c r="D88132" t="s">
        <v>4980</v>
      </c>
      <c r="E88132" t="s">
        <v>4981</v>
      </c>
      <c r="F88132" t="s">
        <v>346</v>
      </c>
      <c r="G88132" t="s">
        <v>273</v>
      </c>
      <c r="H88132">
        <v>26818</v>
      </c>
      <c r="I88132" t="s">
        <v>33</v>
      </c>
      <c r="J88132" t="s">
        <v>26184</v>
      </c>
      <c r="K88132" t="s">
        <v>27903</v>
      </c>
      <c r="L88132">
        <v>17460</v>
      </c>
      <c r="M88132" t="s">
        <v>65</v>
      </c>
      <c r="N88132" t="s">
        <v>31786</v>
      </c>
      <c r="O88132" t="s">
        <v>5029</v>
      </c>
    </row>
    <row r="88133" spans="1:15" x14ac:dyDescent="0.25">
      <c r="A88133">
        <v>8644</v>
      </c>
      <c r="B88133" t="s">
        <v>35616</v>
      </c>
      <c r="C88133" t="s">
        <v>16</v>
      </c>
      <c r="D88133" t="s">
        <v>4980</v>
      </c>
      <c r="E88133" t="s">
        <v>4981</v>
      </c>
      <c r="F88133" t="s">
        <v>346</v>
      </c>
      <c r="G88133" t="s">
        <v>273</v>
      </c>
      <c r="H88133">
        <v>26818</v>
      </c>
      <c r="I88133" t="s">
        <v>33</v>
      </c>
      <c r="J88133" t="s">
        <v>26184</v>
      </c>
      <c r="K88133" t="s">
        <v>27903</v>
      </c>
      <c r="L88133">
        <v>17446</v>
      </c>
      <c r="M88133" t="s">
        <v>44</v>
      </c>
      <c r="N88133" t="s">
        <v>47</v>
      </c>
      <c r="O88133" t="s">
        <v>36979</v>
      </c>
    </row>
    <row r="88134" spans="1:15" x14ac:dyDescent="0.25">
      <c r="A88134">
        <v>8644</v>
      </c>
      <c r="B88134" t="s">
        <v>35616</v>
      </c>
      <c r="C88134" t="s">
        <v>16</v>
      </c>
      <c r="D88134" t="s">
        <v>4980</v>
      </c>
      <c r="E88134" t="s">
        <v>4981</v>
      </c>
      <c r="F88134" t="s">
        <v>346</v>
      </c>
      <c r="G88134" t="s">
        <v>273</v>
      </c>
      <c r="H88134">
        <v>26818</v>
      </c>
      <c r="I88134" t="s">
        <v>33</v>
      </c>
      <c r="J88134" t="s">
        <v>26184</v>
      </c>
      <c r="K88134" t="s">
        <v>27903</v>
      </c>
      <c r="L88134">
        <v>17725</v>
      </c>
      <c r="M88134" t="s">
        <v>44</v>
      </c>
      <c r="N88134" t="s">
        <v>182</v>
      </c>
      <c r="O88134" t="s">
        <v>36988</v>
      </c>
    </row>
    <row r="88135" spans="1:15" x14ac:dyDescent="0.25">
      <c r="A88135">
        <v>8644</v>
      </c>
      <c r="B88135" t="s">
        <v>35616</v>
      </c>
      <c r="C88135" t="s">
        <v>16</v>
      </c>
      <c r="D88135" t="s">
        <v>4980</v>
      </c>
      <c r="E88135" t="s">
        <v>4981</v>
      </c>
      <c r="F88135" t="s">
        <v>346</v>
      </c>
      <c r="G88135" t="s">
        <v>273</v>
      </c>
      <c r="H88135">
        <v>26823</v>
      </c>
      <c r="I88135" t="s">
        <v>55</v>
      </c>
      <c r="J88135" t="s">
        <v>56</v>
      </c>
      <c r="K88135" t="s">
        <v>33120</v>
      </c>
      <c r="L88135">
        <v>17457</v>
      </c>
      <c r="M88135" t="s">
        <v>58</v>
      </c>
      <c r="N88135" t="s">
        <v>59</v>
      </c>
      <c r="O88135" t="s">
        <v>33121</v>
      </c>
    </row>
    <row r="88136" spans="1:15" x14ac:dyDescent="0.25">
      <c r="A88136">
        <v>8644</v>
      </c>
      <c r="B88136" t="s">
        <v>35616</v>
      </c>
      <c r="C88136" t="s">
        <v>16</v>
      </c>
      <c r="D88136" t="s">
        <v>4980</v>
      </c>
      <c r="E88136" t="s">
        <v>4981</v>
      </c>
      <c r="F88136" t="s">
        <v>346</v>
      </c>
      <c r="G88136" t="s">
        <v>273</v>
      </c>
      <c r="H88136">
        <v>26824</v>
      </c>
      <c r="I88136" t="s">
        <v>55</v>
      </c>
      <c r="J88136" t="s">
        <v>142</v>
      </c>
      <c r="K88136" t="s">
        <v>27905</v>
      </c>
      <c r="L88136">
        <v>17457</v>
      </c>
      <c r="M88136" t="s">
        <v>58</v>
      </c>
      <c r="N88136" t="s">
        <v>59</v>
      </c>
      <c r="O88136" t="s">
        <v>33121</v>
      </c>
    </row>
    <row r="88137" spans="1:15" x14ac:dyDescent="0.25">
      <c r="A88137">
        <v>8644</v>
      </c>
      <c r="B88137" t="s">
        <v>35616</v>
      </c>
      <c r="C88137" t="s">
        <v>16</v>
      </c>
      <c r="D88137" t="s">
        <v>4980</v>
      </c>
      <c r="E88137" t="s">
        <v>4981</v>
      </c>
      <c r="F88137" t="s">
        <v>346</v>
      </c>
      <c r="G88137" t="s">
        <v>273</v>
      </c>
      <c r="H88137">
        <v>26837</v>
      </c>
      <c r="I88137" t="s">
        <v>61</v>
      </c>
      <c r="J88137" t="s">
        <v>68</v>
      </c>
      <c r="K88137" t="s">
        <v>36989</v>
      </c>
      <c r="L88137">
        <v>17449</v>
      </c>
      <c r="M88137" t="s">
        <v>314</v>
      </c>
      <c r="N88137" t="s">
        <v>315</v>
      </c>
      <c r="O88137" t="s">
        <v>36990</v>
      </c>
    </row>
    <row r="88138" spans="1:15" x14ac:dyDescent="0.25">
      <c r="A88138">
        <v>8644</v>
      </c>
      <c r="B88138" t="s">
        <v>35616</v>
      </c>
      <c r="C88138" t="s">
        <v>16</v>
      </c>
      <c r="D88138" t="s">
        <v>4980</v>
      </c>
      <c r="E88138" t="s">
        <v>4981</v>
      </c>
      <c r="F88138" t="s">
        <v>346</v>
      </c>
      <c r="G88138" t="s">
        <v>273</v>
      </c>
      <c r="H88138">
        <v>26827</v>
      </c>
      <c r="I88138" t="s">
        <v>61</v>
      </c>
      <c r="J88138" t="s">
        <v>68</v>
      </c>
      <c r="K88138" t="s">
        <v>27908</v>
      </c>
      <c r="L88138">
        <v>17456</v>
      </c>
      <c r="M88138" t="s">
        <v>50</v>
      </c>
      <c r="N88138" t="s">
        <v>51</v>
      </c>
      <c r="O88138" t="s">
        <v>36982</v>
      </c>
    </row>
    <row r="88139" spans="1:15" x14ac:dyDescent="0.25">
      <c r="A88139">
        <v>8644</v>
      </c>
      <c r="B88139" t="s">
        <v>35616</v>
      </c>
      <c r="C88139" t="s">
        <v>16</v>
      </c>
      <c r="D88139" t="s">
        <v>4980</v>
      </c>
      <c r="E88139" t="s">
        <v>4981</v>
      </c>
      <c r="F88139" t="s">
        <v>346</v>
      </c>
      <c r="G88139" t="s">
        <v>273</v>
      </c>
      <c r="H88139">
        <v>26827</v>
      </c>
      <c r="I88139" t="s">
        <v>61</v>
      </c>
      <c r="J88139" t="s">
        <v>68</v>
      </c>
      <c r="K88139" t="s">
        <v>27908</v>
      </c>
      <c r="L88139">
        <v>17449</v>
      </c>
      <c r="M88139" t="s">
        <v>314</v>
      </c>
      <c r="N88139" t="s">
        <v>315</v>
      </c>
      <c r="O88139" t="s">
        <v>36990</v>
      </c>
    </row>
    <row r="88140" spans="1:15" x14ac:dyDescent="0.25">
      <c r="A88140">
        <v>8644</v>
      </c>
      <c r="B88140" t="s">
        <v>35616</v>
      </c>
      <c r="C88140" t="s">
        <v>16</v>
      </c>
      <c r="D88140" t="s">
        <v>4980</v>
      </c>
      <c r="E88140" t="s">
        <v>4981</v>
      </c>
      <c r="F88140" t="s">
        <v>346</v>
      </c>
      <c r="G88140" t="s">
        <v>273</v>
      </c>
      <c r="H88140">
        <v>26828</v>
      </c>
      <c r="I88140" t="s">
        <v>61</v>
      </c>
      <c r="J88140" t="s">
        <v>70</v>
      </c>
      <c r="K88140" t="s">
        <v>5026</v>
      </c>
      <c r="L88140">
        <v>17449</v>
      </c>
      <c r="M88140" t="s">
        <v>314</v>
      </c>
      <c r="N88140" t="s">
        <v>315</v>
      </c>
      <c r="O88140" t="s">
        <v>36990</v>
      </c>
    </row>
    <row r="88141" spans="1:15" x14ac:dyDescent="0.25">
      <c r="A88141">
        <v>8644</v>
      </c>
      <c r="B88141" t="s">
        <v>35616</v>
      </c>
      <c r="C88141" t="s">
        <v>16</v>
      </c>
      <c r="D88141" t="s">
        <v>4980</v>
      </c>
      <c r="E88141" t="s">
        <v>4981</v>
      </c>
      <c r="F88141" t="s">
        <v>346</v>
      </c>
      <c r="G88141" t="s">
        <v>273</v>
      </c>
      <c r="H88141">
        <v>26825</v>
      </c>
      <c r="I88141" t="s">
        <v>61</v>
      </c>
      <c r="J88141" t="s">
        <v>72</v>
      </c>
      <c r="K88141" t="s">
        <v>36991</v>
      </c>
      <c r="L88141">
        <v>17460</v>
      </c>
      <c r="M88141" t="s">
        <v>65</v>
      </c>
      <c r="N88141" t="s">
        <v>31786</v>
      </c>
      <c r="O88141" t="s">
        <v>5029</v>
      </c>
    </row>
    <row r="88142" spans="1:15" x14ac:dyDescent="0.25">
      <c r="A88142">
        <v>8644</v>
      </c>
      <c r="B88142" t="s">
        <v>35616</v>
      </c>
      <c r="C88142" t="s">
        <v>16</v>
      </c>
      <c r="D88142" t="s">
        <v>4980</v>
      </c>
      <c r="E88142" t="s">
        <v>4981</v>
      </c>
      <c r="F88142" t="s">
        <v>346</v>
      </c>
      <c r="G88142" t="s">
        <v>273</v>
      </c>
      <c r="H88142">
        <v>26825</v>
      </c>
      <c r="I88142" t="s">
        <v>61</v>
      </c>
      <c r="J88142" t="s">
        <v>72</v>
      </c>
      <c r="K88142" t="s">
        <v>36991</v>
      </c>
      <c r="L88142">
        <v>17458</v>
      </c>
      <c r="M88142" t="s">
        <v>44</v>
      </c>
      <c r="N88142" t="s">
        <v>182</v>
      </c>
      <c r="O88142" t="s">
        <v>33125</v>
      </c>
    </row>
    <row r="88143" spans="1:15" x14ac:dyDescent="0.25">
      <c r="A88143">
        <v>8644</v>
      </c>
      <c r="B88143" t="s">
        <v>35616</v>
      </c>
      <c r="C88143" t="s">
        <v>16</v>
      </c>
      <c r="D88143" t="s">
        <v>4980</v>
      </c>
      <c r="E88143" t="s">
        <v>4981</v>
      </c>
      <c r="F88143" t="s">
        <v>346</v>
      </c>
      <c r="G88143" t="s">
        <v>273</v>
      </c>
      <c r="H88143">
        <v>26826</v>
      </c>
      <c r="I88143" t="s">
        <v>61</v>
      </c>
      <c r="J88143" t="s">
        <v>72</v>
      </c>
      <c r="K88143" t="s">
        <v>5028</v>
      </c>
      <c r="L88143">
        <v>17456</v>
      </c>
      <c r="M88143" t="s">
        <v>50</v>
      </c>
      <c r="N88143" t="s">
        <v>51</v>
      </c>
      <c r="O88143" t="s">
        <v>36982</v>
      </c>
    </row>
    <row r="88144" spans="1:15" x14ac:dyDescent="0.25">
      <c r="A88144">
        <v>8644</v>
      </c>
      <c r="B88144" t="s">
        <v>35616</v>
      </c>
      <c r="C88144" t="s">
        <v>16</v>
      </c>
      <c r="D88144" t="s">
        <v>4980</v>
      </c>
      <c r="E88144" t="s">
        <v>4981</v>
      </c>
      <c r="F88144" t="s">
        <v>346</v>
      </c>
      <c r="G88144" t="s">
        <v>273</v>
      </c>
      <c r="H88144">
        <v>26826</v>
      </c>
      <c r="I88144" t="s">
        <v>61</v>
      </c>
      <c r="J88144" t="s">
        <v>72</v>
      </c>
      <c r="K88144" t="s">
        <v>5028</v>
      </c>
      <c r="L88144">
        <v>17460</v>
      </c>
      <c r="M88144" t="s">
        <v>65</v>
      </c>
      <c r="N88144" t="s">
        <v>31786</v>
      </c>
      <c r="O88144" t="s">
        <v>5029</v>
      </c>
    </row>
    <row r="88145" spans="1:15" x14ac:dyDescent="0.25">
      <c r="A88145">
        <v>8644</v>
      </c>
      <c r="B88145" t="s">
        <v>35616</v>
      </c>
      <c r="C88145" t="s">
        <v>16</v>
      </c>
      <c r="D88145" t="s">
        <v>4980</v>
      </c>
      <c r="E88145" t="s">
        <v>4981</v>
      </c>
      <c r="F88145" t="s">
        <v>346</v>
      </c>
      <c r="G88145" t="s">
        <v>273</v>
      </c>
      <c r="H88145">
        <v>26826</v>
      </c>
      <c r="I88145" t="s">
        <v>61</v>
      </c>
      <c r="J88145" t="s">
        <v>72</v>
      </c>
      <c r="K88145" t="s">
        <v>5028</v>
      </c>
      <c r="L88145">
        <v>17458</v>
      </c>
      <c r="M88145" t="s">
        <v>44</v>
      </c>
      <c r="N88145" t="s">
        <v>182</v>
      </c>
      <c r="O88145" t="s">
        <v>33125</v>
      </c>
    </row>
    <row r="88146" spans="1:15" x14ac:dyDescent="0.25">
      <c r="A88146">
        <v>8644</v>
      </c>
      <c r="B88146" t="s">
        <v>35616</v>
      </c>
      <c r="C88146" t="s">
        <v>16</v>
      </c>
      <c r="D88146" t="s">
        <v>4980</v>
      </c>
      <c r="E88146" t="s">
        <v>4981</v>
      </c>
      <c r="F88146" t="s">
        <v>346</v>
      </c>
      <c r="G88146" t="s">
        <v>273</v>
      </c>
      <c r="H88146">
        <v>26830</v>
      </c>
      <c r="I88146" t="s">
        <v>61</v>
      </c>
      <c r="J88146" t="s">
        <v>154</v>
      </c>
      <c r="K88146" t="s">
        <v>33126</v>
      </c>
      <c r="L88146">
        <v>17449</v>
      </c>
      <c r="M88146" t="s">
        <v>314</v>
      </c>
      <c r="N88146" t="s">
        <v>315</v>
      </c>
      <c r="O88146" t="s">
        <v>36990</v>
      </c>
    </row>
    <row r="88147" spans="1:15" x14ac:dyDescent="0.25">
      <c r="A88147">
        <v>8644</v>
      </c>
      <c r="B88147" t="s">
        <v>35616</v>
      </c>
      <c r="C88147" t="s">
        <v>16</v>
      </c>
      <c r="D88147" t="s">
        <v>4980</v>
      </c>
      <c r="E88147" t="s">
        <v>4981</v>
      </c>
      <c r="F88147" t="s">
        <v>346</v>
      </c>
      <c r="G88147" t="s">
        <v>273</v>
      </c>
      <c r="H88147">
        <v>26840</v>
      </c>
      <c r="I88147" t="s">
        <v>83</v>
      </c>
      <c r="J88147" t="s">
        <v>86</v>
      </c>
      <c r="K88147" t="s">
        <v>27911</v>
      </c>
      <c r="L88147">
        <v>17456</v>
      </c>
      <c r="M88147" t="s">
        <v>50</v>
      </c>
      <c r="N88147" t="s">
        <v>51</v>
      </c>
      <c r="O88147" t="s">
        <v>36982</v>
      </c>
    </row>
    <row r="88148" spans="1:15" x14ac:dyDescent="0.25">
      <c r="A88148">
        <v>8644</v>
      </c>
      <c r="B88148" t="s">
        <v>35616</v>
      </c>
      <c r="C88148" t="s">
        <v>16</v>
      </c>
      <c r="D88148" t="s">
        <v>4980</v>
      </c>
      <c r="E88148" t="s">
        <v>4981</v>
      </c>
      <c r="F88148" t="s">
        <v>346</v>
      </c>
      <c r="G88148" t="s">
        <v>273</v>
      </c>
      <c r="H88148">
        <v>26829</v>
      </c>
      <c r="I88148" t="s">
        <v>83</v>
      </c>
      <c r="J88148" t="s">
        <v>88</v>
      </c>
      <c r="K88148" t="s">
        <v>36992</v>
      </c>
      <c r="L88148">
        <v>17452</v>
      </c>
      <c r="M88148" t="s">
        <v>308</v>
      </c>
      <c r="N88148" t="s">
        <v>1636</v>
      </c>
      <c r="O88148" t="s">
        <v>36977</v>
      </c>
    </row>
    <row r="88149" spans="1:15" x14ac:dyDescent="0.25">
      <c r="A88149">
        <v>8644</v>
      </c>
      <c r="B88149" t="s">
        <v>35616</v>
      </c>
      <c r="C88149" t="s">
        <v>16</v>
      </c>
      <c r="D88149" t="s">
        <v>4980</v>
      </c>
      <c r="E88149" t="s">
        <v>4981</v>
      </c>
      <c r="F88149" t="s">
        <v>346</v>
      </c>
      <c r="G88149" t="s">
        <v>273</v>
      </c>
      <c r="H88149">
        <v>26829</v>
      </c>
      <c r="I88149" t="s">
        <v>83</v>
      </c>
      <c r="J88149" t="s">
        <v>88</v>
      </c>
      <c r="K88149" t="s">
        <v>36992</v>
      </c>
      <c r="L88149">
        <v>17460</v>
      </c>
      <c r="M88149" t="s">
        <v>65</v>
      </c>
      <c r="N88149" t="s">
        <v>31786</v>
      </c>
      <c r="O88149" t="s">
        <v>5029</v>
      </c>
    </row>
    <row r="88150" spans="1:15" x14ac:dyDescent="0.25">
      <c r="A88150">
        <v>8644</v>
      </c>
      <c r="B88150" t="s">
        <v>35616</v>
      </c>
      <c r="C88150" t="s">
        <v>16</v>
      </c>
      <c r="D88150" t="s">
        <v>4980</v>
      </c>
      <c r="E88150" t="s">
        <v>4981</v>
      </c>
      <c r="F88150" t="s">
        <v>346</v>
      </c>
      <c r="G88150" t="s">
        <v>273</v>
      </c>
      <c r="H88150">
        <v>26839</v>
      </c>
      <c r="I88150" t="s">
        <v>83</v>
      </c>
      <c r="J88150" t="s">
        <v>88</v>
      </c>
      <c r="K88150" t="s">
        <v>5038</v>
      </c>
      <c r="L88150">
        <v>17456</v>
      </c>
      <c r="M88150" t="s">
        <v>50</v>
      </c>
      <c r="N88150" t="s">
        <v>51</v>
      </c>
      <c r="O88150" t="s">
        <v>36982</v>
      </c>
    </row>
    <row r="88151" spans="1:15" x14ac:dyDescent="0.25">
      <c r="A88151">
        <v>8644</v>
      </c>
      <c r="B88151" t="s">
        <v>35616</v>
      </c>
      <c r="C88151" t="s">
        <v>16</v>
      </c>
      <c r="D88151" t="s">
        <v>4980</v>
      </c>
      <c r="E88151" t="s">
        <v>4981</v>
      </c>
      <c r="F88151" t="s">
        <v>346</v>
      </c>
      <c r="G88151" t="s">
        <v>273</v>
      </c>
      <c r="H88151">
        <v>26841</v>
      </c>
      <c r="I88151" t="s">
        <v>100</v>
      </c>
      <c r="J88151" t="s">
        <v>101</v>
      </c>
      <c r="K88151" t="s">
        <v>5040</v>
      </c>
      <c r="L88151">
        <v>17463</v>
      </c>
      <c r="M88151" t="s">
        <v>58</v>
      </c>
      <c r="N88151" t="s">
        <v>59</v>
      </c>
      <c r="O88151" t="s">
        <v>27914</v>
      </c>
    </row>
    <row r="88152" spans="1:15" x14ac:dyDescent="0.25">
      <c r="A88152">
        <v>8644</v>
      </c>
      <c r="B88152" t="s">
        <v>35616</v>
      </c>
      <c r="C88152" t="s">
        <v>16</v>
      </c>
      <c r="D88152" t="s">
        <v>4980</v>
      </c>
      <c r="E88152" t="s">
        <v>4981</v>
      </c>
      <c r="F88152" t="s">
        <v>346</v>
      </c>
      <c r="G88152" t="s">
        <v>273</v>
      </c>
      <c r="H88152">
        <v>26838</v>
      </c>
      <c r="I88152" t="s">
        <v>100</v>
      </c>
      <c r="J88152" t="s">
        <v>31790</v>
      </c>
      <c r="K88152" t="s">
        <v>36993</v>
      </c>
      <c r="L88152">
        <v>17456</v>
      </c>
      <c r="M88152" t="s">
        <v>50</v>
      </c>
      <c r="N88152" t="s">
        <v>51</v>
      </c>
      <c r="O88152" t="s">
        <v>36982</v>
      </c>
    </row>
    <row r="88153" spans="1:15" x14ac:dyDescent="0.25">
      <c r="A88153">
        <v>8644</v>
      </c>
      <c r="B88153" t="s">
        <v>35616</v>
      </c>
      <c r="C88153" t="s">
        <v>16</v>
      </c>
      <c r="D88153" t="s">
        <v>4980</v>
      </c>
      <c r="E88153" t="s">
        <v>4981</v>
      </c>
      <c r="F88153" t="s">
        <v>346</v>
      </c>
      <c r="G88153" t="s">
        <v>273</v>
      </c>
      <c r="H88153">
        <v>26832</v>
      </c>
      <c r="I88153" t="s">
        <v>100</v>
      </c>
      <c r="J88153" t="s">
        <v>1377</v>
      </c>
      <c r="K88153" t="s">
        <v>5043</v>
      </c>
      <c r="L88153">
        <v>17456</v>
      </c>
      <c r="M88153" t="s">
        <v>50</v>
      </c>
      <c r="N88153" t="s">
        <v>51</v>
      </c>
      <c r="O88153" t="s">
        <v>36982</v>
      </c>
    </row>
    <row r="88154" spans="1:15" x14ac:dyDescent="0.25">
      <c r="A88154">
        <v>8644</v>
      </c>
      <c r="B88154" t="s">
        <v>35616</v>
      </c>
      <c r="C88154" t="s">
        <v>16</v>
      </c>
      <c r="D88154" t="s">
        <v>4980</v>
      </c>
      <c r="E88154" t="s">
        <v>4981</v>
      </c>
      <c r="F88154" t="s">
        <v>346</v>
      </c>
      <c r="G88154" t="s">
        <v>273</v>
      </c>
      <c r="H88154">
        <v>26835</v>
      </c>
      <c r="I88154" t="s">
        <v>100</v>
      </c>
      <c r="J88154" t="s">
        <v>112</v>
      </c>
      <c r="K88154" t="s">
        <v>5044</v>
      </c>
      <c r="L88154">
        <v>17463</v>
      </c>
      <c r="M88154" t="s">
        <v>58</v>
      </c>
      <c r="N88154" t="s">
        <v>59</v>
      </c>
      <c r="O88154" t="s">
        <v>27914</v>
      </c>
    </row>
    <row r="88155" spans="1:15" x14ac:dyDescent="0.25">
      <c r="A88155">
        <v>8508</v>
      </c>
      <c r="B88155" t="s">
        <v>35616</v>
      </c>
      <c r="C88155" t="s">
        <v>16</v>
      </c>
      <c r="D88155" t="s">
        <v>5045</v>
      </c>
      <c r="E88155" t="s">
        <v>5046</v>
      </c>
      <c r="F88155" t="s">
        <v>974</v>
      </c>
      <c r="G88155" t="s">
        <v>273</v>
      </c>
      <c r="H88155">
        <v>25163</v>
      </c>
      <c r="I88155" t="s">
        <v>21</v>
      </c>
      <c r="J88155" t="s">
        <v>22</v>
      </c>
      <c r="K88155" t="s">
        <v>27916</v>
      </c>
      <c r="L88155">
        <v>16062</v>
      </c>
      <c r="M88155" t="s">
        <v>39</v>
      </c>
      <c r="N88155" t="s">
        <v>40</v>
      </c>
      <c r="O88155" t="s">
        <v>33128</v>
      </c>
    </row>
    <row r="88156" spans="1:15" x14ac:dyDescent="0.25">
      <c r="A88156">
        <v>8508</v>
      </c>
      <c r="B88156" t="s">
        <v>35616</v>
      </c>
      <c r="C88156" t="s">
        <v>16</v>
      </c>
      <c r="D88156" t="s">
        <v>5045</v>
      </c>
      <c r="E88156" t="s">
        <v>5046</v>
      </c>
      <c r="F88156" t="s">
        <v>974</v>
      </c>
      <c r="G88156" t="s">
        <v>273</v>
      </c>
      <c r="H88156">
        <v>25163</v>
      </c>
      <c r="I88156" t="s">
        <v>21</v>
      </c>
      <c r="J88156" t="s">
        <v>22</v>
      </c>
      <c r="K88156" t="s">
        <v>27916</v>
      </c>
      <c r="L88156">
        <v>16022</v>
      </c>
      <c r="M88156" t="s">
        <v>29</v>
      </c>
      <c r="N88156" t="s">
        <v>30</v>
      </c>
      <c r="O88156" t="s">
        <v>27919</v>
      </c>
    </row>
    <row r="88157" spans="1:15" x14ac:dyDescent="0.25">
      <c r="A88157">
        <v>8508</v>
      </c>
      <c r="B88157" t="s">
        <v>35616</v>
      </c>
      <c r="C88157" t="s">
        <v>16</v>
      </c>
      <c r="D88157" t="s">
        <v>5045</v>
      </c>
      <c r="E88157" t="s">
        <v>5046</v>
      </c>
      <c r="F88157" t="s">
        <v>974</v>
      </c>
      <c r="G88157" t="s">
        <v>273</v>
      </c>
      <c r="H88157">
        <v>25163</v>
      </c>
      <c r="I88157" t="s">
        <v>21</v>
      </c>
      <c r="J88157" t="s">
        <v>22</v>
      </c>
      <c r="K88157" t="s">
        <v>27916</v>
      </c>
      <c r="L88157">
        <v>16067</v>
      </c>
      <c r="M88157" t="s">
        <v>58</v>
      </c>
      <c r="N88157" t="s">
        <v>59</v>
      </c>
      <c r="O88157" t="s">
        <v>27921</v>
      </c>
    </row>
    <row r="88158" spans="1:15" x14ac:dyDescent="0.25">
      <c r="A88158">
        <v>8508</v>
      </c>
      <c r="B88158" t="s">
        <v>35616</v>
      </c>
      <c r="C88158" t="s">
        <v>16</v>
      </c>
      <c r="D88158" t="s">
        <v>5045</v>
      </c>
      <c r="E88158" t="s">
        <v>5046</v>
      </c>
      <c r="F88158" t="s">
        <v>974</v>
      </c>
      <c r="G88158" t="s">
        <v>273</v>
      </c>
      <c r="H88158">
        <v>25164</v>
      </c>
      <c r="I88158" t="s">
        <v>33</v>
      </c>
      <c r="J88158" t="s">
        <v>26183</v>
      </c>
      <c r="K88158" t="s">
        <v>27920</v>
      </c>
      <c r="L88158">
        <v>16062</v>
      </c>
      <c r="M88158" t="s">
        <v>39</v>
      </c>
      <c r="N88158" t="s">
        <v>40</v>
      </c>
      <c r="O88158" t="s">
        <v>33128</v>
      </c>
    </row>
    <row r="88159" spans="1:15" x14ac:dyDescent="0.25">
      <c r="A88159">
        <v>8508</v>
      </c>
      <c r="B88159" t="s">
        <v>35616</v>
      </c>
      <c r="C88159" t="s">
        <v>16</v>
      </c>
      <c r="D88159" t="s">
        <v>5045</v>
      </c>
      <c r="E88159" t="s">
        <v>5046</v>
      </c>
      <c r="F88159" t="s">
        <v>974</v>
      </c>
      <c r="G88159" t="s">
        <v>273</v>
      </c>
      <c r="H88159">
        <v>25164</v>
      </c>
      <c r="I88159" t="s">
        <v>33</v>
      </c>
      <c r="J88159" t="s">
        <v>26183</v>
      </c>
      <c r="K88159" t="s">
        <v>27920</v>
      </c>
      <c r="L88159">
        <v>16067</v>
      </c>
      <c r="M88159" t="s">
        <v>58</v>
      </c>
      <c r="N88159" t="s">
        <v>59</v>
      </c>
      <c r="O88159" t="s">
        <v>27921</v>
      </c>
    </row>
    <row r="88160" spans="1:15" x14ac:dyDescent="0.25">
      <c r="A88160">
        <v>8508</v>
      </c>
      <c r="B88160" t="s">
        <v>35616</v>
      </c>
      <c r="C88160" t="s">
        <v>16</v>
      </c>
      <c r="D88160" t="s">
        <v>5045</v>
      </c>
      <c r="E88160" t="s">
        <v>5046</v>
      </c>
      <c r="F88160" t="s">
        <v>974</v>
      </c>
      <c r="G88160" t="s">
        <v>273</v>
      </c>
      <c r="H88160">
        <v>25165</v>
      </c>
      <c r="I88160" t="s">
        <v>33</v>
      </c>
      <c r="J88160" t="s">
        <v>26225</v>
      </c>
      <c r="K88160" t="s">
        <v>33129</v>
      </c>
      <c r="L88160">
        <v>16067</v>
      </c>
      <c r="M88160" t="s">
        <v>58</v>
      </c>
      <c r="N88160" t="s">
        <v>59</v>
      </c>
      <c r="O88160" t="s">
        <v>27921</v>
      </c>
    </row>
    <row r="88161" spans="1:15" x14ac:dyDescent="0.25">
      <c r="A88161">
        <v>8508</v>
      </c>
      <c r="B88161" t="s">
        <v>35616</v>
      </c>
      <c r="C88161" t="s">
        <v>16</v>
      </c>
      <c r="D88161" t="s">
        <v>5045</v>
      </c>
      <c r="E88161" t="s">
        <v>5046</v>
      </c>
      <c r="F88161" t="s">
        <v>974</v>
      </c>
      <c r="G88161" t="s">
        <v>273</v>
      </c>
      <c r="H88161">
        <v>25165</v>
      </c>
      <c r="I88161" t="s">
        <v>33</v>
      </c>
      <c r="J88161" t="s">
        <v>26225</v>
      </c>
      <c r="K88161" t="s">
        <v>33129</v>
      </c>
      <c r="L88161">
        <v>16022</v>
      </c>
      <c r="M88161" t="s">
        <v>29</v>
      </c>
      <c r="N88161" t="s">
        <v>30</v>
      </c>
      <c r="O88161" t="s">
        <v>27919</v>
      </c>
    </row>
    <row r="88162" spans="1:15" x14ac:dyDescent="0.25">
      <c r="A88162">
        <v>8508</v>
      </c>
      <c r="B88162" t="s">
        <v>35616</v>
      </c>
      <c r="C88162" t="s">
        <v>16</v>
      </c>
      <c r="D88162" t="s">
        <v>5045</v>
      </c>
      <c r="E88162" t="s">
        <v>5046</v>
      </c>
      <c r="F88162" t="s">
        <v>974</v>
      </c>
      <c r="G88162" t="s">
        <v>273</v>
      </c>
      <c r="H88162">
        <v>25165</v>
      </c>
      <c r="I88162" t="s">
        <v>33</v>
      </c>
      <c r="J88162" t="s">
        <v>26225</v>
      </c>
      <c r="K88162" t="s">
        <v>33129</v>
      </c>
      <c r="L88162">
        <v>16062</v>
      </c>
      <c r="M88162" t="s">
        <v>39</v>
      </c>
      <c r="N88162" t="s">
        <v>40</v>
      </c>
      <c r="O88162" t="s">
        <v>33128</v>
      </c>
    </row>
    <row r="88163" spans="1:15" x14ac:dyDescent="0.25">
      <c r="A88163">
        <v>8508</v>
      </c>
      <c r="B88163" t="s">
        <v>35616</v>
      </c>
      <c r="C88163" t="s">
        <v>16</v>
      </c>
      <c r="D88163" t="s">
        <v>5045</v>
      </c>
      <c r="E88163" t="s">
        <v>5046</v>
      </c>
      <c r="F88163" t="s">
        <v>974</v>
      </c>
      <c r="G88163" t="s">
        <v>273</v>
      </c>
      <c r="H88163">
        <v>25166</v>
      </c>
      <c r="I88163" t="s">
        <v>61</v>
      </c>
      <c r="J88163" t="s">
        <v>374</v>
      </c>
      <c r="K88163" t="s">
        <v>33130</v>
      </c>
      <c r="L88163">
        <v>16065</v>
      </c>
      <c r="M88163" t="s">
        <v>50</v>
      </c>
      <c r="N88163" t="s">
        <v>969</v>
      </c>
      <c r="O88163" t="s">
        <v>36994</v>
      </c>
    </row>
    <row r="88164" spans="1:15" x14ac:dyDescent="0.25">
      <c r="A88164">
        <v>8508</v>
      </c>
      <c r="B88164" t="s">
        <v>35616</v>
      </c>
      <c r="C88164" t="s">
        <v>16</v>
      </c>
      <c r="D88164" t="s">
        <v>5045</v>
      </c>
      <c r="E88164" t="s">
        <v>5046</v>
      </c>
      <c r="F88164" t="s">
        <v>974</v>
      </c>
      <c r="G88164" t="s">
        <v>273</v>
      </c>
      <c r="H88164">
        <v>25166</v>
      </c>
      <c r="I88164" t="s">
        <v>61</v>
      </c>
      <c r="J88164" t="s">
        <v>374</v>
      </c>
      <c r="K88164" t="s">
        <v>33130</v>
      </c>
      <c r="L88164">
        <v>16064</v>
      </c>
      <c r="M88164" t="s">
        <v>50</v>
      </c>
      <c r="N88164" t="s">
        <v>51</v>
      </c>
      <c r="O88164" t="s">
        <v>36995</v>
      </c>
    </row>
    <row r="88165" spans="1:15" x14ac:dyDescent="0.25">
      <c r="A88165">
        <v>8508</v>
      </c>
      <c r="B88165" t="s">
        <v>35616</v>
      </c>
      <c r="C88165" t="s">
        <v>16</v>
      </c>
      <c r="D88165" t="s">
        <v>5045</v>
      </c>
      <c r="E88165" t="s">
        <v>5046</v>
      </c>
      <c r="F88165" t="s">
        <v>974</v>
      </c>
      <c r="G88165" t="s">
        <v>273</v>
      </c>
      <c r="H88165">
        <v>25166</v>
      </c>
      <c r="I88165" t="s">
        <v>61</v>
      </c>
      <c r="J88165" t="s">
        <v>374</v>
      </c>
      <c r="K88165" t="s">
        <v>33130</v>
      </c>
      <c r="L88165">
        <v>16022</v>
      </c>
      <c r="M88165" t="s">
        <v>29</v>
      </c>
      <c r="N88165" t="s">
        <v>30</v>
      </c>
      <c r="O88165" t="s">
        <v>27919</v>
      </c>
    </row>
    <row r="88166" spans="1:15" x14ac:dyDescent="0.25">
      <c r="A88166">
        <v>8508</v>
      </c>
      <c r="B88166" t="s">
        <v>35616</v>
      </c>
      <c r="C88166" t="s">
        <v>16</v>
      </c>
      <c r="D88166" t="s">
        <v>5045</v>
      </c>
      <c r="E88166" t="s">
        <v>5046</v>
      </c>
      <c r="F88166" t="s">
        <v>974</v>
      </c>
      <c r="G88166" t="s">
        <v>273</v>
      </c>
      <c r="H88166">
        <v>25167</v>
      </c>
      <c r="I88166" t="s">
        <v>83</v>
      </c>
      <c r="J88166" t="s">
        <v>86</v>
      </c>
      <c r="K88166" t="s">
        <v>27927</v>
      </c>
      <c r="L88166">
        <v>16067</v>
      </c>
      <c r="M88166" t="s">
        <v>58</v>
      </c>
      <c r="N88166" t="s">
        <v>59</v>
      </c>
      <c r="O88166" t="s">
        <v>27921</v>
      </c>
    </row>
    <row r="88167" spans="1:15" x14ac:dyDescent="0.25">
      <c r="A88167">
        <v>8508</v>
      </c>
      <c r="B88167" t="s">
        <v>35616</v>
      </c>
      <c r="C88167" t="s">
        <v>16</v>
      </c>
      <c r="D88167" t="s">
        <v>5045</v>
      </c>
      <c r="E88167" t="s">
        <v>5046</v>
      </c>
      <c r="F88167" t="s">
        <v>974</v>
      </c>
      <c r="G88167" t="s">
        <v>273</v>
      </c>
      <c r="H88167">
        <v>25167</v>
      </c>
      <c r="I88167" t="s">
        <v>83</v>
      </c>
      <c r="J88167" t="s">
        <v>86</v>
      </c>
      <c r="K88167" t="s">
        <v>27927</v>
      </c>
      <c r="L88167">
        <v>16062</v>
      </c>
      <c r="M88167" t="s">
        <v>39</v>
      </c>
      <c r="N88167" t="s">
        <v>40</v>
      </c>
      <c r="O88167" t="s">
        <v>33128</v>
      </c>
    </row>
    <row r="88168" spans="1:15" x14ac:dyDescent="0.25">
      <c r="A88168">
        <v>8508</v>
      </c>
      <c r="B88168" t="s">
        <v>35616</v>
      </c>
      <c r="C88168" t="s">
        <v>16</v>
      </c>
      <c r="D88168" t="s">
        <v>5045</v>
      </c>
      <c r="E88168" t="s">
        <v>5046</v>
      </c>
      <c r="F88168" t="s">
        <v>974</v>
      </c>
      <c r="G88168" t="s">
        <v>273</v>
      </c>
      <c r="H88168">
        <v>25167</v>
      </c>
      <c r="I88168" t="s">
        <v>83</v>
      </c>
      <c r="J88168" t="s">
        <v>86</v>
      </c>
      <c r="K88168" t="s">
        <v>27927</v>
      </c>
      <c r="L88168">
        <v>16064</v>
      </c>
      <c r="M88168" t="s">
        <v>50</v>
      </c>
      <c r="N88168" t="s">
        <v>51</v>
      </c>
      <c r="O88168" t="s">
        <v>36995</v>
      </c>
    </row>
    <row r="88169" spans="1:15" x14ac:dyDescent="0.25">
      <c r="A88169">
        <v>8508</v>
      </c>
      <c r="B88169" t="s">
        <v>35616</v>
      </c>
      <c r="C88169" t="s">
        <v>16</v>
      </c>
      <c r="D88169" t="s">
        <v>5045</v>
      </c>
      <c r="E88169" t="s">
        <v>5046</v>
      </c>
      <c r="F88169" t="s">
        <v>974</v>
      </c>
      <c r="G88169" t="s">
        <v>273</v>
      </c>
      <c r="H88169">
        <v>25168</v>
      </c>
      <c r="I88169" t="s">
        <v>94</v>
      </c>
      <c r="J88169" t="s">
        <v>95</v>
      </c>
      <c r="K88169" t="s">
        <v>27928</v>
      </c>
      <c r="L88169">
        <v>16062</v>
      </c>
      <c r="M88169" t="s">
        <v>39</v>
      </c>
      <c r="N88169" t="s">
        <v>40</v>
      </c>
      <c r="O88169" t="s">
        <v>33128</v>
      </c>
    </row>
    <row r="88170" spans="1:15" x14ac:dyDescent="0.25">
      <c r="A88170">
        <v>8508</v>
      </c>
      <c r="B88170" t="s">
        <v>35616</v>
      </c>
      <c r="C88170" t="s">
        <v>16</v>
      </c>
      <c r="D88170" t="s">
        <v>5045</v>
      </c>
      <c r="E88170" t="s">
        <v>5046</v>
      </c>
      <c r="F88170" t="s">
        <v>974</v>
      </c>
      <c r="G88170" t="s">
        <v>273</v>
      </c>
      <c r="H88170">
        <v>25168</v>
      </c>
      <c r="I88170" t="s">
        <v>94</v>
      </c>
      <c r="J88170" t="s">
        <v>95</v>
      </c>
      <c r="K88170" t="s">
        <v>27928</v>
      </c>
      <c r="L88170">
        <v>16064</v>
      </c>
      <c r="M88170" t="s">
        <v>50</v>
      </c>
      <c r="N88170" t="s">
        <v>51</v>
      </c>
      <c r="O88170" t="s">
        <v>36995</v>
      </c>
    </row>
    <row r="88171" spans="1:15" x14ac:dyDescent="0.25">
      <c r="A88171">
        <v>8508</v>
      </c>
      <c r="B88171" t="s">
        <v>35616</v>
      </c>
      <c r="C88171" t="s">
        <v>16</v>
      </c>
      <c r="D88171" t="s">
        <v>5045</v>
      </c>
      <c r="E88171" t="s">
        <v>5046</v>
      </c>
      <c r="F88171" t="s">
        <v>974</v>
      </c>
      <c r="G88171" t="s">
        <v>273</v>
      </c>
      <c r="H88171">
        <v>25168</v>
      </c>
      <c r="I88171" t="s">
        <v>94</v>
      </c>
      <c r="J88171" t="s">
        <v>95</v>
      </c>
      <c r="K88171" t="s">
        <v>27928</v>
      </c>
      <c r="L88171">
        <v>16069</v>
      </c>
      <c r="M88171" t="s">
        <v>50</v>
      </c>
      <c r="N88171" t="s">
        <v>233</v>
      </c>
      <c r="O88171" t="s">
        <v>5063</v>
      </c>
    </row>
    <row r="88172" spans="1:15" x14ac:dyDescent="0.25">
      <c r="A88172">
        <v>8508</v>
      </c>
      <c r="B88172" t="s">
        <v>35616</v>
      </c>
      <c r="C88172" t="s">
        <v>16</v>
      </c>
      <c r="D88172" t="s">
        <v>5045</v>
      </c>
      <c r="E88172" t="s">
        <v>5046</v>
      </c>
      <c r="F88172" t="s">
        <v>974</v>
      </c>
      <c r="G88172" t="s">
        <v>273</v>
      </c>
      <c r="H88172">
        <v>25169</v>
      </c>
      <c r="I88172" t="s">
        <v>94</v>
      </c>
      <c r="J88172" t="s">
        <v>163</v>
      </c>
      <c r="K88172" t="s">
        <v>27930</v>
      </c>
      <c r="L88172">
        <v>16064</v>
      </c>
      <c r="M88172" t="s">
        <v>50</v>
      </c>
      <c r="N88172" t="s">
        <v>51</v>
      </c>
      <c r="O88172" t="s">
        <v>36995</v>
      </c>
    </row>
    <row r="88173" spans="1:15" x14ac:dyDescent="0.25">
      <c r="A88173">
        <v>8508</v>
      </c>
      <c r="B88173" t="s">
        <v>35616</v>
      </c>
      <c r="C88173" t="s">
        <v>16</v>
      </c>
      <c r="D88173" t="s">
        <v>5045</v>
      </c>
      <c r="E88173" t="s">
        <v>5046</v>
      </c>
      <c r="F88173" t="s">
        <v>974</v>
      </c>
      <c r="G88173" t="s">
        <v>273</v>
      </c>
      <c r="H88173">
        <v>25169</v>
      </c>
      <c r="I88173" t="s">
        <v>94</v>
      </c>
      <c r="J88173" t="s">
        <v>163</v>
      </c>
      <c r="K88173" t="s">
        <v>27930</v>
      </c>
      <c r="L88173">
        <v>16062</v>
      </c>
      <c r="M88173" t="s">
        <v>39</v>
      </c>
      <c r="N88173" t="s">
        <v>40</v>
      </c>
      <c r="O88173" t="s">
        <v>33128</v>
      </c>
    </row>
    <row r="88174" spans="1:15" x14ac:dyDescent="0.25">
      <c r="A88174">
        <v>8508</v>
      </c>
      <c r="B88174" t="s">
        <v>35616</v>
      </c>
      <c r="C88174" t="s">
        <v>16</v>
      </c>
      <c r="D88174" t="s">
        <v>5045</v>
      </c>
      <c r="E88174" t="s">
        <v>5046</v>
      </c>
      <c r="F88174" t="s">
        <v>974</v>
      </c>
      <c r="G88174" t="s">
        <v>273</v>
      </c>
      <c r="H88174">
        <v>25169</v>
      </c>
      <c r="I88174" t="s">
        <v>94</v>
      </c>
      <c r="J88174" t="s">
        <v>163</v>
      </c>
      <c r="K88174" t="s">
        <v>27930</v>
      </c>
      <c r="L88174">
        <v>16069</v>
      </c>
      <c r="M88174" t="s">
        <v>50</v>
      </c>
      <c r="N88174" t="s">
        <v>233</v>
      </c>
      <c r="O88174" t="s">
        <v>5063</v>
      </c>
    </row>
    <row r="88175" spans="1:15" x14ac:dyDescent="0.25">
      <c r="A88175">
        <v>8508</v>
      </c>
      <c r="B88175" t="s">
        <v>35616</v>
      </c>
      <c r="C88175" t="s">
        <v>16</v>
      </c>
      <c r="D88175" t="s">
        <v>5045</v>
      </c>
      <c r="E88175" t="s">
        <v>5046</v>
      </c>
      <c r="F88175" t="s">
        <v>974</v>
      </c>
      <c r="G88175" t="s">
        <v>273</v>
      </c>
      <c r="H88175">
        <v>25187</v>
      </c>
      <c r="I88175" t="s">
        <v>97</v>
      </c>
      <c r="J88175" t="s">
        <v>167</v>
      </c>
      <c r="K88175" t="s">
        <v>5067</v>
      </c>
      <c r="L88175">
        <v>16069</v>
      </c>
      <c r="M88175" t="s">
        <v>50</v>
      </c>
      <c r="N88175" t="s">
        <v>233</v>
      </c>
      <c r="O88175" t="s">
        <v>5063</v>
      </c>
    </row>
    <row r="88176" spans="1:15" x14ac:dyDescent="0.25">
      <c r="A88176">
        <v>8508</v>
      </c>
      <c r="B88176" t="s">
        <v>35616</v>
      </c>
      <c r="C88176" t="s">
        <v>16</v>
      </c>
      <c r="D88176" t="s">
        <v>5045</v>
      </c>
      <c r="E88176" t="s">
        <v>5046</v>
      </c>
      <c r="F88176" t="s">
        <v>974</v>
      </c>
      <c r="G88176" t="s">
        <v>273</v>
      </c>
      <c r="H88176">
        <v>25187</v>
      </c>
      <c r="I88176" t="s">
        <v>97</v>
      </c>
      <c r="J88176" t="s">
        <v>167</v>
      </c>
      <c r="K88176" t="s">
        <v>5067</v>
      </c>
      <c r="L88176">
        <v>16064</v>
      </c>
      <c r="M88176" t="s">
        <v>50</v>
      </c>
      <c r="N88176" t="s">
        <v>51</v>
      </c>
      <c r="O88176" t="s">
        <v>36995</v>
      </c>
    </row>
    <row r="88177" spans="1:15" x14ac:dyDescent="0.25">
      <c r="A88177">
        <v>8508</v>
      </c>
      <c r="B88177" t="s">
        <v>35616</v>
      </c>
      <c r="C88177" t="s">
        <v>16</v>
      </c>
      <c r="D88177" t="s">
        <v>5045</v>
      </c>
      <c r="E88177" t="s">
        <v>5046</v>
      </c>
      <c r="F88177" t="s">
        <v>974</v>
      </c>
      <c r="G88177" t="s">
        <v>273</v>
      </c>
      <c r="H88177">
        <v>25187</v>
      </c>
      <c r="I88177" t="s">
        <v>97</v>
      </c>
      <c r="J88177" t="s">
        <v>167</v>
      </c>
      <c r="K88177" t="s">
        <v>5067</v>
      </c>
      <c r="L88177">
        <v>16062</v>
      </c>
      <c r="M88177" t="s">
        <v>39</v>
      </c>
      <c r="N88177" t="s">
        <v>40</v>
      </c>
      <c r="O88177" t="s">
        <v>33128</v>
      </c>
    </row>
    <row r="88178" spans="1:15" x14ac:dyDescent="0.25">
      <c r="A88178">
        <v>8348</v>
      </c>
      <c r="B88178" t="s">
        <v>35616</v>
      </c>
      <c r="C88178" t="s">
        <v>16</v>
      </c>
      <c r="D88178" t="s">
        <v>5071</v>
      </c>
      <c r="E88178" t="s">
        <v>5072</v>
      </c>
      <c r="F88178" t="s">
        <v>19</v>
      </c>
      <c r="G88178" t="s">
        <v>5073</v>
      </c>
      <c r="H88178">
        <v>22788</v>
      </c>
      <c r="I88178" t="s">
        <v>21</v>
      </c>
      <c r="J88178" t="s">
        <v>22</v>
      </c>
      <c r="K88178" t="s">
        <v>36996</v>
      </c>
      <c r="L88178">
        <v>13842</v>
      </c>
      <c r="M88178" t="s">
        <v>24</v>
      </c>
      <c r="N88178" t="s">
        <v>25</v>
      </c>
      <c r="O88178" t="s">
        <v>36997</v>
      </c>
    </row>
    <row r="88179" spans="1:15" x14ac:dyDescent="0.25">
      <c r="A88179">
        <v>8348</v>
      </c>
      <c r="B88179" t="s">
        <v>35616</v>
      </c>
      <c r="C88179" t="s">
        <v>16</v>
      </c>
      <c r="D88179" t="s">
        <v>5071</v>
      </c>
      <c r="E88179" t="s">
        <v>5072</v>
      </c>
      <c r="F88179" t="s">
        <v>19</v>
      </c>
      <c r="G88179" t="s">
        <v>5073</v>
      </c>
      <c r="H88179">
        <v>22783</v>
      </c>
      <c r="I88179" t="s">
        <v>33</v>
      </c>
      <c r="J88179" t="s">
        <v>26225</v>
      </c>
      <c r="K88179" t="s">
        <v>36998</v>
      </c>
      <c r="L88179">
        <v>18628</v>
      </c>
      <c r="M88179" t="s">
        <v>39</v>
      </c>
      <c r="N88179" t="s">
        <v>40</v>
      </c>
      <c r="O88179" t="s">
        <v>36999</v>
      </c>
    </row>
    <row r="88180" spans="1:15" x14ac:dyDescent="0.25">
      <c r="A88180">
        <v>8348</v>
      </c>
      <c r="B88180" t="s">
        <v>35616</v>
      </c>
      <c r="C88180" t="s">
        <v>16</v>
      </c>
      <c r="D88180" t="s">
        <v>5071</v>
      </c>
      <c r="E88180" t="s">
        <v>5072</v>
      </c>
      <c r="F88180" t="s">
        <v>19</v>
      </c>
      <c r="G88180" t="s">
        <v>5073</v>
      </c>
      <c r="H88180">
        <v>22783</v>
      </c>
      <c r="I88180" t="s">
        <v>33</v>
      </c>
      <c r="J88180" t="s">
        <v>26225</v>
      </c>
      <c r="K88180" t="s">
        <v>36998</v>
      </c>
      <c r="L88180">
        <v>13838</v>
      </c>
      <c r="M88180" t="s">
        <v>44</v>
      </c>
      <c r="N88180" t="s">
        <v>45</v>
      </c>
      <c r="O88180" t="s">
        <v>37000</v>
      </c>
    </row>
    <row r="88181" spans="1:15" x14ac:dyDescent="0.25">
      <c r="A88181">
        <v>8348</v>
      </c>
      <c r="B88181" t="s">
        <v>35616</v>
      </c>
      <c r="C88181" t="s">
        <v>16</v>
      </c>
      <c r="D88181" t="s">
        <v>5071</v>
      </c>
      <c r="E88181" t="s">
        <v>5072</v>
      </c>
      <c r="F88181" t="s">
        <v>19</v>
      </c>
      <c r="G88181" t="s">
        <v>5073</v>
      </c>
      <c r="H88181">
        <v>22783</v>
      </c>
      <c r="I88181" t="s">
        <v>33</v>
      </c>
      <c r="J88181" t="s">
        <v>26225</v>
      </c>
      <c r="K88181" t="s">
        <v>36998</v>
      </c>
      <c r="L88181">
        <v>13843</v>
      </c>
      <c r="M88181" t="s">
        <v>135</v>
      </c>
      <c r="N88181" t="s">
        <v>136</v>
      </c>
      <c r="O88181" t="s">
        <v>37001</v>
      </c>
    </row>
    <row r="88182" spans="1:15" x14ac:dyDescent="0.25">
      <c r="A88182">
        <v>8348</v>
      </c>
      <c r="B88182" t="s">
        <v>35616</v>
      </c>
      <c r="C88182" t="s">
        <v>16</v>
      </c>
      <c r="D88182" t="s">
        <v>5071</v>
      </c>
      <c r="E88182" t="s">
        <v>5072</v>
      </c>
      <c r="F88182" t="s">
        <v>19</v>
      </c>
      <c r="G88182" t="s">
        <v>5073</v>
      </c>
      <c r="H88182">
        <v>22789</v>
      </c>
      <c r="I88182" t="s">
        <v>33</v>
      </c>
      <c r="J88182" t="s">
        <v>53</v>
      </c>
      <c r="K88182" t="s">
        <v>27936</v>
      </c>
      <c r="L88182">
        <v>13843</v>
      </c>
      <c r="M88182" t="s">
        <v>135</v>
      </c>
      <c r="N88182" t="s">
        <v>136</v>
      </c>
      <c r="O88182" t="s">
        <v>37001</v>
      </c>
    </row>
    <row r="88183" spans="1:15" x14ac:dyDescent="0.25">
      <c r="A88183">
        <v>8348</v>
      </c>
      <c r="B88183" t="s">
        <v>35616</v>
      </c>
      <c r="C88183" t="s">
        <v>16</v>
      </c>
      <c r="D88183" t="s">
        <v>5071</v>
      </c>
      <c r="E88183" t="s">
        <v>5072</v>
      </c>
      <c r="F88183" t="s">
        <v>19</v>
      </c>
      <c r="G88183" t="s">
        <v>5073</v>
      </c>
      <c r="H88183">
        <v>22789</v>
      </c>
      <c r="I88183" t="s">
        <v>33</v>
      </c>
      <c r="J88183" t="s">
        <v>53</v>
      </c>
      <c r="K88183" t="s">
        <v>27936</v>
      </c>
      <c r="L88183">
        <v>13838</v>
      </c>
      <c r="M88183" t="s">
        <v>44</v>
      </c>
      <c r="N88183" t="s">
        <v>45</v>
      </c>
      <c r="O88183" t="s">
        <v>37000</v>
      </c>
    </row>
    <row r="88184" spans="1:15" x14ac:dyDescent="0.25">
      <c r="A88184">
        <v>8348</v>
      </c>
      <c r="B88184" t="s">
        <v>35616</v>
      </c>
      <c r="C88184" t="s">
        <v>16</v>
      </c>
      <c r="D88184" t="s">
        <v>5071</v>
      </c>
      <c r="E88184" t="s">
        <v>5072</v>
      </c>
      <c r="F88184" t="s">
        <v>19</v>
      </c>
      <c r="G88184" t="s">
        <v>5073</v>
      </c>
      <c r="H88184">
        <v>22791</v>
      </c>
      <c r="I88184" t="s">
        <v>55</v>
      </c>
      <c r="J88184" t="s">
        <v>142</v>
      </c>
      <c r="K88184" t="s">
        <v>37002</v>
      </c>
      <c r="L88184">
        <v>13838</v>
      </c>
      <c r="M88184" t="s">
        <v>44</v>
      </c>
      <c r="N88184" t="s">
        <v>45</v>
      </c>
      <c r="O88184" t="s">
        <v>37000</v>
      </c>
    </row>
    <row r="88185" spans="1:15" x14ac:dyDescent="0.25">
      <c r="A88185">
        <v>8348</v>
      </c>
      <c r="B88185" t="s">
        <v>35616</v>
      </c>
      <c r="C88185" t="s">
        <v>16</v>
      </c>
      <c r="D88185" t="s">
        <v>5071</v>
      </c>
      <c r="E88185" t="s">
        <v>5072</v>
      </c>
      <c r="F88185" t="s">
        <v>19</v>
      </c>
      <c r="G88185" t="s">
        <v>5073</v>
      </c>
      <c r="H88185">
        <v>22791</v>
      </c>
      <c r="I88185" t="s">
        <v>55</v>
      </c>
      <c r="J88185" t="s">
        <v>142</v>
      </c>
      <c r="K88185" t="s">
        <v>37002</v>
      </c>
      <c r="L88185">
        <v>18544</v>
      </c>
      <c r="M88185" t="s">
        <v>186</v>
      </c>
      <c r="N88185" t="s">
        <v>774</v>
      </c>
      <c r="O88185" t="s">
        <v>20609</v>
      </c>
    </row>
    <row r="88186" spans="1:15" x14ac:dyDescent="0.25">
      <c r="A88186">
        <v>8348</v>
      </c>
      <c r="B88186" t="s">
        <v>35616</v>
      </c>
      <c r="C88186" t="s">
        <v>16</v>
      </c>
      <c r="D88186" t="s">
        <v>5071</v>
      </c>
      <c r="E88186" t="s">
        <v>5072</v>
      </c>
      <c r="F88186" t="s">
        <v>19</v>
      </c>
      <c r="G88186" t="s">
        <v>5073</v>
      </c>
      <c r="H88186">
        <v>22795</v>
      </c>
      <c r="I88186" t="s">
        <v>61</v>
      </c>
      <c r="J88186" t="s">
        <v>62</v>
      </c>
      <c r="K88186" t="s">
        <v>33134</v>
      </c>
      <c r="L88186">
        <v>13848</v>
      </c>
      <c r="M88186" t="s">
        <v>314</v>
      </c>
      <c r="N88186" t="s">
        <v>315</v>
      </c>
      <c r="O88186" t="s">
        <v>37003</v>
      </c>
    </row>
    <row r="88187" spans="1:15" x14ac:dyDescent="0.25">
      <c r="A88187">
        <v>8348</v>
      </c>
      <c r="B88187" t="s">
        <v>35616</v>
      </c>
      <c r="C88187" t="s">
        <v>16</v>
      </c>
      <c r="D88187" t="s">
        <v>5071</v>
      </c>
      <c r="E88187" t="s">
        <v>5072</v>
      </c>
      <c r="F88187" t="s">
        <v>19</v>
      </c>
      <c r="G88187" t="s">
        <v>5073</v>
      </c>
      <c r="H88187">
        <v>22795</v>
      </c>
      <c r="I88187" t="s">
        <v>61</v>
      </c>
      <c r="J88187" t="s">
        <v>62</v>
      </c>
      <c r="K88187" t="s">
        <v>33134</v>
      </c>
      <c r="L88187">
        <v>13844</v>
      </c>
      <c r="M88187" t="s">
        <v>415</v>
      </c>
      <c r="N88187" t="s">
        <v>416</v>
      </c>
      <c r="O88187" t="s">
        <v>27938</v>
      </c>
    </row>
    <row r="88188" spans="1:15" x14ac:dyDescent="0.25">
      <c r="A88188">
        <v>8348</v>
      </c>
      <c r="B88188" t="s">
        <v>35616</v>
      </c>
      <c r="C88188" t="s">
        <v>16</v>
      </c>
      <c r="D88188" t="s">
        <v>5071</v>
      </c>
      <c r="E88188" t="s">
        <v>5072</v>
      </c>
      <c r="F88188" t="s">
        <v>19</v>
      </c>
      <c r="G88188" t="s">
        <v>5073</v>
      </c>
      <c r="H88188">
        <v>22795</v>
      </c>
      <c r="I88188" t="s">
        <v>61</v>
      </c>
      <c r="J88188" t="s">
        <v>62</v>
      </c>
      <c r="K88188" t="s">
        <v>33134</v>
      </c>
      <c r="L88188">
        <v>13836</v>
      </c>
      <c r="M88188" t="s">
        <v>50</v>
      </c>
      <c r="N88188" t="s">
        <v>51</v>
      </c>
      <c r="O88188" t="s">
        <v>37004</v>
      </c>
    </row>
    <row r="88189" spans="1:15" x14ac:dyDescent="0.25">
      <c r="A88189">
        <v>8348</v>
      </c>
      <c r="B88189" t="s">
        <v>35616</v>
      </c>
      <c r="C88189" t="s">
        <v>16</v>
      </c>
      <c r="D88189" t="s">
        <v>5071</v>
      </c>
      <c r="E88189" t="s">
        <v>5072</v>
      </c>
      <c r="F88189" t="s">
        <v>19</v>
      </c>
      <c r="G88189" t="s">
        <v>5073</v>
      </c>
      <c r="H88189">
        <v>22792</v>
      </c>
      <c r="I88189" t="s">
        <v>61</v>
      </c>
      <c r="J88189" t="s">
        <v>145</v>
      </c>
      <c r="K88189" t="s">
        <v>27940</v>
      </c>
      <c r="L88189">
        <v>13836</v>
      </c>
      <c r="M88189" t="s">
        <v>50</v>
      </c>
      <c r="N88189" t="s">
        <v>51</v>
      </c>
      <c r="O88189" t="s">
        <v>37004</v>
      </c>
    </row>
    <row r="88190" spans="1:15" x14ac:dyDescent="0.25">
      <c r="A88190">
        <v>8348</v>
      </c>
      <c r="B88190" t="s">
        <v>35616</v>
      </c>
      <c r="C88190" t="s">
        <v>16</v>
      </c>
      <c r="D88190" t="s">
        <v>5071</v>
      </c>
      <c r="E88190" t="s">
        <v>5072</v>
      </c>
      <c r="F88190" t="s">
        <v>19</v>
      </c>
      <c r="G88190" t="s">
        <v>5073</v>
      </c>
      <c r="H88190">
        <v>22792</v>
      </c>
      <c r="I88190" t="s">
        <v>61</v>
      </c>
      <c r="J88190" t="s">
        <v>145</v>
      </c>
      <c r="K88190" t="s">
        <v>27940</v>
      </c>
      <c r="L88190">
        <v>13844</v>
      </c>
      <c r="M88190" t="s">
        <v>415</v>
      </c>
      <c r="N88190" t="s">
        <v>416</v>
      </c>
      <c r="O88190" t="s">
        <v>27938</v>
      </c>
    </row>
    <row r="88191" spans="1:15" x14ac:dyDescent="0.25">
      <c r="A88191">
        <v>8348</v>
      </c>
      <c r="B88191" t="s">
        <v>35616</v>
      </c>
      <c r="C88191" t="s">
        <v>16</v>
      </c>
      <c r="D88191" t="s">
        <v>5071</v>
      </c>
      <c r="E88191" t="s">
        <v>5072</v>
      </c>
      <c r="F88191" t="s">
        <v>19</v>
      </c>
      <c r="G88191" t="s">
        <v>5073</v>
      </c>
      <c r="H88191">
        <v>22792</v>
      </c>
      <c r="I88191" t="s">
        <v>61</v>
      </c>
      <c r="J88191" t="s">
        <v>145</v>
      </c>
      <c r="K88191" t="s">
        <v>27940</v>
      </c>
      <c r="L88191">
        <v>13848</v>
      </c>
      <c r="M88191" t="s">
        <v>314</v>
      </c>
      <c r="N88191" t="s">
        <v>315</v>
      </c>
      <c r="O88191" t="s">
        <v>37003</v>
      </c>
    </row>
    <row r="88192" spans="1:15" x14ac:dyDescent="0.25">
      <c r="A88192">
        <v>8348</v>
      </c>
      <c r="B88192" t="s">
        <v>35616</v>
      </c>
      <c r="C88192" t="s">
        <v>16</v>
      </c>
      <c r="D88192" t="s">
        <v>5071</v>
      </c>
      <c r="E88192" t="s">
        <v>5072</v>
      </c>
      <c r="F88192" t="s">
        <v>19</v>
      </c>
      <c r="G88192" t="s">
        <v>5073</v>
      </c>
      <c r="H88192">
        <v>22787</v>
      </c>
      <c r="I88192" t="s">
        <v>61</v>
      </c>
      <c r="J88192" t="s">
        <v>68</v>
      </c>
      <c r="K88192" t="s">
        <v>27942</v>
      </c>
      <c r="L88192">
        <v>18627</v>
      </c>
      <c r="M88192" t="s">
        <v>50</v>
      </c>
      <c r="N88192" t="s">
        <v>265</v>
      </c>
      <c r="O88192" t="s">
        <v>27941</v>
      </c>
    </row>
    <row r="88193" spans="1:15" x14ac:dyDescent="0.25">
      <c r="A88193">
        <v>8348</v>
      </c>
      <c r="B88193" t="s">
        <v>35616</v>
      </c>
      <c r="C88193" t="s">
        <v>16</v>
      </c>
      <c r="D88193" t="s">
        <v>5071</v>
      </c>
      <c r="E88193" t="s">
        <v>5072</v>
      </c>
      <c r="F88193" t="s">
        <v>19</v>
      </c>
      <c r="G88193" t="s">
        <v>5073</v>
      </c>
      <c r="H88193">
        <v>22787</v>
      </c>
      <c r="I88193" t="s">
        <v>61</v>
      </c>
      <c r="J88193" t="s">
        <v>68</v>
      </c>
      <c r="K88193" t="s">
        <v>27942</v>
      </c>
      <c r="L88193">
        <v>13844</v>
      </c>
      <c r="M88193" t="s">
        <v>415</v>
      </c>
      <c r="N88193" t="s">
        <v>416</v>
      </c>
      <c r="O88193" t="s">
        <v>27938</v>
      </c>
    </row>
    <row r="88194" spans="1:15" x14ac:dyDescent="0.25">
      <c r="A88194">
        <v>8348</v>
      </c>
      <c r="B88194" t="s">
        <v>35616</v>
      </c>
      <c r="C88194" t="s">
        <v>16</v>
      </c>
      <c r="D88194" t="s">
        <v>5071</v>
      </c>
      <c r="E88194" t="s">
        <v>5072</v>
      </c>
      <c r="F88194" t="s">
        <v>19</v>
      </c>
      <c r="G88194" t="s">
        <v>5073</v>
      </c>
      <c r="H88194">
        <v>22787</v>
      </c>
      <c r="I88194" t="s">
        <v>61</v>
      </c>
      <c r="J88194" t="s">
        <v>68</v>
      </c>
      <c r="K88194" t="s">
        <v>27942</v>
      </c>
      <c r="L88194">
        <v>13836</v>
      </c>
      <c r="M88194" t="s">
        <v>50</v>
      </c>
      <c r="N88194" t="s">
        <v>51</v>
      </c>
      <c r="O88194" t="s">
        <v>37004</v>
      </c>
    </row>
    <row r="88195" spans="1:15" x14ac:dyDescent="0.25">
      <c r="A88195">
        <v>8348</v>
      </c>
      <c r="B88195" t="s">
        <v>35616</v>
      </c>
      <c r="C88195" t="s">
        <v>16</v>
      </c>
      <c r="D88195" t="s">
        <v>5071</v>
      </c>
      <c r="E88195" t="s">
        <v>5072</v>
      </c>
      <c r="F88195" t="s">
        <v>19</v>
      </c>
      <c r="G88195" t="s">
        <v>5073</v>
      </c>
      <c r="H88195">
        <v>22796</v>
      </c>
      <c r="I88195" t="s">
        <v>61</v>
      </c>
      <c r="J88195" t="s">
        <v>70</v>
      </c>
      <c r="K88195" t="s">
        <v>27943</v>
      </c>
      <c r="L88195">
        <v>18627</v>
      </c>
      <c r="M88195" t="s">
        <v>50</v>
      </c>
      <c r="N88195" t="s">
        <v>265</v>
      </c>
      <c r="O88195" t="s">
        <v>27941</v>
      </c>
    </row>
    <row r="88196" spans="1:15" x14ac:dyDescent="0.25">
      <c r="A88196">
        <v>8348</v>
      </c>
      <c r="B88196" t="s">
        <v>35616</v>
      </c>
      <c r="C88196" t="s">
        <v>16</v>
      </c>
      <c r="D88196" t="s">
        <v>5071</v>
      </c>
      <c r="E88196" t="s">
        <v>5072</v>
      </c>
      <c r="F88196" t="s">
        <v>19</v>
      </c>
      <c r="G88196" t="s">
        <v>5073</v>
      </c>
      <c r="H88196">
        <v>22796</v>
      </c>
      <c r="I88196" t="s">
        <v>61</v>
      </c>
      <c r="J88196" t="s">
        <v>70</v>
      </c>
      <c r="K88196" t="s">
        <v>27943</v>
      </c>
      <c r="L88196">
        <v>13836</v>
      </c>
      <c r="M88196" t="s">
        <v>50</v>
      </c>
      <c r="N88196" t="s">
        <v>51</v>
      </c>
      <c r="O88196" t="s">
        <v>37004</v>
      </c>
    </row>
    <row r="88197" spans="1:15" x14ac:dyDescent="0.25">
      <c r="A88197">
        <v>8348</v>
      </c>
      <c r="B88197" t="s">
        <v>35616</v>
      </c>
      <c r="C88197" t="s">
        <v>16</v>
      </c>
      <c r="D88197" t="s">
        <v>5071</v>
      </c>
      <c r="E88197" t="s">
        <v>5072</v>
      </c>
      <c r="F88197" t="s">
        <v>19</v>
      </c>
      <c r="G88197" t="s">
        <v>5073</v>
      </c>
      <c r="H88197">
        <v>22796</v>
      </c>
      <c r="I88197" t="s">
        <v>61</v>
      </c>
      <c r="J88197" t="s">
        <v>70</v>
      </c>
      <c r="K88197" t="s">
        <v>27943</v>
      </c>
      <c r="L88197">
        <v>13844</v>
      </c>
      <c r="M88197" t="s">
        <v>415</v>
      </c>
      <c r="N88197" t="s">
        <v>416</v>
      </c>
      <c r="O88197" t="s">
        <v>27938</v>
      </c>
    </row>
    <row r="88198" spans="1:15" x14ac:dyDescent="0.25">
      <c r="A88198">
        <v>8348</v>
      </c>
      <c r="B88198" t="s">
        <v>35616</v>
      </c>
      <c r="C88198" t="s">
        <v>16</v>
      </c>
      <c r="D88198" t="s">
        <v>5071</v>
      </c>
      <c r="E88198" t="s">
        <v>5072</v>
      </c>
      <c r="F88198" t="s">
        <v>19</v>
      </c>
      <c r="G88198" t="s">
        <v>5073</v>
      </c>
      <c r="H88198">
        <v>22785</v>
      </c>
      <c r="I88198" t="s">
        <v>61</v>
      </c>
      <c r="J88198" t="s">
        <v>72</v>
      </c>
      <c r="K88198" t="s">
        <v>27944</v>
      </c>
      <c r="L88198">
        <v>13844</v>
      </c>
      <c r="M88198" t="s">
        <v>415</v>
      </c>
      <c r="N88198" t="s">
        <v>416</v>
      </c>
      <c r="O88198" t="s">
        <v>27938</v>
      </c>
    </row>
    <row r="88199" spans="1:15" x14ac:dyDescent="0.25">
      <c r="A88199">
        <v>8348</v>
      </c>
      <c r="B88199" t="s">
        <v>35616</v>
      </c>
      <c r="C88199" t="s">
        <v>16</v>
      </c>
      <c r="D88199" t="s">
        <v>5071</v>
      </c>
      <c r="E88199" t="s">
        <v>5072</v>
      </c>
      <c r="F88199" t="s">
        <v>19</v>
      </c>
      <c r="G88199" t="s">
        <v>5073</v>
      </c>
      <c r="H88199">
        <v>22785</v>
      </c>
      <c r="I88199" t="s">
        <v>61</v>
      </c>
      <c r="J88199" t="s">
        <v>72</v>
      </c>
      <c r="K88199" t="s">
        <v>27944</v>
      </c>
      <c r="L88199">
        <v>13836</v>
      </c>
      <c r="M88199" t="s">
        <v>50</v>
      </c>
      <c r="N88199" t="s">
        <v>51</v>
      </c>
      <c r="O88199" t="s">
        <v>37004</v>
      </c>
    </row>
    <row r="88200" spans="1:15" x14ac:dyDescent="0.25">
      <c r="A88200">
        <v>8348</v>
      </c>
      <c r="B88200" t="s">
        <v>35616</v>
      </c>
      <c r="C88200" t="s">
        <v>16</v>
      </c>
      <c r="D88200" t="s">
        <v>5071</v>
      </c>
      <c r="E88200" t="s">
        <v>5072</v>
      </c>
      <c r="F88200" t="s">
        <v>19</v>
      </c>
      <c r="G88200" t="s">
        <v>5073</v>
      </c>
      <c r="H88200">
        <v>22785</v>
      </c>
      <c r="I88200" t="s">
        <v>61</v>
      </c>
      <c r="J88200" t="s">
        <v>72</v>
      </c>
      <c r="K88200" t="s">
        <v>27944</v>
      </c>
      <c r="L88200">
        <v>13848</v>
      </c>
      <c r="M88200" t="s">
        <v>314</v>
      </c>
      <c r="N88200" t="s">
        <v>315</v>
      </c>
      <c r="O88200" t="s">
        <v>37003</v>
      </c>
    </row>
    <row r="88201" spans="1:15" x14ac:dyDescent="0.25">
      <c r="A88201">
        <v>8348</v>
      </c>
      <c r="B88201" t="s">
        <v>35616</v>
      </c>
      <c r="C88201" t="s">
        <v>16</v>
      </c>
      <c r="D88201" t="s">
        <v>5071</v>
      </c>
      <c r="E88201" t="s">
        <v>5072</v>
      </c>
      <c r="F88201" t="s">
        <v>19</v>
      </c>
      <c r="G88201" t="s">
        <v>5073</v>
      </c>
      <c r="H88201">
        <v>22790</v>
      </c>
      <c r="I88201" t="s">
        <v>83</v>
      </c>
      <c r="J88201" t="s">
        <v>86</v>
      </c>
      <c r="K88201" t="s">
        <v>33135</v>
      </c>
      <c r="L88201">
        <v>18642</v>
      </c>
      <c r="M88201" t="s">
        <v>50</v>
      </c>
      <c r="N88201" t="s">
        <v>233</v>
      </c>
      <c r="O88201" t="s">
        <v>27945</v>
      </c>
    </row>
    <row r="88202" spans="1:15" x14ac:dyDescent="0.25">
      <c r="A88202">
        <v>8348</v>
      </c>
      <c r="B88202" t="s">
        <v>35616</v>
      </c>
      <c r="C88202" t="s">
        <v>16</v>
      </c>
      <c r="D88202" t="s">
        <v>5071</v>
      </c>
      <c r="E88202" t="s">
        <v>5072</v>
      </c>
      <c r="F88202" t="s">
        <v>19</v>
      </c>
      <c r="G88202" t="s">
        <v>5073</v>
      </c>
      <c r="H88202">
        <v>22797</v>
      </c>
      <c r="I88202" t="s">
        <v>94</v>
      </c>
      <c r="J88202" t="s">
        <v>163</v>
      </c>
      <c r="K88202" t="s">
        <v>27946</v>
      </c>
      <c r="L88202">
        <v>18642</v>
      </c>
      <c r="M88202" t="s">
        <v>50</v>
      </c>
      <c r="N88202" t="s">
        <v>233</v>
      </c>
      <c r="O88202" t="s">
        <v>27945</v>
      </c>
    </row>
    <row r="88203" spans="1:15" x14ac:dyDescent="0.25">
      <c r="A88203">
        <v>8348</v>
      </c>
      <c r="B88203" t="s">
        <v>35616</v>
      </c>
      <c r="C88203" t="s">
        <v>16</v>
      </c>
      <c r="D88203" t="s">
        <v>5071</v>
      </c>
      <c r="E88203" t="s">
        <v>5072</v>
      </c>
      <c r="F88203" t="s">
        <v>19</v>
      </c>
      <c r="G88203" t="s">
        <v>5073</v>
      </c>
      <c r="H88203">
        <v>23182</v>
      </c>
      <c r="I88203" t="s">
        <v>94</v>
      </c>
      <c r="J88203" t="s">
        <v>165</v>
      </c>
      <c r="K88203" t="s">
        <v>5096</v>
      </c>
      <c r="L88203">
        <v>13848</v>
      </c>
      <c r="M88203" t="s">
        <v>314</v>
      </c>
      <c r="N88203" t="s">
        <v>315</v>
      </c>
      <c r="O88203" t="s">
        <v>37003</v>
      </c>
    </row>
    <row r="88204" spans="1:15" x14ac:dyDescent="0.25">
      <c r="A88204">
        <v>8348</v>
      </c>
      <c r="B88204" t="s">
        <v>35616</v>
      </c>
      <c r="C88204" t="s">
        <v>16</v>
      </c>
      <c r="D88204" t="s">
        <v>5071</v>
      </c>
      <c r="E88204" t="s">
        <v>5072</v>
      </c>
      <c r="F88204" t="s">
        <v>19</v>
      </c>
      <c r="G88204" t="s">
        <v>5073</v>
      </c>
      <c r="H88204">
        <v>23182</v>
      </c>
      <c r="I88204" t="s">
        <v>94</v>
      </c>
      <c r="J88204" t="s">
        <v>165</v>
      </c>
      <c r="K88204" t="s">
        <v>5096</v>
      </c>
      <c r="L88204">
        <v>18642</v>
      </c>
      <c r="M88204" t="s">
        <v>50</v>
      </c>
      <c r="N88204" t="s">
        <v>233</v>
      </c>
      <c r="O88204" t="s">
        <v>27945</v>
      </c>
    </row>
    <row r="88205" spans="1:15" x14ac:dyDescent="0.25">
      <c r="A88205">
        <v>8348</v>
      </c>
      <c r="B88205" t="s">
        <v>35616</v>
      </c>
      <c r="C88205" t="s">
        <v>16</v>
      </c>
      <c r="D88205" t="s">
        <v>5071</v>
      </c>
      <c r="E88205" t="s">
        <v>5072</v>
      </c>
      <c r="F88205" t="s">
        <v>19</v>
      </c>
      <c r="G88205" t="s">
        <v>5073</v>
      </c>
      <c r="H88205">
        <v>22793</v>
      </c>
      <c r="I88205" t="s">
        <v>97</v>
      </c>
      <c r="J88205" t="s">
        <v>167</v>
      </c>
      <c r="K88205" t="s">
        <v>27947</v>
      </c>
      <c r="L88205">
        <v>13844</v>
      </c>
      <c r="M88205" t="s">
        <v>415</v>
      </c>
      <c r="N88205" t="s">
        <v>416</v>
      </c>
      <c r="O88205" t="s">
        <v>27938</v>
      </c>
    </row>
    <row r="88206" spans="1:15" x14ac:dyDescent="0.25">
      <c r="A88206">
        <v>8348</v>
      </c>
      <c r="B88206" t="s">
        <v>35616</v>
      </c>
      <c r="C88206" t="s">
        <v>16</v>
      </c>
      <c r="D88206" t="s">
        <v>5071</v>
      </c>
      <c r="E88206" t="s">
        <v>5072</v>
      </c>
      <c r="F88206" t="s">
        <v>19</v>
      </c>
      <c r="G88206" t="s">
        <v>5073</v>
      </c>
      <c r="H88206">
        <v>22793</v>
      </c>
      <c r="I88206" t="s">
        <v>97</v>
      </c>
      <c r="J88206" t="s">
        <v>167</v>
      </c>
      <c r="K88206" t="s">
        <v>27947</v>
      </c>
      <c r="L88206">
        <v>13847</v>
      </c>
      <c r="M88206" t="s">
        <v>80</v>
      </c>
      <c r="N88206" t="s">
        <v>81</v>
      </c>
      <c r="O88206" t="s">
        <v>37005</v>
      </c>
    </row>
    <row r="88207" spans="1:15" x14ac:dyDescent="0.25">
      <c r="A88207">
        <v>8348</v>
      </c>
      <c r="B88207" t="s">
        <v>35616</v>
      </c>
      <c r="C88207" t="s">
        <v>16</v>
      </c>
      <c r="D88207" t="s">
        <v>5071</v>
      </c>
      <c r="E88207" t="s">
        <v>5072</v>
      </c>
      <c r="F88207" t="s">
        <v>19</v>
      </c>
      <c r="G88207" t="s">
        <v>5073</v>
      </c>
      <c r="H88207">
        <v>22798</v>
      </c>
      <c r="I88207" t="s">
        <v>100</v>
      </c>
      <c r="J88207" t="s">
        <v>101</v>
      </c>
      <c r="K88207" t="s">
        <v>5102</v>
      </c>
      <c r="L88207">
        <v>13843</v>
      </c>
      <c r="M88207" t="s">
        <v>135</v>
      </c>
      <c r="N88207" t="s">
        <v>136</v>
      </c>
      <c r="O88207" t="s">
        <v>37001</v>
      </c>
    </row>
    <row r="88208" spans="1:15" x14ac:dyDescent="0.25">
      <c r="A88208">
        <v>8348</v>
      </c>
      <c r="B88208" t="s">
        <v>35616</v>
      </c>
      <c r="C88208" t="s">
        <v>16</v>
      </c>
      <c r="D88208" t="s">
        <v>5071</v>
      </c>
      <c r="E88208" t="s">
        <v>5072</v>
      </c>
      <c r="F88208" t="s">
        <v>19</v>
      </c>
      <c r="G88208" t="s">
        <v>5073</v>
      </c>
      <c r="H88208">
        <v>22798</v>
      </c>
      <c r="I88208" t="s">
        <v>100</v>
      </c>
      <c r="J88208" t="s">
        <v>101</v>
      </c>
      <c r="K88208" t="s">
        <v>5102</v>
      </c>
      <c r="L88208">
        <v>13847</v>
      </c>
      <c r="M88208" t="s">
        <v>80</v>
      </c>
      <c r="N88208" t="s">
        <v>81</v>
      </c>
      <c r="O88208" t="s">
        <v>37005</v>
      </c>
    </row>
    <row r="88209" spans="1:15" x14ac:dyDescent="0.25">
      <c r="A88209">
        <v>8348</v>
      </c>
      <c r="B88209" t="s">
        <v>35616</v>
      </c>
      <c r="C88209" t="s">
        <v>16</v>
      </c>
      <c r="D88209" t="s">
        <v>5071</v>
      </c>
      <c r="E88209" t="s">
        <v>5072</v>
      </c>
      <c r="F88209" t="s">
        <v>19</v>
      </c>
      <c r="G88209" t="s">
        <v>5073</v>
      </c>
      <c r="H88209">
        <v>22798</v>
      </c>
      <c r="I88209" t="s">
        <v>100</v>
      </c>
      <c r="J88209" t="s">
        <v>101</v>
      </c>
      <c r="K88209" t="s">
        <v>5102</v>
      </c>
      <c r="L88209">
        <v>13844</v>
      </c>
      <c r="M88209" t="s">
        <v>415</v>
      </c>
      <c r="N88209" t="s">
        <v>416</v>
      </c>
      <c r="O88209" t="s">
        <v>27938</v>
      </c>
    </row>
    <row r="88210" spans="1:15" x14ac:dyDescent="0.25">
      <c r="A88210">
        <v>8348</v>
      </c>
      <c r="B88210" t="s">
        <v>35616</v>
      </c>
      <c r="C88210" t="s">
        <v>16</v>
      </c>
      <c r="D88210" t="s">
        <v>5071</v>
      </c>
      <c r="E88210" t="s">
        <v>5072</v>
      </c>
      <c r="F88210" t="s">
        <v>19</v>
      </c>
      <c r="G88210" t="s">
        <v>5073</v>
      </c>
      <c r="H88210">
        <v>23186</v>
      </c>
      <c r="I88210" t="s">
        <v>100</v>
      </c>
      <c r="J88210" t="s">
        <v>101</v>
      </c>
      <c r="K88210" t="s">
        <v>37006</v>
      </c>
      <c r="L88210">
        <v>13842</v>
      </c>
      <c r="M88210" t="s">
        <v>24</v>
      </c>
      <c r="N88210" t="s">
        <v>25</v>
      </c>
      <c r="O88210" t="s">
        <v>36997</v>
      </c>
    </row>
    <row r="88211" spans="1:15" x14ac:dyDescent="0.25">
      <c r="A88211">
        <v>8348</v>
      </c>
      <c r="B88211" t="s">
        <v>35616</v>
      </c>
      <c r="C88211" t="s">
        <v>16</v>
      </c>
      <c r="D88211" t="s">
        <v>5071</v>
      </c>
      <c r="E88211" t="s">
        <v>5072</v>
      </c>
      <c r="F88211" t="s">
        <v>19</v>
      </c>
      <c r="G88211" t="s">
        <v>5073</v>
      </c>
      <c r="H88211">
        <v>23186</v>
      </c>
      <c r="I88211" t="s">
        <v>100</v>
      </c>
      <c r="J88211" t="s">
        <v>101</v>
      </c>
      <c r="K88211" t="s">
        <v>37006</v>
      </c>
      <c r="L88211">
        <v>13843</v>
      </c>
      <c r="M88211" t="s">
        <v>135</v>
      </c>
      <c r="N88211" t="s">
        <v>136</v>
      </c>
      <c r="O88211" t="s">
        <v>37001</v>
      </c>
    </row>
    <row r="88212" spans="1:15" x14ac:dyDescent="0.25">
      <c r="A88212">
        <v>8348</v>
      </c>
      <c r="B88212" t="s">
        <v>35616</v>
      </c>
      <c r="C88212" t="s">
        <v>16</v>
      </c>
      <c r="D88212" t="s">
        <v>5071</v>
      </c>
      <c r="E88212" t="s">
        <v>5072</v>
      </c>
      <c r="F88212" t="s">
        <v>19</v>
      </c>
      <c r="G88212" t="s">
        <v>5073</v>
      </c>
      <c r="H88212">
        <v>26369</v>
      </c>
      <c r="I88212" t="s">
        <v>100</v>
      </c>
      <c r="J88212" t="s">
        <v>31790</v>
      </c>
      <c r="K88212" t="s">
        <v>5105</v>
      </c>
      <c r="L88212">
        <v>18007</v>
      </c>
      <c r="M88212" t="s">
        <v>80</v>
      </c>
      <c r="N88212" t="s">
        <v>147</v>
      </c>
      <c r="O88212" t="s">
        <v>5106</v>
      </c>
    </row>
    <row r="88213" spans="1:15" x14ac:dyDescent="0.25">
      <c r="A88213">
        <v>8348</v>
      </c>
      <c r="B88213" t="s">
        <v>35616</v>
      </c>
      <c r="C88213" t="s">
        <v>16</v>
      </c>
      <c r="D88213" t="s">
        <v>5071</v>
      </c>
      <c r="E88213" t="s">
        <v>5072</v>
      </c>
      <c r="F88213" t="s">
        <v>19</v>
      </c>
      <c r="G88213" t="s">
        <v>5073</v>
      </c>
      <c r="H88213">
        <v>26368</v>
      </c>
      <c r="I88213" t="s">
        <v>100</v>
      </c>
      <c r="J88213" t="s">
        <v>31790</v>
      </c>
      <c r="K88213" t="s">
        <v>27949</v>
      </c>
      <c r="L88213">
        <v>13842</v>
      </c>
      <c r="M88213" t="s">
        <v>24</v>
      </c>
      <c r="N88213" t="s">
        <v>25</v>
      </c>
      <c r="O88213" t="s">
        <v>36997</v>
      </c>
    </row>
    <row r="88214" spans="1:15" x14ac:dyDescent="0.25">
      <c r="A88214">
        <v>8348</v>
      </c>
      <c r="B88214" t="s">
        <v>35616</v>
      </c>
      <c r="C88214" t="s">
        <v>16</v>
      </c>
      <c r="D88214" t="s">
        <v>5071</v>
      </c>
      <c r="E88214" t="s">
        <v>5072</v>
      </c>
      <c r="F88214" t="s">
        <v>19</v>
      </c>
      <c r="G88214" t="s">
        <v>5073</v>
      </c>
      <c r="H88214">
        <v>26368</v>
      </c>
      <c r="I88214" t="s">
        <v>100</v>
      </c>
      <c r="J88214" t="s">
        <v>31790</v>
      </c>
      <c r="K88214" t="s">
        <v>27949</v>
      </c>
      <c r="L88214">
        <v>13847</v>
      </c>
      <c r="M88214" t="s">
        <v>80</v>
      </c>
      <c r="N88214" t="s">
        <v>81</v>
      </c>
      <c r="O88214" t="s">
        <v>37005</v>
      </c>
    </row>
    <row r="88215" spans="1:15" x14ac:dyDescent="0.25">
      <c r="A88215">
        <v>8348</v>
      </c>
      <c r="B88215" t="s">
        <v>35616</v>
      </c>
      <c r="C88215" t="s">
        <v>16</v>
      </c>
      <c r="D88215" t="s">
        <v>5071</v>
      </c>
      <c r="E88215" t="s">
        <v>5072</v>
      </c>
      <c r="F88215" t="s">
        <v>19</v>
      </c>
      <c r="G88215" t="s">
        <v>5073</v>
      </c>
      <c r="H88215">
        <v>27362</v>
      </c>
      <c r="I88215" t="s">
        <v>100</v>
      </c>
      <c r="J88215" t="s">
        <v>112</v>
      </c>
      <c r="K88215" t="s">
        <v>33137</v>
      </c>
      <c r="L88215">
        <v>18007</v>
      </c>
      <c r="M88215" t="s">
        <v>80</v>
      </c>
      <c r="N88215" t="s">
        <v>147</v>
      </c>
      <c r="O88215" t="s">
        <v>5106</v>
      </c>
    </row>
    <row r="88216" spans="1:15" x14ac:dyDescent="0.25">
      <c r="A88216">
        <v>8348</v>
      </c>
      <c r="B88216" t="s">
        <v>35616</v>
      </c>
      <c r="C88216" t="s">
        <v>16</v>
      </c>
      <c r="D88216" t="s">
        <v>5071</v>
      </c>
      <c r="E88216" t="s">
        <v>5072</v>
      </c>
      <c r="F88216" t="s">
        <v>19</v>
      </c>
      <c r="G88216" t="s">
        <v>5073</v>
      </c>
      <c r="H88216">
        <v>27362</v>
      </c>
      <c r="I88216" t="s">
        <v>100</v>
      </c>
      <c r="J88216" t="s">
        <v>112</v>
      </c>
      <c r="K88216" t="s">
        <v>33137</v>
      </c>
      <c r="L88216">
        <v>13847</v>
      </c>
      <c r="M88216" t="s">
        <v>80</v>
      </c>
      <c r="N88216" t="s">
        <v>81</v>
      </c>
      <c r="O88216" t="s">
        <v>37005</v>
      </c>
    </row>
    <row r="88217" spans="1:15" x14ac:dyDescent="0.25">
      <c r="A88217">
        <v>8312</v>
      </c>
      <c r="B88217" t="s">
        <v>35616</v>
      </c>
      <c r="C88217" t="s">
        <v>16</v>
      </c>
      <c r="D88217" t="s">
        <v>5109</v>
      </c>
      <c r="E88217" t="s">
        <v>5110</v>
      </c>
      <c r="F88217" t="s">
        <v>19</v>
      </c>
      <c r="G88217" t="s">
        <v>273</v>
      </c>
      <c r="H88217">
        <v>22502</v>
      </c>
      <c r="I88217" t="s">
        <v>21</v>
      </c>
      <c r="J88217" t="s">
        <v>22</v>
      </c>
      <c r="K88217" t="s">
        <v>33138</v>
      </c>
      <c r="L88217">
        <v>13558</v>
      </c>
      <c r="M88217" t="s">
        <v>29</v>
      </c>
      <c r="N88217" t="s">
        <v>30</v>
      </c>
      <c r="O88217" t="s">
        <v>37007</v>
      </c>
    </row>
    <row r="88218" spans="1:15" x14ac:dyDescent="0.25">
      <c r="A88218">
        <v>8312</v>
      </c>
      <c r="B88218" t="s">
        <v>35616</v>
      </c>
      <c r="C88218" t="s">
        <v>16</v>
      </c>
      <c r="D88218" t="s">
        <v>5109</v>
      </c>
      <c r="E88218" t="s">
        <v>5110</v>
      </c>
      <c r="F88218" t="s">
        <v>19</v>
      </c>
      <c r="G88218" t="s">
        <v>273</v>
      </c>
      <c r="H88218">
        <v>22511</v>
      </c>
      <c r="I88218" t="s">
        <v>33</v>
      </c>
      <c r="J88218" t="s">
        <v>26181</v>
      </c>
      <c r="K88218" t="s">
        <v>37008</v>
      </c>
      <c r="L88218">
        <v>13562</v>
      </c>
      <c r="M88218" t="s">
        <v>39</v>
      </c>
      <c r="N88218" t="s">
        <v>132</v>
      </c>
      <c r="O88218" t="s">
        <v>37009</v>
      </c>
    </row>
    <row r="88219" spans="1:15" x14ac:dyDescent="0.25">
      <c r="A88219">
        <v>8312</v>
      </c>
      <c r="B88219" t="s">
        <v>35616</v>
      </c>
      <c r="C88219" t="s">
        <v>16</v>
      </c>
      <c r="D88219" t="s">
        <v>5109</v>
      </c>
      <c r="E88219" t="s">
        <v>5110</v>
      </c>
      <c r="F88219" t="s">
        <v>19</v>
      </c>
      <c r="G88219" t="s">
        <v>273</v>
      </c>
      <c r="H88219">
        <v>22511</v>
      </c>
      <c r="I88219" t="s">
        <v>33</v>
      </c>
      <c r="J88219" t="s">
        <v>26181</v>
      </c>
      <c r="K88219" t="s">
        <v>37008</v>
      </c>
      <c r="L88219">
        <v>13905</v>
      </c>
      <c r="M88219" t="s">
        <v>65</v>
      </c>
      <c r="N88219" t="s">
        <v>354</v>
      </c>
      <c r="O88219" t="s">
        <v>37010</v>
      </c>
    </row>
    <row r="88220" spans="1:15" x14ac:dyDescent="0.25">
      <c r="A88220">
        <v>8312</v>
      </c>
      <c r="B88220" t="s">
        <v>35616</v>
      </c>
      <c r="C88220" t="s">
        <v>16</v>
      </c>
      <c r="D88220" t="s">
        <v>5109</v>
      </c>
      <c r="E88220" t="s">
        <v>5110</v>
      </c>
      <c r="F88220" t="s">
        <v>19</v>
      </c>
      <c r="G88220" t="s">
        <v>273</v>
      </c>
      <c r="H88220">
        <v>22511</v>
      </c>
      <c r="I88220" t="s">
        <v>33</v>
      </c>
      <c r="J88220" t="s">
        <v>26181</v>
      </c>
      <c r="K88220" t="s">
        <v>37008</v>
      </c>
      <c r="L88220">
        <v>13912</v>
      </c>
      <c r="M88220" t="s">
        <v>186</v>
      </c>
      <c r="N88220" t="s">
        <v>187</v>
      </c>
      <c r="O88220" t="s">
        <v>37011</v>
      </c>
    </row>
    <row r="88221" spans="1:15" x14ac:dyDescent="0.25">
      <c r="A88221">
        <v>8312</v>
      </c>
      <c r="B88221" t="s">
        <v>35616</v>
      </c>
      <c r="C88221" t="s">
        <v>16</v>
      </c>
      <c r="D88221" t="s">
        <v>5109</v>
      </c>
      <c r="E88221" t="s">
        <v>5110</v>
      </c>
      <c r="F88221" t="s">
        <v>19</v>
      </c>
      <c r="G88221" t="s">
        <v>273</v>
      </c>
      <c r="H88221">
        <v>22528</v>
      </c>
      <c r="I88221" t="s">
        <v>33</v>
      </c>
      <c r="J88221" t="s">
        <v>26168</v>
      </c>
      <c r="K88221" t="s">
        <v>37012</v>
      </c>
      <c r="L88221">
        <v>13560</v>
      </c>
      <c r="M88221" t="s">
        <v>44</v>
      </c>
      <c r="N88221" t="s">
        <v>182</v>
      </c>
      <c r="O88221" t="s">
        <v>37013</v>
      </c>
    </row>
    <row r="88222" spans="1:15" x14ac:dyDescent="0.25">
      <c r="A88222">
        <v>8312</v>
      </c>
      <c r="B88222" t="s">
        <v>35616</v>
      </c>
      <c r="C88222" t="s">
        <v>16</v>
      </c>
      <c r="D88222" t="s">
        <v>5109</v>
      </c>
      <c r="E88222" t="s">
        <v>5110</v>
      </c>
      <c r="F88222" t="s">
        <v>19</v>
      </c>
      <c r="G88222" t="s">
        <v>273</v>
      </c>
      <c r="H88222">
        <v>22528</v>
      </c>
      <c r="I88222" t="s">
        <v>33</v>
      </c>
      <c r="J88222" t="s">
        <v>26168</v>
      </c>
      <c r="K88222" t="s">
        <v>37012</v>
      </c>
      <c r="L88222">
        <v>13555</v>
      </c>
      <c r="M88222" t="s">
        <v>44</v>
      </c>
      <c r="N88222" t="s">
        <v>45</v>
      </c>
      <c r="O88222" t="s">
        <v>37014</v>
      </c>
    </row>
    <row r="88223" spans="1:15" x14ac:dyDescent="0.25">
      <c r="A88223">
        <v>8312</v>
      </c>
      <c r="B88223" t="s">
        <v>35616</v>
      </c>
      <c r="C88223" t="s">
        <v>16</v>
      </c>
      <c r="D88223" t="s">
        <v>5109</v>
      </c>
      <c r="E88223" t="s">
        <v>5110</v>
      </c>
      <c r="F88223" t="s">
        <v>19</v>
      </c>
      <c r="G88223" t="s">
        <v>273</v>
      </c>
      <c r="H88223">
        <v>22510</v>
      </c>
      <c r="I88223" t="s">
        <v>33</v>
      </c>
      <c r="J88223" t="s">
        <v>26184</v>
      </c>
      <c r="K88223" t="s">
        <v>37015</v>
      </c>
      <c r="L88223">
        <v>13559</v>
      </c>
      <c r="M88223" t="s">
        <v>734</v>
      </c>
      <c r="N88223" t="s">
        <v>735</v>
      </c>
      <c r="O88223" t="s">
        <v>37016</v>
      </c>
    </row>
    <row r="88224" spans="1:15" x14ac:dyDescent="0.25">
      <c r="A88224">
        <v>8312</v>
      </c>
      <c r="B88224" t="s">
        <v>35616</v>
      </c>
      <c r="C88224" t="s">
        <v>16</v>
      </c>
      <c r="D88224" t="s">
        <v>5109</v>
      </c>
      <c r="E88224" t="s">
        <v>5110</v>
      </c>
      <c r="F88224" t="s">
        <v>19</v>
      </c>
      <c r="G88224" t="s">
        <v>273</v>
      </c>
      <c r="H88224">
        <v>22510</v>
      </c>
      <c r="I88224" t="s">
        <v>33</v>
      </c>
      <c r="J88224" t="s">
        <v>26184</v>
      </c>
      <c r="K88224" t="s">
        <v>37015</v>
      </c>
      <c r="L88224">
        <v>13905</v>
      </c>
      <c r="M88224" t="s">
        <v>65</v>
      </c>
      <c r="N88224" t="s">
        <v>354</v>
      </c>
      <c r="O88224" t="s">
        <v>37010</v>
      </c>
    </row>
    <row r="88225" spans="1:15" x14ac:dyDescent="0.25">
      <c r="A88225">
        <v>8312</v>
      </c>
      <c r="B88225" t="s">
        <v>35616</v>
      </c>
      <c r="C88225" t="s">
        <v>16</v>
      </c>
      <c r="D88225" t="s">
        <v>5109</v>
      </c>
      <c r="E88225" t="s">
        <v>5110</v>
      </c>
      <c r="F88225" t="s">
        <v>19</v>
      </c>
      <c r="G88225" t="s">
        <v>273</v>
      </c>
      <c r="H88225">
        <v>22512</v>
      </c>
      <c r="I88225" t="s">
        <v>33</v>
      </c>
      <c r="J88225" t="s">
        <v>53</v>
      </c>
      <c r="K88225" t="s">
        <v>37017</v>
      </c>
      <c r="L88225">
        <v>13548</v>
      </c>
      <c r="M88225" t="s">
        <v>186</v>
      </c>
      <c r="N88225" t="s">
        <v>292</v>
      </c>
      <c r="O88225" t="s">
        <v>37018</v>
      </c>
    </row>
    <row r="88226" spans="1:15" x14ac:dyDescent="0.25">
      <c r="A88226">
        <v>8312</v>
      </c>
      <c r="B88226" t="s">
        <v>35616</v>
      </c>
      <c r="C88226" t="s">
        <v>16</v>
      </c>
      <c r="D88226" t="s">
        <v>5109</v>
      </c>
      <c r="E88226" t="s">
        <v>5110</v>
      </c>
      <c r="F88226" t="s">
        <v>19</v>
      </c>
      <c r="G88226" t="s">
        <v>273</v>
      </c>
      <c r="H88226">
        <v>22512</v>
      </c>
      <c r="I88226" t="s">
        <v>33</v>
      </c>
      <c r="J88226" t="s">
        <v>53</v>
      </c>
      <c r="K88226" t="s">
        <v>37017</v>
      </c>
      <c r="L88226">
        <v>13559</v>
      </c>
      <c r="M88226" t="s">
        <v>734</v>
      </c>
      <c r="N88226" t="s">
        <v>735</v>
      </c>
      <c r="O88226" t="s">
        <v>37016</v>
      </c>
    </row>
    <row r="88227" spans="1:15" x14ac:dyDescent="0.25">
      <c r="A88227">
        <v>8312</v>
      </c>
      <c r="B88227" t="s">
        <v>35616</v>
      </c>
      <c r="C88227" t="s">
        <v>16</v>
      </c>
      <c r="D88227" t="s">
        <v>5109</v>
      </c>
      <c r="E88227" t="s">
        <v>5110</v>
      </c>
      <c r="F88227" t="s">
        <v>19</v>
      </c>
      <c r="G88227" t="s">
        <v>273</v>
      </c>
      <c r="H88227">
        <v>22512</v>
      </c>
      <c r="I88227" t="s">
        <v>33</v>
      </c>
      <c r="J88227" t="s">
        <v>53</v>
      </c>
      <c r="K88227" t="s">
        <v>37017</v>
      </c>
      <c r="L88227">
        <v>13906</v>
      </c>
      <c r="M88227" t="s">
        <v>308</v>
      </c>
      <c r="N88227" t="s">
        <v>1636</v>
      </c>
      <c r="O88227" t="s">
        <v>37019</v>
      </c>
    </row>
    <row r="88228" spans="1:15" x14ac:dyDescent="0.25">
      <c r="A88228">
        <v>8312</v>
      </c>
      <c r="B88228" t="s">
        <v>35616</v>
      </c>
      <c r="C88228" t="s">
        <v>16</v>
      </c>
      <c r="D88228" t="s">
        <v>5109</v>
      </c>
      <c r="E88228" t="s">
        <v>5110</v>
      </c>
      <c r="F88228" t="s">
        <v>19</v>
      </c>
      <c r="G88228" t="s">
        <v>273</v>
      </c>
      <c r="H88228">
        <v>22513</v>
      </c>
      <c r="I88228" t="s">
        <v>55</v>
      </c>
      <c r="J88228" t="s">
        <v>56</v>
      </c>
      <c r="K88228" t="s">
        <v>20634</v>
      </c>
      <c r="L88228">
        <v>13912</v>
      </c>
      <c r="M88228" t="s">
        <v>186</v>
      </c>
      <c r="N88228" t="s">
        <v>187</v>
      </c>
      <c r="O88228" t="s">
        <v>37011</v>
      </c>
    </row>
    <row r="88229" spans="1:15" x14ac:dyDescent="0.25">
      <c r="A88229">
        <v>8312</v>
      </c>
      <c r="B88229" t="s">
        <v>35616</v>
      </c>
      <c r="C88229" t="s">
        <v>16</v>
      </c>
      <c r="D88229" t="s">
        <v>5109</v>
      </c>
      <c r="E88229" t="s">
        <v>5110</v>
      </c>
      <c r="F88229" t="s">
        <v>19</v>
      </c>
      <c r="G88229" t="s">
        <v>273</v>
      </c>
      <c r="H88229">
        <v>22529</v>
      </c>
      <c r="I88229" t="s">
        <v>55</v>
      </c>
      <c r="J88229" t="s">
        <v>142</v>
      </c>
      <c r="K88229" t="s">
        <v>27960</v>
      </c>
      <c r="L88229">
        <v>13912</v>
      </c>
      <c r="M88229" t="s">
        <v>186</v>
      </c>
      <c r="N88229" t="s">
        <v>187</v>
      </c>
      <c r="O88229" t="s">
        <v>37011</v>
      </c>
    </row>
    <row r="88230" spans="1:15" x14ac:dyDescent="0.25">
      <c r="A88230">
        <v>8312</v>
      </c>
      <c r="B88230" t="s">
        <v>35616</v>
      </c>
      <c r="C88230" t="s">
        <v>16</v>
      </c>
      <c r="D88230" t="s">
        <v>5109</v>
      </c>
      <c r="E88230" t="s">
        <v>5110</v>
      </c>
      <c r="F88230" t="s">
        <v>19</v>
      </c>
      <c r="G88230" t="s">
        <v>273</v>
      </c>
      <c r="H88230">
        <v>22517</v>
      </c>
      <c r="I88230" t="s">
        <v>61</v>
      </c>
      <c r="J88230" t="s">
        <v>145</v>
      </c>
      <c r="K88230" t="s">
        <v>27963</v>
      </c>
      <c r="L88230">
        <v>13538</v>
      </c>
      <c r="M88230" t="s">
        <v>127</v>
      </c>
      <c r="N88230" t="s">
        <v>128</v>
      </c>
      <c r="O88230" t="s">
        <v>20639</v>
      </c>
    </row>
    <row r="88231" spans="1:15" x14ac:dyDescent="0.25">
      <c r="A88231">
        <v>8312</v>
      </c>
      <c r="B88231" t="s">
        <v>35616</v>
      </c>
      <c r="C88231" t="s">
        <v>16</v>
      </c>
      <c r="D88231" t="s">
        <v>5109</v>
      </c>
      <c r="E88231" t="s">
        <v>5110</v>
      </c>
      <c r="F88231" t="s">
        <v>19</v>
      </c>
      <c r="G88231" t="s">
        <v>273</v>
      </c>
      <c r="H88231">
        <v>22517</v>
      </c>
      <c r="I88231" t="s">
        <v>61</v>
      </c>
      <c r="J88231" t="s">
        <v>145</v>
      </c>
      <c r="K88231" t="s">
        <v>27963</v>
      </c>
      <c r="L88231">
        <v>13564</v>
      </c>
      <c r="M88231" t="s">
        <v>314</v>
      </c>
      <c r="N88231" t="s">
        <v>315</v>
      </c>
      <c r="O88231" t="s">
        <v>37020</v>
      </c>
    </row>
    <row r="88232" spans="1:15" x14ac:dyDescent="0.25">
      <c r="A88232">
        <v>8312</v>
      </c>
      <c r="B88232" t="s">
        <v>35616</v>
      </c>
      <c r="C88232" t="s">
        <v>16</v>
      </c>
      <c r="D88232" t="s">
        <v>5109</v>
      </c>
      <c r="E88232" t="s">
        <v>5110</v>
      </c>
      <c r="F88232" t="s">
        <v>19</v>
      </c>
      <c r="G88232" t="s">
        <v>273</v>
      </c>
      <c r="H88232">
        <v>22712</v>
      </c>
      <c r="I88232" t="s">
        <v>61</v>
      </c>
      <c r="J88232" t="s">
        <v>1584</v>
      </c>
      <c r="K88232" t="s">
        <v>33152</v>
      </c>
      <c r="L88232">
        <v>13564</v>
      </c>
      <c r="M88232" t="s">
        <v>314</v>
      </c>
      <c r="N88232" t="s">
        <v>315</v>
      </c>
      <c r="O88232" t="s">
        <v>37020</v>
      </c>
    </row>
    <row r="88233" spans="1:15" x14ac:dyDescent="0.25">
      <c r="A88233">
        <v>8312</v>
      </c>
      <c r="B88233" t="s">
        <v>35616</v>
      </c>
      <c r="C88233" t="s">
        <v>16</v>
      </c>
      <c r="D88233" t="s">
        <v>5109</v>
      </c>
      <c r="E88233" t="s">
        <v>5110</v>
      </c>
      <c r="F88233" t="s">
        <v>19</v>
      </c>
      <c r="G88233" t="s">
        <v>273</v>
      </c>
      <c r="H88233">
        <v>22712</v>
      </c>
      <c r="I88233" t="s">
        <v>61</v>
      </c>
      <c r="J88233" t="s">
        <v>1584</v>
      </c>
      <c r="K88233" t="s">
        <v>33152</v>
      </c>
      <c r="L88233">
        <v>13548</v>
      </c>
      <c r="M88233" t="s">
        <v>186</v>
      </c>
      <c r="N88233" t="s">
        <v>292</v>
      </c>
      <c r="O88233" t="s">
        <v>37018</v>
      </c>
    </row>
    <row r="88234" spans="1:15" x14ac:dyDescent="0.25">
      <c r="A88234">
        <v>8312</v>
      </c>
      <c r="B88234" t="s">
        <v>35616</v>
      </c>
      <c r="C88234" t="s">
        <v>16</v>
      </c>
      <c r="D88234" t="s">
        <v>5109</v>
      </c>
      <c r="E88234" t="s">
        <v>5110</v>
      </c>
      <c r="F88234" t="s">
        <v>19</v>
      </c>
      <c r="G88234" t="s">
        <v>273</v>
      </c>
      <c r="H88234">
        <v>22522</v>
      </c>
      <c r="I88234" t="s">
        <v>61</v>
      </c>
      <c r="J88234" t="s">
        <v>70</v>
      </c>
      <c r="K88234" t="s">
        <v>20644</v>
      </c>
      <c r="L88234">
        <v>13906</v>
      </c>
      <c r="M88234" t="s">
        <v>308</v>
      </c>
      <c r="N88234" t="s">
        <v>1636</v>
      </c>
      <c r="O88234" t="s">
        <v>37019</v>
      </c>
    </row>
    <row r="88235" spans="1:15" x14ac:dyDescent="0.25">
      <c r="A88235">
        <v>8312</v>
      </c>
      <c r="B88235" t="s">
        <v>35616</v>
      </c>
      <c r="C88235" t="s">
        <v>16</v>
      </c>
      <c r="D88235" t="s">
        <v>5109</v>
      </c>
      <c r="E88235" t="s">
        <v>5110</v>
      </c>
      <c r="F88235" t="s">
        <v>19</v>
      </c>
      <c r="G88235" t="s">
        <v>273</v>
      </c>
      <c r="H88235">
        <v>22522</v>
      </c>
      <c r="I88235" t="s">
        <v>61</v>
      </c>
      <c r="J88235" t="s">
        <v>70</v>
      </c>
      <c r="K88235" t="s">
        <v>20644</v>
      </c>
      <c r="L88235">
        <v>13554</v>
      </c>
      <c r="M88235" t="s">
        <v>80</v>
      </c>
      <c r="N88235" t="s">
        <v>147</v>
      </c>
      <c r="O88235" t="s">
        <v>37021</v>
      </c>
    </row>
    <row r="88236" spans="1:15" x14ac:dyDescent="0.25">
      <c r="A88236">
        <v>8312</v>
      </c>
      <c r="B88236" t="s">
        <v>35616</v>
      </c>
      <c r="C88236" t="s">
        <v>16</v>
      </c>
      <c r="D88236" t="s">
        <v>5109</v>
      </c>
      <c r="E88236" t="s">
        <v>5110</v>
      </c>
      <c r="F88236" t="s">
        <v>19</v>
      </c>
      <c r="G88236" t="s">
        <v>273</v>
      </c>
      <c r="H88236">
        <v>22522</v>
      </c>
      <c r="I88236" t="s">
        <v>61</v>
      </c>
      <c r="J88236" t="s">
        <v>70</v>
      </c>
      <c r="K88236" t="s">
        <v>20644</v>
      </c>
      <c r="L88236">
        <v>13564</v>
      </c>
      <c r="M88236" t="s">
        <v>314</v>
      </c>
      <c r="N88236" t="s">
        <v>315</v>
      </c>
      <c r="O88236" t="s">
        <v>37020</v>
      </c>
    </row>
    <row r="88237" spans="1:15" x14ac:dyDescent="0.25">
      <c r="A88237">
        <v>8312</v>
      </c>
      <c r="B88237" t="s">
        <v>35616</v>
      </c>
      <c r="C88237" t="s">
        <v>16</v>
      </c>
      <c r="D88237" t="s">
        <v>5109</v>
      </c>
      <c r="E88237" t="s">
        <v>5110</v>
      </c>
      <c r="F88237" t="s">
        <v>19</v>
      </c>
      <c r="G88237" t="s">
        <v>273</v>
      </c>
      <c r="H88237">
        <v>22515</v>
      </c>
      <c r="I88237" t="s">
        <v>61</v>
      </c>
      <c r="J88237" t="s">
        <v>72</v>
      </c>
      <c r="K88237" t="s">
        <v>20637</v>
      </c>
      <c r="L88237">
        <v>13548</v>
      </c>
      <c r="M88237" t="s">
        <v>186</v>
      </c>
      <c r="N88237" t="s">
        <v>292</v>
      </c>
      <c r="O88237" t="s">
        <v>37018</v>
      </c>
    </row>
    <row r="88238" spans="1:15" x14ac:dyDescent="0.25">
      <c r="A88238">
        <v>8312</v>
      </c>
      <c r="B88238" t="s">
        <v>35616</v>
      </c>
      <c r="C88238" t="s">
        <v>16</v>
      </c>
      <c r="D88238" t="s">
        <v>5109</v>
      </c>
      <c r="E88238" t="s">
        <v>5110</v>
      </c>
      <c r="F88238" t="s">
        <v>19</v>
      </c>
      <c r="G88238" t="s">
        <v>273</v>
      </c>
      <c r="H88238">
        <v>22515</v>
      </c>
      <c r="I88238" t="s">
        <v>61</v>
      </c>
      <c r="J88238" t="s">
        <v>72</v>
      </c>
      <c r="K88238" t="s">
        <v>20637</v>
      </c>
      <c r="L88238">
        <v>13558</v>
      </c>
      <c r="M88238" t="s">
        <v>29</v>
      </c>
      <c r="N88238" t="s">
        <v>30</v>
      </c>
      <c r="O88238" t="s">
        <v>37007</v>
      </c>
    </row>
    <row r="88239" spans="1:15" x14ac:dyDescent="0.25">
      <c r="A88239">
        <v>8312</v>
      </c>
      <c r="B88239" t="s">
        <v>35616</v>
      </c>
      <c r="C88239" t="s">
        <v>16</v>
      </c>
      <c r="D88239" t="s">
        <v>5109</v>
      </c>
      <c r="E88239" t="s">
        <v>5110</v>
      </c>
      <c r="F88239" t="s">
        <v>19</v>
      </c>
      <c r="G88239" t="s">
        <v>273</v>
      </c>
      <c r="H88239">
        <v>22515</v>
      </c>
      <c r="I88239" t="s">
        <v>61</v>
      </c>
      <c r="J88239" t="s">
        <v>72</v>
      </c>
      <c r="K88239" t="s">
        <v>20637</v>
      </c>
      <c r="L88239">
        <v>13538</v>
      </c>
      <c r="M88239" t="s">
        <v>127</v>
      </c>
      <c r="N88239" t="s">
        <v>128</v>
      </c>
      <c r="O88239" t="s">
        <v>20639</v>
      </c>
    </row>
    <row r="88240" spans="1:15" x14ac:dyDescent="0.25">
      <c r="A88240">
        <v>8312</v>
      </c>
      <c r="B88240" t="s">
        <v>35616</v>
      </c>
      <c r="C88240" t="s">
        <v>16</v>
      </c>
      <c r="D88240" t="s">
        <v>5109</v>
      </c>
      <c r="E88240" t="s">
        <v>5110</v>
      </c>
      <c r="F88240" t="s">
        <v>19</v>
      </c>
      <c r="G88240" t="s">
        <v>273</v>
      </c>
      <c r="H88240">
        <v>22503</v>
      </c>
      <c r="I88240" t="s">
        <v>61</v>
      </c>
      <c r="J88240" t="s">
        <v>72</v>
      </c>
      <c r="K88240" t="s">
        <v>37022</v>
      </c>
      <c r="L88240">
        <v>13562</v>
      </c>
      <c r="M88240" t="s">
        <v>39</v>
      </c>
      <c r="N88240" t="s">
        <v>132</v>
      </c>
      <c r="O88240" t="s">
        <v>37009</v>
      </c>
    </row>
    <row r="88241" spans="1:15" x14ac:dyDescent="0.25">
      <c r="A88241">
        <v>8312</v>
      </c>
      <c r="B88241" t="s">
        <v>35616</v>
      </c>
      <c r="C88241" t="s">
        <v>16</v>
      </c>
      <c r="D88241" t="s">
        <v>5109</v>
      </c>
      <c r="E88241" t="s">
        <v>5110</v>
      </c>
      <c r="F88241" t="s">
        <v>19</v>
      </c>
      <c r="G88241" t="s">
        <v>273</v>
      </c>
      <c r="H88241">
        <v>22503</v>
      </c>
      <c r="I88241" t="s">
        <v>61</v>
      </c>
      <c r="J88241" t="s">
        <v>72</v>
      </c>
      <c r="K88241" t="s">
        <v>37022</v>
      </c>
      <c r="L88241">
        <v>13553</v>
      </c>
      <c r="M88241" t="s">
        <v>127</v>
      </c>
      <c r="N88241" t="s">
        <v>128</v>
      </c>
      <c r="O88241" t="s">
        <v>37023</v>
      </c>
    </row>
    <row r="88242" spans="1:15" x14ac:dyDescent="0.25">
      <c r="A88242">
        <v>8312</v>
      </c>
      <c r="B88242" t="s">
        <v>35616</v>
      </c>
      <c r="C88242" t="s">
        <v>16</v>
      </c>
      <c r="D88242" t="s">
        <v>5109</v>
      </c>
      <c r="E88242" t="s">
        <v>5110</v>
      </c>
      <c r="F88242" t="s">
        <v>19</v>
      </c>
      <c r="G88242" t="s">
        <v>273</v>
      </c>
      <c r="H88242">
        <v>22633</v>
      </c>
      <c r="I88242" t="s">
        <v>61</v>
      </c>
      <c r="J88242" t="s">
        <v>72</v>
      </c>
      <c r="K88242" t="s">
        <v>37024</v>
      </c>
      <c r="L88242">
        <v>13549</v>
      </c>
      <c r="M88242" t="s">
        <v>50</v>
      </c>
      <c r="N88242" t="s">
        <v>51</v>
      </c>
      <c r="O88242" t="s">
        <v>37025</v>
      </c>
    </row>
    <row r="88243" spans="1:15" x14ac:dyDescent="0.25">
      <c r="A88243">
        <v>8312</v>
      </c>
      <c r="B88243" t="s">
        <v>35616</v>
      </c>
      <c r="C88243" t="s">
        <v>16</v>
      </c>
      <c r="D88243" t="s">
        <v>5109</v>
      </c>
      <c r="E88243" t="s">
        <v>5110</v>
      </c>
      <c r="F88243" t="s">
        <v>19</v>
      </c>
      <c r="G88243" t="s">
        <v>273</v>
      </c>
      <c r="H88243">
        <v>22505</v>
      </c>
      <c r="I88243" t="s">
        <v>61</v>
      </c>
      <c r="J88243" t="s">
        <v>74</v>
      </c>
      <c r="K88243" t="s">
        <v>37026</v>
      </c>
      <c r="L88243">
        <v>13564</v>
      </c>
      <c r="M88243" t="s">
        <v>314</v>
      </c>
      <c r="N88243" t="s">
        <v>315</v>
      </c>
      <c r="O88243" t="s">
        <v>37020</v>
      </c>
    </row>
    <row r="88244" spans="1:15" x14ac:dyDescent="0.25">
      <c r="A88244">
        <v>8312</v>
      </c>
      <c r="B88244" t="s">
        <v>35616</v>
      </c>
      <c r="C88244" t="s">
        <v>16</v>
      </c>
      <c r="D88244" t="s">
        <v>5109</v>
      </c>
      <c r="E88244" t="s">
        <v>5110</v>
      </c>
      <c r="F88244" t="s">
        <v>19</v>
      </c>
      <c r="G88244" t="s">
        <v>273</v>
      </c>
      <c r="H88244">
        <v>22505</v>
      </c>
      <c r="I88244" t="s">
        <v>61</v>
      </c>
      <c r="J88244" t="s">
        <v>74</v>
      </c>
      <c r="K88244" t="s">
        <v>37026</v>
      </c>
      <c r="L88244">
        <v>13549</v>
      </c>
      <c r="M88244" t="s">
        <v>50</v>
      </c>
      <c r="N88244" t="s">
        <v>51</v>
      </c>
      <c r="O88244" t="s">
        <v>37025</v>
      </c>
    </row>
    <row r="88245" spans="1:15" x14ac:dyDescent="0.25">
      <c r="A88245">
        <v>8312</v>
      </c>
      <c r="B88245" t="s">
        <v>35616</v>
      </c>
      <c r="C88245" t="s">
        <v>16</v>
      </c>
      <c r="D88245" t="s">
        <v>5109</v>
      </c>
      <c r="E88245" t="s">
        <v>5110</v>
      </c>
      <c r="F88245" t="s">
        <v>19</v>
      </c>
      <c r="G88245" t="s">
        <v>273</v>
      </c>
      <c r="H88245">
        <v>22505</v>
      </c>
      <c r="I88245" t="s">
        <v>61</v>
      </c>
      <c r="J88245" t="s">
        <v>74</v>
      </c>
      <c r="K88245" t="s">
        <v>37026</v>
      </c>
      <c r="L88245">
        <v>13539</v>
      </c>
      <c r="M88245" t="s">
        <v>50</v>
      </c>
      <c r="N88245" t="s">
        <v>969</v>
      </c>
      <c r="O88245" t="s">
        <v>37027</v>
      </c>
    </row>
    <row r="88246" spans="1:15" x14ac:dyDescent="0.25">
      <c r="A88246">
        <v>8312</v>
      </c>
      <c r="B88246" t="s">
        <v>35616</v>
      </c>
      <c r="C88246" t="s">
        <v>16</v>
      </c>
      <c r="D88246" t="s">
        <v>5109</v>
      </c>
      <c r="E88246" t="s">
        <v>5110</v>
      </c>
      <c r="F88246" t="s">
        <v>19</v>
      </c>
      <c r="G88246" t="s">
        <v>273</v>
      </c>
      <c r="H88246">
        <v>22530</v>
      </c>
      <c r="I88246" t="s">
        <v>83</v>
      </c>
      <c r="J88246" t="s">
        <v>86</v>
      </c>
      <c r="K88246" t="s">
        <v>37028</v>
      </c>
      <c r="L88246">
        <v>13562</v>
      </c>
      <c r="M88246" t="s">
        <v>39</v>
      </c>
      <c r="N88246" t="s">
        <v>132</v>
      </c>
      <c r="O88246" t="s">
        <v>37009</v>
      </c>
    </row>
    <row r="88247" spans="1:15" x14ac:dyDescent="0.25">
      <c r="A88247">
        <v>8312</v>
      </c>
      <c r="B88247" t="s">
        <v>35616</v>
      </c>
      <c r="C88247" t="s">
        <v>16</v>
      </c>
      <c r="D88247" t="s">
        <v>5109</v>
      </c>
      <c r="E88247" t="s">
        <v>5110</v>
      </c>
      <c r="F88247" t="s">
        <v>19</v>
      </c>
      <c r="G88247" t="s">
        <v>273</v>
      </c>
      <c r="H88247">
        <v>22530</v>
      </c>
      <c r="I88247" t="s">
        <v>83</v>
      </c>
      <c r="J88247" t="s">
        <v>86</v>
      </c>
      <c r="K88247" t="s">
        <v>37028</v>
      </c>
      <c r="L88247">
        <v>13549</v>
      </c>
      <c r="M88247" t="s">
        <v>50</v>
      </c>
      <c r="N88247" t="s">
        <v>51</v>
      </c>
      <c r="O88247" t="s">
        <v>37025</v>
      </c>
    </row>
    <row r="88248" spans="1:15" x14ac:dyDescent="0.25">
      <c r="A88248">
        <v>8312</v>
      </c>
      <c r="B88248" t="s">
        <v>35616</v>
      </c>
      <c r="C88248" t="s">
        <v>16</v>
      </c>
      <c r="D88248" t="s">
        <v>5109</v>
      </c>
      <c r="E88248" t="s">
        <v>5110</v>
      </c>
      <c r="F88248" t="s">
        <v>19</v>
      </c>
      <c r="G88248" t="s">
        <v>273</v>
      </c>
      <c r="H88248">
        <v>22504</v>
      </c>
      <c r="I88248" t="s">
        <v>83</v>
      </c>
      <c r="J88248" t="s">
        <v>88</v>
      </c>
      <c r="K88248" t="s">
        <v>20652</v>
      </c>
      <c r="L88248">
        <v>13549</v>
      </c>
      <c r="M88248" t="s">
        <v>50</v>
      </c>
      <c r="N88248" t="s">
        <v>51</v>
      </c>
      <c r="O88248" t="s">
        <v>37025</v>
      </c>
    </row>
    <row r="88249" spans="1:15" x14ac:dyDescent="0.25">
      <c r="A88249">
        <v>8312</v>
      </c>
      <c r="B88249" t="s">
        <v>35616</v>
      </c>
      <c r="C88249" t="s">
        <v>16</v>
      </c>
      <c r="D88249" t="s">
        <v>5109</v>
      </c>
      <c r="E88249" t="s">
        <v>5110</v>
      </c>
      <c r="F88249" t="s">
        <v>19</v>
      </c>
      <c r="G88249" t="s">
        <v>273</v>
      </c>
      <c r="H88249">
        <v>22504</v>
      </c>
      <c r="I88249" t="s">
        <v>83</v>
      </c>
      <c r="J88249" t="s">
        <v>88</v>
      </c>
      <c r="K88249" t="s">
        <v>20652</v>
      </c>
      <c r="L88249">
        <v>13558</v>
      </c>
      <c r="M88249" t="s">
        <v>29</v>
      </c>
      <c r="N88249" t="s">
        <v>30</v>
      </c>
      <c r="O88249" t="s">
        <v>37007</v>
      </c>
    </row>
    <row r="88250" spans="1:15" x14ac:dyDescent="0.25">
      <c r="A88250">
        <v>8312</v>
      </c>
      <c r="B88250" t="s">
        <v>35616</v>
      </c>
      <c r="C88250" t="s">
        <v>16</v>
      </c>
      <c r="D88250" t="s">
        <v>5109</v>
      </c>
      <c r="E88250" t="s">
        <v>5110</v>
      </c>
      <c r="F88250" t="s">
        <v>19</v>
      </c>
      <c r="G88250" t="s">
        <v>273</v>
      </c>
      <c r="H88250">
        <v>22520</v>
      </c>
      <c r="I88250" t="s">
        <v>94</v>
      </c>
      <c r="J88250" t="s">
        <v>163</v>
      </c>
      <c r="K88250" t="s">
        <v>20654</v>
      </c>
      <c r="L88250">
        <v>13549</v>
      </c>
      <c r="M88250" t="s">
        <v>50</v>
      </c>
      <c r="N88250" t="s">
        <v>51</v>
      </c>
      <c r="O88250" t="s">
        <v>37025</v>
      </c>
    </row>
    <row r="88251" spans="1:15" x14ac:dyDescent="0.25">
      <c r="A88251">
        <v>8312</v>
      </c>
      <c r="B88251" t="s">
        <v>35616</v>
      </c>
      <c r="C88251" t="s">
        <v>16</v>
      </c>
      <c r="D88251" t="s">
        <v>5109</v>
      </c>
      <c r="E88251" t="s">
        <v>5110</v>
      </c>
      <c r="F88251" t="s">
        <v>19</v>
      </c>
      <c r="G88251" t="s">
        <v>273</v>
      </c>
      <c r="H88251">
        <v>22520</v>
      </c>
      <c r="I88251" t="s">
        <v>94</v>
      </c>
      <c r="J88251" t="s">
        <v>163</v>
      </c>
      <c r="K88251" t="s">
        <v>20654</v>
      </c>
      <c r="L88251">
        <v>13562</v>
      </c>
      <c r="M88251" t="s">
        <v>39</v>
      </c>
      <c r="N88251" t="s">
        <v>132</v>
      </c>
      <c r="O88251" t="s">
        <v>37009</v>
      </c>
    </row>
    <row r="88252" spans="1:15" x14ac:dyDescent="0.25">
      <c r="A88252">
        <v>8312</v>
      </c>
      <c r="B88252" t="s">
        <v>35616</v>
      </c>
      <c r="C88252" t="s">
        <v>16</v>
      </c>
      <c r="D88252" t="s">
        <v>5109</v>
      </c>
      <c r="E88252" t="s">
        <v>5110</v>
      </c>
      <c r="F88252" t="s">
        <v>19</v>
      </c>
      <c r="G88252" t="s">
        <v>273</v>
      </c>
      <c r="H88252">
        <v>22519</v>
      </c>
      <c r="I88252" t="s">
        <v>94</v>
      </c>
      <c r="J88252" t="s">
        <v>163</v>
      </c>
      <c r="K88252" t="s">
        <v>33156</v>
      </c>
      <c r="L88252">
        <v>13562</v>
      </c>
      <c r="M88252" t="s">
        <v>39</v>
      </c>
      <c r="N88252" t="s">
        <v>132</v>
      </c>
      <c r="O88252" t="s">
        <v>37009</v>
      </c>
    </row>
    <row r="88253" spans="1:15" x14ac:dyDescent="0.25">
      <c r="A88253">
        <v>8312</v>
      </c>
      <c r="B88253" t="s">
        <v>35616</v>
      </c>
      <c r="C88253" t="s">
        <v>16</v>
      </c>
      <c r="D88253" t="s">
        <v>5109</v>
      </c>
      <c r="E88253" t="s">
        <v>5110</v>
      </c>
      <c r="F88253" t="s">
        <v>19</v>
      </c>
      <c r="G88253" t="s">
        <v>273</v>
      </c>
      <c r="H88253">
        <v>22519</v>
      </c>
      <c r="I88253" t="s">
        <v>94</v>
      </c>
      <c r="J88253" t="s">
        <v>163</v>
      </c>
      <c r="K88253" t="s">
        <v>33156</v>
      </c>
      <c r="L88253">
        <v>13549</v>
      </c>
      <c r="M88253" t="s">
        <v>50</v>
      </c>
      <c r="N88253" t="s">
        <v>51</v>
      </c>
      <c r="O88253" t="s">
        <v>37025</v>
      </c>
    </row>
    <row r="88254" spans="1:15" x14ac:dyDescent="0.25">
      <c r="A88254">
        <v>8312</v>
      </c>
      <c r="B88254" t="s">
        <v>35616</v>
      </c>
      <c r="C88254" t="s">
        <v>16</v>
      </c>
      <c r="D88254" t="s">
        <v>5109</v>
      </c>
      <c r="E88254" t="s">
        <v>5110</v>
      </c>
      <c r="F88254" t="s">
        <v>19</v>
      </c>
      <c r="G88254" t="s">
        <v>273</v>
      </c>
      <c r="H88254">
        <v>22519</v>
      </c>
      <c r="I88254" t="s">
        <v>94</v>
      </c>
      <c r="J88254" t="s">
        <v>163</v>
      </c>
      <c r="K88254" t="s">
        <v>33156</v>
      </c>
      <c r="L88254">
        <v>13554</v>
      </c>
      <c r="M88254" t="s">
        <v>80</v>
      </c>
      <c r="N88254" t="s">
        <v>147</v>
      </c>
      <c r="O88254" t="s">
        <v>37021</v>
      </c>
    </row>
    <row r="88255" spans="1:15" x14ac:dyDescent="0.25">
      <c r="A88255">
        <v>8312</v>
      </c>
      <c r="B88255" t="s">
        <v>35616</v>
      </c>
      <c r="C88255" t="s">
        <v>16</v>
      </c>
      <c r="D88255" t="s">
        <v>5109</v>
      </c>
      <c r="E88255" t="s">
        <v>5110</v>
      </c>
      <c r="F88255" t="s">
        <v>19</v>
      </c>
      <c r="G88255" t="s">
        <v>273</v>
      </c>
      <c r="H88255">
        <v>22518</v>
      </c>
      <c r="I88255" t="s">
        <v>94</v>
      </c>
      <c r="J88255" t="s">
        <v>165</v>
      </c>
      <c r="K88255" t="s">
        <v>27973</v>
      </c>
      <c r="L88255">
        <v>13549</v>
      </c>
      <c r="M88255" t="s">
        <v>50</v>
      </c>
      <c r="N88255" t="s">
        <v>51</v>
      </c>
      <c r="O88255" t="s">
        <v>37025</v>
      </c>
    </row>
    <row r="88256" spans="1:15" x14ac:dyDescent="0.25">
      <c r="A88256">
        <v>8312</v>
      </c>
      <c r="B88256" t="s">
        <v>35616</v>
      </c>
      <c r="C88256" t="s">
        <v>16</v>
      </c>
      <c r="D88256" t="s">
        <v>5109</v>
      </c>
      <c r="E88256" t="s">
        <v>5110</v>
      </c>
      <c r="F88256" t="s">
        <v>19</v>
      </c>
      <c r="G88256" t="s">
        <v>273</v>
      </c>
      <c r="H88256">
        <v>22518</v>
      </c>
      <c r="I88256" t="s">
        <v>94</v>
      </c>
      <c r="J88256" t="s">
        <v>165</v>
      </c>
      <c r="K88256" t="s">
        <v>27973</v>
      </c>
      <c r="L88256">
        <v>13562</v>
      </c>
      <c r="M88256" t="s">
        <v>39</v>
      </c>
      <c r="N88256" t="s">
        <v>132</v>
      </c>
      <c r="O88256" t="s">
        <v>37009</v>
      </c>
    </row>
    <row r="88257" spans="1:15" x14ac:dyDescent="0.25">
      <c r="A88257">
        <v>8312</v>
      </c>
      <c r="B88257" t="s">
        <v>35616</v>
      </c>
      <c r="C88257" t="s">
        <v>16</v>
      </c>
      <c r="D88257" t="s">
        <v>5109</v>
      </c>
      <c r="E88257" t="s">
        <v>5110</v>
      </c>
      <c r="F88257" t="s">
        <v>19</v>
      </c>
      <c r="G88257" t="s">
        <v>273</v>
      </c>
      <c r="H88257">
        <v>22518</v>
      </c>
      <c r="I88257" t="s">
        <v>94</v>
      </c>
      <c r="J88257" t="s">
        <v>165</v>
      </c>
      <c r="K88257" t="s">
        <v>27973</v>
      </c>
      <c r="L88257">
        <v>13906</v>
      </c>
      <c r="M88257" t="s">
        <v>308</v>
      </c>
      <c r="N88257" t="s">
        <v>1636</v>
      </c>
      <c r="O88257" t="s">
        <v>37019</v>
      </c>
    </row>
    <row r="88258" spans="1:15" x14ac:dyDescent="0.25">
      <c r="A88258">
        <v>8312</v>
      </c>
      <c r="B88258" t="s">
        <v>35616</v>
      </c>
      <c r="C88258" t="s">
        <v>16</v>
      </c>
      <c r="D88258" t="s">
        <v>5109</v>
      </c>
      <c r="E88258" t="s">
        <v>5110</v>
      </c>
      <c r="F88258" t="s">
        <v>19</v>
      </c>
      <c r="G88258" t="s">
        <v>273</v>
      </c>
      <c r="H88258">
        <v>22521</v>
      </c>
      <c r="I88258" t="s">
        <v>97</v>
      </c>
      <c r="J88258" t="s">
        <v>167</v>
      </c>
      <c r="K88258" t="s">
        <v>33157</v>
      </c>
      <c r="L88258">
        <v>13549</v>
      </c>
      <c r="M88258" t="s">
        <v>50</v>
      </c>
      <c r="N88258" t="s">
        <v>51</v>
      </c>
      <c r="O88258" t="s">
        <v>37025</v>
      </c>
    </row>
    <row r="88259" spans="1:15" x14ac:dyDescent="0.25">
      <c r="A88259">
        <v>8312</v>
      </c>
      <c r="B88259" t="s">
        <v>35616</v>
      </c>
      <c r="C88259" t="s">
        <v>16</v>
      </c>
      <c r="D88259" t="s">
        <v>5109</v>
      </c>
      <c r="E88259" t="s">
        <v>5110</v>
      </c>
      <c r="F88259" t="s">
        <v>19</v>
      </c>
      <c r="G88259" t="s">
        <v>273</v>
      </c>
      <c r="H88259">
        <v>22516</v>
      </c>
      <c r="I88259" t="s">
        <v>100</v>
      </c>
      <c r="J88259" t="s">
        <v>101</v>
      </c>
      <c r="K88259" t="s">
        <v>20660</v>
      </c>
      <c r="L88259">
        <v>13564</v>
      </c>
      <c r="M88259" t="s">
        <v>314</v>
      </c>
      <c r="N88259" t="s">
        <v>315</v>
      </c>
      <c r="O88259" t="s">
        <v>37020</v>
      </c>
    </row>
    <row r="88260" spans="1:15" x14ac:dyDescent="0.25">
      <c r="A88260">
        <v>8312</v>
      </c>
      <c r="B88260" t="s">
        <v>35616</v>
      </c>
      <c r="C88260" t="s">
        <v>16</v>
      </c>
      <c r="D88260" t="s">
        <v>5109</v>
      </c>
      <c r="E88260" t="s">
        <v>5110</v>
      </c>
      <c r="F88260" t="s">
        <v>19</v>
      </c>
      <c r="G88260" t="s">
        <v>273</v>
      </c>
      <c r="H88260">
        <v>22516</v>
      </c>
      <c r="I88260" t="s">
        <v>100</v>
      </c>
      <c r="J88260" t="s">
        <v>101</v>
      </c>
      <c r="K88260" t="s">
        <v>20660</v>
      </c>
      <c r="L88260">
        <v>13906</v>
      </c>
      <c r="M88260" t="s">
        <v>308</v>
      </c>
      <c r="N88260" t="s">
        <v>1636</v>
      </c>
      <c r="O88260" t="s">
        <v>37019</v>
      </c>
    </row>
    <row r="88261" spans="1:15" x14ac:dyDescent="0.25">
      <c r="A88261">
        <v>8312</v>
      </c>
      <c r="B88261" t="s">
        <v>35616</v>
      </c>
      <c r="C88261" t="s">
        <v>16</v>
      </c>
      <c r="D88261" t="s">
        <v>5109</v>
      </c>
      <c r="E88261" t="s">
        <v>5110</v>
      </c>
      <c r="F88261" t="s">
        <v>19</v>
      </c>
      <c r="G88261" t="s">
        <v>273</v>
      </c>
      <c r="H88261">
        <v>22710</v>
      </c>
      <c r="I88261" t="s">
        <v>100</v>
      </c>
      <c r="J88261" t="s">
        <v>101</v>
      </c>
      <c r="K88261" t="s">
        <v>20661</v>
      </c>
      <c r="L88261">
        <v>14012</v>
      </c>
      <c r="M88261" t="s">
        <v>36</v>
      </c>
      <c r="N88261" t="s">
        <v>37</v>
      </c>
      <c r="O88261" t="s">
        <v>37029</v>
      </c>
    </row>
    <row r="88262" spans="1:15" x14ac:dyDescent="0.25">
      <c r="A88262">
        <v>8312</v>
      </c>
      <c r="B88262" t="s">
        <v>35616</v>
      </c>
      <c r="C88262" t="s">
        <v>16</v>
      </c>
      <c r="D88262" t="s">
        <v>5109</v>
      </c>
      <c r="E88262" t="s">
        <v>5110</v>
      </c>
      <c r="F88262" t="s">
        <v>19</v>
      </c>
      <c r="G88262" t="s">
        <v>273</v>
      </c>
      <c r="H88262">
        <v>22526</v>
      </c>
      <c r="I88262" t="s">
        <v>100</v>
      </c>
      <c r="J88262" t="s">
        <v>103</v>
      </c>
      <c r="K88262" t="s">
        <v>37030</v>
      </c>
      <c r="L88262">
        <v>13906</v>
      </c>
      <c r="M88262" t="s">
        <v>308</v>
      </c>
      <c r="N88262" t="s">
        <v>1636</v>
      </c>
      <c r="O88262" t="s">
        <v>37019</v>
      </c>
    </row>
    <row r="88263" spans="1:15" x14ac:dyDescent="0.25">
      <c r="A88263">
        <v>8312</v>
      </c>
      <c r="B88263" t="s">
        <v>35616</v>
      </c>
      <c r="C88263" t="s">
        <v>16</v>
      </c>
      <c r="D88263" t="s">
        <v>5109</v>
      </c>
      <c r="E88263" t="s">
        <v>5110</v>
      </c>
      <c r="F88263" t="s">
        <v>19</v>
      </c>
      <c r="G88263" t="s">
        <v>273</v>
      </c>
      <c r="H88263">
        <v>22526</v>
      </c>
      <c r="I88263" t="s">
        <v>100</v>
      </c>
      <c r="J88263" t="s">
        <v>103</v>
      </c>
      <c r="K88263" t="s">
        <v>37030</v>
      </c>
      <c r="L88263">
        <v>13564</v>
      </c>
      <c r="M88263" t="s">
        <v>314</v>
      </c>
      <c r="N88263" t="s">
        <v>315</v>
      </c>
      <c r="O88263" t="s">
        <v>37020</v>
      </c>
    </row>
    <row r="88264" spans="1:15" x14ac:dyDescent="0.25">
      <c r="A88264">
        <v>8312</v>
      </c>
      <c r="B88264" t="s">
        <v>35616</v>
      </c>
      <c r="C88264" t="s">
        <v>16</v>
      </c>
      <c r="D88264" t="s">
        <v>5109</v>
      </c>
      <c r="E88264" t="s">
        <v>5110</v>
      </c>
      <c r="F88264" t="s">
        <v>19</v>
      </c>
      <c r="G88264" t="s">
        <v>273</v>
      </c>
      <c r="H88264">
        <v>22526</v>
      </c>
      <c r="I88264" t="s">
        <v>100</v>
      </c>
      <c r="J88264" t="s">
        <v>103</v>
      </c>
      <c r="K88264" t="s">
        <v>37030</v>
      </c>
      <c r="L88264">
        <v>13549</v>
      </c>
      <c r="M88264" t="s">
        <v>50</v>
      </c>
      <c r="N88264" t="s">
        <v>51</v>
      </c>
      <c r="O88264" t="s">
        <v>37025</v>
      </c>
    </row>
    <row r="88265" spans="1:15" x14ac:dyDescent="0.25">
      <c r="A88265">
        <v>8312</v>
      </c>
      <c r="B88265" t="s">
        <v>35616</v>
      </c>
      <c r="C88265" t="s">
        <v>16</v>
      </c>
      <c r="D88265" t="s">
        <v>5109</v>
      </c>
      <c r="E88265" t="s">
        <v>5110</v>
      </c>
      <c r="F88265" t="s">
        <v>19</v>
      </c>
      <c r="G88265" t="s">
        <v>273</v>
      </c>
      <c r="H88265">
        <v>22711</v>
      </c>
      <c r="I88265" t="s">
        <v>100</v>
      </c>
      <c r="J88265" t="s">
        <v>103</v>
      </c>
      <c r="K88265" t="s">
        <v>20664</v>
      </c>
      <c r="L88265">
        <v>14012</v>
      </c>
      <c r="M88265" t="s">
        <v>36</v>
      </c>
      <c r="N88265" t="s">
        <v>37</v>
      </c>
      <c r="O88265" t="s">
        <v>37029</v>
      </c>
    </row>
    <row r="88266" spans="1:15" x14ac:dyDescent="0.25">
      <c r="A88266">
        <v>8312</v>
      </c>
      <c r="B88266" t="s">
        <v>35616</v>
      </c>
      <c r="C88266" t="s">
        <v>16</v>
      </c>
      <c r="D88266" t="s">
        <v>5109</v>
      </c>
      <c r="E88266" t="s">
        <v>5110</v>
      </c>
      <c r="F88266" t="s">
        <v>19</v>
      </c>
      <c r="G88266" t="s">
        <v>273</v>
      </c>
      <c r="H88266">
        <v>22524</v>
      </c>
      <c r="I88266" t="s">
        <v>100</v>
      </c>
      <c r="J88266" t="s">
        <v>31790</v>
      </c>
      <c r="K88266" t="s">
        <v>33159</v>
      </c>
      <c r="L88266">
        <v>13906</v>
      </c>
      <c r="M88266" t="s">
        <v>308</v>
      </c>
      <c r="N88266" t="s">
        <v>1636</v>
      </c>
      <c r="O88266" t="s">
        <v>37019</v>
      </c>
    </row>
    <row r="88267" spans="1:15" x14ac:dyDescent="0.25">
      <c r="A88267">
        <v>8312</v>
      </c>
      <c r="B88267" t="s">
        <v>35616</v>
      </c>
      <c r="C88267" t="s">
        <v>16</v>
      </c>
      <c r="D88267" t="s">
        <v>5109</v>
      </c>
      <c r="E88267" t="s">
        <v>5110</v>
      </c>
      <c r="F88267" t="s">
        <v>19</v>
      </c>
      <c r="G88267" t="s">
        <v>273</v>
      </c>
      <c r="H88267">
        <v>22524</v>
      </c>
      <c r="I88267" t="s">
        <v>100</v>
      </c>
      <c r="J88267" t="s">
        <v>31790</v>
      </c>
      <c r="K88267" t="s">
        <v>33159</v>
      </c>
      <c r="L88267">
        <v>13554</v>
      </c>
      <c r="M88267" t="s">
        <v>80</v>
      </c>
      <c r="N88267" t="s">
        <v>147</v>
      </c>
      <c r="O88267" t="s">
        <v>37021</v>
      </c>
    </row>
    <row r="88268" spans="1:15" x14ac:dyDescent="0.25">
      <c r="A88268">
        <v>8312</v>
      </c>
      <c r="B88268" t="s">
        <v>35616</v>
      </c>
      <c r="C88268" t="s">
        <v>16</v>
      </c>
      <c r="D88268" t="s">
        <v>5109</v>
      </c>
      <c r="E88268" t="s">
        <v>5110</v>
      </c>
      <c r="F88268" t="s">
        <v>19</v>
      </c>
      <c r="G88268" t="s">
        <v>273</v>
      </c>
      <c r="H88268">
        <v>22524</v>
      </c>
      <c r="I88268" t="s">
        <v>100</v>
      </c>
      <c r="J88268" t="s">
        <v>31790</v>
      </c>
      <c r="K88268" t="s">
        <v>33159</v>
      </c>
      <c r="L88268">
        <v>13549</v>
      </c>
      <c r="M88268" t="s">
        <v>50</v>
      </c>
      <c r="N88268" t="s">
        <v>51</v>
      </c>
      <c r="O88268" t="s">
        <v>37025</v>
      </c>
    </row>
    <row r="88269" spans="1:15" x14ac:dyDescent="0.25">
      <c r="A88269">
        <v>8312</v>
      </c>
      <c r="B88269" t="s">
        <v>35616</v>
      </c>
      <c r="C88269" t="s">
        <v>16</v>
      </c>
      <c r="D88269" t="s">
        <v>5109</v>
      </c>
      <c r="E88269" t="s">
        <v>5110</v>
      </c>
      <c r="F88269" t="s">
        <v>19</v>
      </c>
      <c r="G88269" t="s">
        <v>273</v>
      </c>
      <c r="H88269">
        <v>22527</v>
      </c>
      <c r="I88269" t="s">
        <v>100</v>
      </c>
      <c r="J88269" t="s">
        <v>110</v>
      </c>
      <c r="K88269" t="s">
        <v>5169</v>
      </c>
      <c r="L88269">
        <v>13906</v>
      </c>
      <c r="M88269" t="s">
        <v>308</v>
      </c>
      <c r="N88269" t="s">
        <v>1636</v>
      </c>
      <c r="O88269" t="s">
        <v>37019</v>
      </c>
    </row>
    <row r="88270" spans="1:15" x14ac:dyDescent="0.25">
      <c r="A88270">
        <v>8312</v>
      </c>
      <c r="B88270" t="s">
        <v>35616</v>
      </c>
      <c r="C88270" t="s">
        <v>16</v>
      </c>
      <c r="D88270" t="s">
        <v>5109</v>
      </c>
      <c r="E88270" t="s">
        <v>5110</v>
      </c>
      <c r="F88270" t="s">
        <v>19</v>
      </c>
      <c r="G88270" t="s">
        <v>273</v>
      </c>
      <c r="H88270">
        <v>22523</v>
      </c>
      <c r="I88270" t="s">
        <v>100</v>
      </c>
      <c r="J88270" t="s">
        <v>112</v>
      </c>
      <c r="K88270" t="s">
        <v>27979</v>
      </c>
      <c r="L88270">
        <v>13558</v>
      </c>
      <c r="M88270" t="s">
        <v>29</v>
      </c>
      <c r="N88270" t="s">
        <v>30</v>
      </c>
      <c r="O88270" t="s">
        <v>37007</v>
      </c>
    </row>
    <row r="88271" spans="1:15" x14ac:dyDescent="0.25">
      <c r="A88271">
        <v>8312</v>
      </c>
      <c r="B88271" t="s">
        <v>35616</v>
      </c>
      <c r="C88271" t="s">
        <v>16</v>
      </c>
      <c r="D88271" t="s">
        <v>5109</v>
      </c>
      <c r="E88271" t="s">
        <v>5110</v>
      </c>
      <c r="F88271" t="s">
        <v>19</v>
      </c>
      <c r="G88271" t="s">
        <v>273</v>
      </c>
      <c r="H88271">
        <v>22525</v>
      </c>
      <c r="I88271" t="s">
        <v>100</v>
      </c>
      <c r="J88271" t="s">
        <v>3058</v>
      </c>
      <c r="K88271" t="s">
        <v>33160</v>
      </c>
      <c r="L88271">
        <v>14012</v>
      </c>
      <c r="M88271" t="s">
        <v>36</v>
      </c>
      <c r="N88271" t="s">
        <v>37</v>
      </c>
      <c r="O88271" t="s">
        <v>37029</v>
      </c>
    </row>
    <row r="88272" spans="1:15" x14ac:dyDescent="0.25">
      <c r="A88272">
        <v>8509</v>
      </c>
      <c r="B88272" t="s">
        <v>35616</v>
      </c>
      <c r="C88272" t="s">
        <v>16</v>
      </c>
      <c r="D88272" t="s">
        <v>5173</v>
      </c>
      <c r="E88272" t="s">
        <v>5174</v>
      </c>
      <c r="F88272" t="s">
        <v>346</v>
      </c>
      <c r="G88272" t="s">
        <v>273</v>
      </c>
      <c r="H88272">
        <v>24894</v>
      </c>
      <c r="I88272" t="s">
        <v>21</v>
      </c>
      <c r="J88272" t="s">
        <v>22</v>
      </c>
      <c r="K88272" t="s">
        <v>20668</v>
      </c>
      <c r="L88272">
        <v>15654</v>
      </c>
      <c r="M88272" t="s">
        <v>127</v>
      </c>
      <c r="N88272" t="s">
        <v>128</v>
      </c>
      <c r="O88272" t="s">
        <v>5178</v>
      </c>
    </row>
    <row r="88273" spans="1:15" x14ac:dyDescent="0.25">
      <c r="A88273">
        <v>8509</v>
      </c>
      <c r="B88273" t="s">
        <v>35616</v>
      </c>
      <c r="C88273" t="s">
        <v>16</v>
      </c>
      <c r="D88273" t="s">
        <v>5173</v>
      </c>
      <c r="E88273" t="s">
        <v>5174</v>
      </c>
      <c r="F88273" t="s">
        <v>346</v>
      </c>
      <c r="G88273" t="s">
        <v>273</v>
      </c>
      <c r="H88273">
        <v>24894</v>
      </c>
      <c r="I88273" t="s">
        <v>21</v>
      </c>
      <c r="J88273" t="s">
        <v>22</v>
      </c>
      <c r="K88273" t="s">
        <v>20668</v>
      </c>
      <c r="L88273">
        <v>15657</v>
      </c>
      <c r="M88273" t="s">
        <v>24</v>
      </c>
      <c r="N88273" t="s">
        <v>25</v>
      </c>
      <c r="O88273" t="s">
        <v>5182</v>
      </c>
    </row>
    <row r="88274" spans="1:15" x14ac:dyDescent="0.25">
      <c r="A88274">
        <v>8509</v>
      </c>
      <c r="B88274" t="s">
        <v>35616</v>
      </c>
      <c r="C88274" t="s">
        <v>16</v>
      </c>
      <c r="D88274" t="s">
        <v>5173</v>
      </c>
      <c r="E88274" t="s">
        <v>5174</v>
      </c>
      <c r="F88274" t="s">
        <v>346</v>
      </c>
      <c r="G88274" t="s">
        <v>273</v>
      </c>
      <c r="H88274">
        <v>24895</v>
      </c>
      <c r="I88274" t="s">
        <v>21</v>
      </c>
      <c r="J88274" t="s">
        <v>22</v>
      </c>
      <c r="K88274" t="s">
        <v>20669</v>
      </c>
      <c r="L88274">
        <v>15658</v>
      </c>
      <c r="M88274" t="s">
        <v>135</v>
      </c>
      <c r="N88274" t="s">
        <v>192</v>
      </c>
      <c r="O88274" t="s">
        <v>27980</v>
      </c>
    </row>
    <row r="88275" spans="1:15" x14ac:dyDescent="0.25">
      <c r="A88275">
        <v>8509</v>
      </c>
      <c r="B88275" t="s">
        <v>35616</v>
      </c>
      <c r="C88275" t="s">
        <v>16</v>
      </c>
      <c r="D88275" t="s">
        <v>5173</v>
      </c>
      <c r="E88275" t="s">
        <v>5174</v>
      </c>
      <c r="F88275" t="s">
        <v>346</v>
      </c>
      <c r="G88275" t="s">
        <v>273</v>
      </c>
      <c r="H88275">
        <v>24895</v>
      </c>
      <c r="I88275" t="s">
        <v>21</v>
      </c>
      <c r="J88275" t="s">
        <v>22</v>
      </c>
      <c r="K88275" t="s">
        <v>20669</v>
      </c>
      <c r="L88275">
        <v>15657</v>
      </c>
      <c r="M88275" t="s">
        <v>24</v>
      </c>
      <c r="N88275" t="s">
        <v>25</v>
      </c>
      <c r="O88275" t="s">
        <v>5182</v>
      </c>
    </row>
    <row r="88276" spans="1:15" x14ac:dyDescent="0.25">
      <c r="A88276">
        <v>8509</v>
      </c>
      <c r="B88276" t="s">
        <v>35616</v>
      </c>
      <c r="C88276" t="s">
        <v>16</v>
      </c>
      <c r="D88276" t="s">
        <v>5173</v>
      </c>
      <c r="E88276" t="s">
        <v>5174</v>
      </c>
      <c r="F88276" t="s">
        <v>346</v>
      </c>
      <c r="G88276" t="s">
        <v>273</v>
      </c>
      <c r="H88276">
        <v>24895</v>
      </c>
      <c r="I88276" t="s">
        <v>21</v>
      </c>
      <c r="J88276" t="s">
        <v>22</v>
      </c>
      <c r="K88276" t="s">
        <v>20669</v>
      </c>
      <c r="L88276">
        <v>15650</v>
      </c>
      <c r="M88276" t="s">
        <v>65</v>
      </c>
      <c r="N88276" t="s">
        <v>412</v>
      </c>
      <c r="O88276" t="s">
        <v>5194</v>
      </c>
    </row>
    <row r="88277" spans="1:15" x14ac:dyDescent="0.25">
      <c r="A88277">
        <v>8509</v>
      </c>
      <c r="B88277" t="s">
        <v>35616</v>
      </c>
      <c r="C88277" t="s">
        <v>16</v>
      </c>
      <c r="D88277" t="s">
        <v>5173</v>
      </c>
      <c r="E88277" t="s">
        <v>5174</v>
      </c>
      <c r="F88277" t="s">
        <v>346</v>
      </c>
      <c r="G88277" t="s">
        <v>273</v>
      </c>
      <c r="H88277">
        <v>24898</v>
      </c>
      <c r="I88277" t="s">
        <v>21</v>
      </c>
      <c r="J88277" t="s">
        <v>22</v>
      </c>
      <c r="K88277" t="s">
        <v>20670</v>
      </c>
      <c r="L88277">
        <v>15657</v>
      </c>
      <c r="M88277" t="s">
        <v>24</v>
      </c>
      <c r="N88277" t="s">
        <v>25</v>
      </c>
      <c r="O88277" t="s">
        <v>5182</v>
      </c>
    </row>
    <row r="88278" spans="1:15" x14ac:dyDescent="0.25">
      <c r="A88278">
        <v>8509</v>
      </c>
      <c r="B88278" t="s">
        <v>35616</v>
      </c>
      <c r="C88278" t="s">
        <v>16</v>
      </c>
      <c r="D88278" t="s">
        <v>5173</v>
      </c>
      <c r="E88278" t="s">
        <v>5174</v>
      </c>
      <c r="F88278" t="s">
        <v>346</v>
      </c>
      <c r="G88278" t="s">
        <v>273</v>
      </c>
      <c r="H88278">
        <v>24898</v>
      </c>
      <c r="I88278" t="s">
        <v>21</v>
      </c>
      <c r="J88278" t="s">
        <v>22</v>
      </c>
      <c r="K88278" t="s">
        <v>20670</v>
      </c>
      <c r="L88278">
        <v>15654</v>
      </c>
      <c r="M88278" t="s">
        <v>127</v>
      </c>
      <c r="N88278" t="s">
        <v>128</v>
      </c>
      <c r="O88278" t="s">
        <v>5178</v>
      </c>
    </row>
    <row r="88279" spans="1:15" x14ac:dyDescent="0.25">
      <c r="A88279">
        <v>8509</v>
      </c>
      <c r="B88279" t="s">
        <v>35616</v>
      </c>
      <c r="C88279" t="s">
        <v>16</v>
      </c>
      <c r="D88279" t="s">
        <v>5173</v>
      </c>
      <c r="E88279" t="s">
        <v>5174</v>
      </c>
      <c r="F88279" t="s">
        <v>346</v>
      </c>
      <c r="G88279" t="s">
        <v>273</v>
      </c>
      <c r="H88279">
        <v>24896</v>
      </c>
      <c r="I88279" t="s">
        <v>33</v>
      </c>
      <c r="J88279" t="s">
        <v>26183</v>
      </c>
      <c r="K88279" t="s">
        <v>5191</v>
      </c>
      <c r="L88279">
        <v>15656</v>
      </c>
      <c r="M88279" t="s">
        <v>44</v>
      </c>
      <c r="N88279" t="s">
        <v>47</v>
      </c>
      <c r="O88279" t="s">
        <v>5184</v>
      </c>
    </row>
    <row r="88280" spans="1:15" x14ac:dyDescent="0.25">
      <c r="A88280">
        <v>8509</v>
      </c>
      <c r="B88280" t="s">
        <v>35616</v>
      </c>
      <c r="C88280" t="s">
        <v>16</v>
      </c>
      <c r="D88280" t="s">
        <v>5173</v>
      </c>
      <c r="E88280" t="s">
        <v>5174</v>
      </c>
      <c r="F88280" t="s">
        <v>346</v>
      </c>
      <c r="G88280" t="s">
        <v>273</v>
      </c>
      <c r="H88280">
        <v>24896</v>
      </c>
      <c r="I88280" t="s">
        <v>33</v>
      </c>
      <c r="J88280" t="s">
        <v>26183</v>
      </c>
      <c r="K88280" t="s">
        <v>5191</v>
      </c>
      <c r="L88280">
        <v>15652</v>
      </c>
      <c r="M88280" t="s">
        <v>44</v>
      </c>
      <c r="N88280" t="s">
        <v>45</v>
      </c>
      <c r="O88280" t="s">
        <v>5186</v>
      </c>
    </row>
    <row r="88281" spans="1:15" x14ac:dyDescent="0.25">
      <c r="A88281">
        <v>8509</v>
      </c>
      <c r="B88281" t="s">
        <v>35616</v>
      </c>
      <c r="C88281" t="s">
        <v>16</v>
      </c>
      <c r="D88281" t="s">
        <v>5173</v>
      </c>
      <c r="E88281" t="s">
        <v>5174</v>
      </c>
      <c r="F88281" t="s">
        <v>346</v>
      </c>
      <c r="G88281" t="s">
        <v>273</v>
      </c>
      <c r="H88281">
        <v>24896</v>
      </c>
      <c r="I88281" t="s">
        <v>33</v>
      </c>
      <c r="J88281" t="s">
        <v>26183</v>
      </c>
      <c r="K88281" t="s">
        <v>5191</v>
      </c>
      <c r="L88281">
        <v>15651</v>
      </c>
      <c r="M88281" t="s">
        <v>44</v>
      </c>
      <c r="N88281" t="s">
        <v>45</v>
      </c>
      <c r="O88281" t="s">
        <v>20672</v>
      </c>
    </row>
    <row r="88282" spans="1:15" x14ac:dyDescent="0.25">
      <c r="A88282">
        <v>8509</v>
      </c>
      <c r="B88282" t="s">
        <v>35616</v>
      </c>
      <c r="C88282" t="s">
        <v>16</v>
      </c>
      <c r="D88282" t="s">
        <v>5173</v>
      </c>
      <c r="E88282" t="s">
        <v>5174</v>
      </c>
      <c r="F88282" t="s">
        <v>346</v>
      </c>
      <c r="G88282" t="s">
        <v>273</v>
      </c>
      <c r="H88282">
        <v>24902</v>
      </c>
      <c r="I88282" t="s">
        <v>33</v>
      </c>
      <c r="J88282" t="s">
        <v>26183</v>
      </c>
      <c r="K88282" t="s">
        <v>5188</v>
      </c>
      <c r="L88282">
        <v>15656</v>
      </c>
      <c r="M88282" t="s">
        <v>44</v>
      </c>
      <c r="N88282" t="s">
        <v>47</v>
      </c>
      <c r="O88282" t="s">
        <v>5184</v>
      </c>
    </row>
    <row r="88283" spans="1:15" x14ac:dyDescent="0.25">
      <c r="A88283">
        <v>8509</v>
      </c>
      <c r="B88283" t="s">
        <v>35616</v>
      </c>
      <c r="C88283" t="s">
        <v>16</v>
      </c>
      <c r="D88283" t="s">
        <v>5173</v>
      </c>
      <c r="E88283" t="s">
        <v>5174</v>
      </c>
      <c r="F88283" t="s">
        <v>346</v>
      </c>
      <c r="G88283" t="s">
        <v>273</v>
      </c>
      <c r="H88283">
        <v>24902</v>
      </c>
      <c r="I88283" t="s">
        <v>33</v>
      </c>
      <c r="J88283" t="s">
        <v>26183</v>
      </c>
      <c r="K88283" t="s">
        <v>5188</v>
      </c>
      <c r="L88283">
        <v>15652</v>
      </c>
      <c r="M88283" t="s">
        <v>44</v>
      </c>
      <c r="N88283" t="s">
        <v>45</v>
      </c>
      <c r="O88283" t="s">
        <v>5186</v>
      </c>
    </row>
    <row r="88284" spans="1:15" x14ac:dyDescent="0.25">
      <c r="A88284">
        <v>8509</v>
      </c>
      <c r="B88284" t="s">
        <v>35616</v>
      </c>
      <c r="C88284" t="s">
        <v>16</v>
      </c>
      <c r="D88284" t="s">
        <v>5173</v>
      </c>
      <c r="E88284" t="s">
        <v>5174</v>
      </c>
      <c r="F88284" t="s">
        <v>346</v>
      </c>
      <c r="G88284" t="s">
        <v>273</v>
      </c>
      <c r="H88284">
        <v>24902</v>
      </c>
      <c r="I88284" t="s">
        <v>33</v>
      </c>
      <c r="J88284" t="s">
        <v>26183</v>
      </c>
      <c r="K88284" t="s">
        <v>5188</v>
      </c>
      <c r="L88284">
        <v>15651</v>
      </c>
      <c r="M88284" t="s">
        <v>44</v>
      </c>
      <c r="N88284" t="s">
        <v>45</v>
      </c>
      <c r="O88284" t="s">
        <v>20672</v>
      </c>
    </row>
    <row r="88285" spans="1:15" x14ac:dyDescent="0.25">
      <c r="A88285">
        <v>8509</v>
      </c>
      <c r="B88285" t="s">
        <v>35616</v>
      </c>
      <c r="C88285" t="s">
        <v>16</v>
      </c>
      <c r="D88285" t="s">
        <v>5173</v>
      </c>
      <c r="E88285" t="s">
        <v>5174</v>
      </c>
      <c r="F88285" t="s">
        <v>346</v>
      </c>
      <c r="G88285" t="s">
        <v>273</v>
      </c>
      <c r="H88285">
        <v>24899</v>
      </c>
      <c r="I88285" t="s">
        <v>33</v>
      </c>
      <c r="J88285" t="s">
        <v>26168</v>
      </c>
      <c r="K88285" t="s">
        <v>33161</v>
      </c>
      <c r="L88285">
        <v>15651</v>
      </c>
      <c r="M88285" t="s">
        <v>44</v>
      </c>
      <c r="N88285" t="s">
        <v>45</v>
      </c>
      <c r="O88285" t="s">
        <v>20672</v>
      </c>
    </row>
    <row r="88286" spans="1:15" x14ac:dyDescent="0.25">
      <c r="A88286">
        <v>8509</v>
      </c>
      <c r="B88286" t="s">
        <v>35616</v>
      </c>
      <c r="C88286" t="s">
        <v>16</v>
      </c>
      <c r="D88286" t="s">
        <v>5173</v>
      </c>
      <c r="E88286" t="s">
        <v>5174</v>
      </c>
      <c r="F88286" t="s">
        <v>346</v>
      </c>
      <c r="G88286" t="s">
        <v>273</v>
      </c>
      <c r="H88286">
        <v>24899</v>
      </c>
      <c r="I88286" t="s">
        <v>33</v>
      </c>
      <c r="J88286" t="s">
        <v>26168</v>
      </c>
      <c r="K88286" t="s">
        <v>33161</v>
      </c>
      <c r="L88286">
        <v>15652</v>
      </c>
      <c r="M88286" t="s">
        <v>44</v>
      </c>
      <c r="N88286" t="s">
        <v>45</v>
      </c>
      <c r="O88286" t="s">
        <v>5186</v>
      </c>
    </row>
    <row r="88287" spans="1:15" x14ac:dyDescent="0.25">
      <c r="A88287">
        <v>8509</v>
      </c>
      <c r="B88287" t="s">
        <v>35616</v>
      </c>
      <c r="C88287" t="s">
        <v>16</v>
      </c>
      <c r="D88287" t="s">
        <v>5173</v>
      </c>
      <c r="E88287" t="s">
        <v>5174</v>
      </c>
      <c r="F88287" t="s">
        <v>346</v>
      </c>
      <c r="G88287" t="s">
        <v>273</v>
      </c>
      <c r="H88287">
        <v>24899</v>
      </c>
      <c r="I88287" t="s">
        <v>33</v>
      </c>
      <c r="J88287" t="s">
        <v>26168</v>
      </c>
      <c r="K88287" t="s">
        <v>33161</v>
      </c>
      <c r="L88287">
        <v>15656</v>
      </c>
      <c r="M88287" t="s">
        <v>44</v>
      </c>
      <c r="N88287" t="s">
        <v>47</v>
      </c>
      <c r="O88287" t="s">
        <v>5184</v>
      </c>
    </row>
    <row r="88288" spans="1:15" x14ac:dyDescent="0.25">
      <c r="A88288">
        <v>8509</v>
      </c>
      <c r="B88288" t="s">
        <v>35616</v>
      </c>
      <c r="C88288" t="s">
        <v>16</v>
      </c>
      <c r="D88288" t="s">
        <v>5173</v>
      </c>
      <c r="E88288" t="s">
        <v>5174</v>
      </c>
      <c r="F88288" t="s">
        <v>346</v>
      </c>
      <c r="G88288" t="s">
        <v>273</v>
      </c>
      <c r="H88288">
        <v>24897</v>
      </c>
      <c r="I88288" t="s">
        <v>33</v>
      </c>
      <c r="J88288" t="s">
        <v>26184</v>
      </c>
      <c r="K88288" t="s">
        <v>20671</v>
      </c>
      <c r="L88288">
        <v>15652</v>
      </c>
      <c r="M88288" t="s">
        <v>44</v>
      </c>
      <c r="N88288" t="s">
        <v>45</v>
      </c>
      <c r="O88288" t="s">
        <v>5186</v>
      </c>
    </row>
    <row r="88289" spans="1:15" x14ac:dyDescent="0.25">
      <c r="A88289">
        <v>8509</v>
      </c>
      <c r="B88289" t="s">
        <v>35616</v>
      </c>
      <c r="C88289" t="s">
        <v>16</v>
      </c>
      <c r="D88289" t="s">
        <v>5173</v>
      </c>
      <c r="E88289" t="s">
        <v>5174</v>
      </c>
      <c r="F88289" t="s">
        <v>346</v>
      </c>
      <c r="G88289" t="s">
        <v>273</v>
      </c>
      <c r="H88289">
        <v>24897</v>
      </c>
      <c r="I88289" t="s">
        <v>33</v>
      </c>
      <c r="J88289" t="s">
        <v>26184</v>
      </c>
      <c r="K88289" t="s">
        <v>20671</v>
      </c>
      <c r="L88289">
        <v>15651</v>
      </c>
      <c r="M88289" t="s">
        <v>44</v>
      </c>
      <c r="N88289" t="s">
        <v>45</v>
      </c>
      <c r="O88289" t="s">
        <v>20672</v>
      </c>
    </row>
    <row r="88290" spans="1:15" x14ac:dyDescent="0.25">
      <c r="A88290">
        <v>8509</v>
      </c>
      <c r="B88290" t="s">
        <v>35616</v>
      </c>
      <c r="C88290" t="s">
        <v>16</v>
      </c>
      <c r="D88290" t="s">
        <v>5173</v>
      </c>
      <c r="E88290" t="s">
        <v>5174</v>
      </c>
      <c r="F88290" t="s">
        <v>346</v>
      </c>
      <c r="G88290" t="s">
        <v>273</v>
      </c>
      <c r="H88290">
        <v>24897</v>
      </c>
      <c r="I88290" t="s">
        <v>33</v>
      </c>
      <c r="J88290" t="s">
        <v>26184</v>
      </c>
      <c r="K88290" t="s">
        <v>20671</v>
      </c>
      <c r="L88290">
        <v>15656</v>
      </c>
      <c r="M88290" t="s">
        <v>44</v>
      </c>
      <c r="N88290" t="s">
        <v>47</v>
      </c>
      <c r="O88290" t="s">
        <v>5184</v>
      </c>
    </row>
    <row r="88291" spans="1:15" x14ac:dyDescent="0.25">
      <c r="A88291">
        <v>8509</v>
      </c>
      <c r="B88291" t="s">
        <v>35616</v>
      </c>
      <c r="C88291" t="s">
        <v>16</v>
      </c>
      <c r="D88291" t="s">
        <v>5173</v>
      </c>
      <c r="E88291" t="s">
        <v>5174</v>
      </c>
      <c r="F88291" t="s">
        <v>346</v>
      </c>
      <c r="G88291" t="s">
        <v>273</v>
      </c>
      <c r="H88291">
        <v>24901</v>
      </c>
      <c r="I88291" t="s">
        <v>33</v>
      </c>
      <c r="J88291" t="s">
        <v>26225</v>
      </c>
      <c r="K88291" t="s">
        <v>5189</v>
      </c>
      <c r="L88291">
        <v>15651</v>
      </c>
      <c r="M88291" t="s">
        <v>44</v>
      </c>
      <c r="N88291" t="s">
        <v>45</v>
      </c>
      <c r="O88291" t="s">
        <v>20672</v>
      </c>
    </row>
    <row r="88292" spans="1:15" x14ac:dyDescent="0.25">
      <c r="A88292">
        <v>8509</v>
      </c>
      <c r="B88292" t="s">
        <v>35616</v>
      </c>
      <c r="C88292" t="s">
        <v>16</v>
      </c>
      <c r="D88292" t="s">
        <v>5173</v>
      </c>
      <c r="E88292" t="s">
        <v>5174</v>
      </c>
      <c r="F88292" t="s">
        <v>346</v>
      </c>
      <c r="G88292" t="s">
        <v>273</v>
      </c>
      <c r="H88292">
        <v>24901</v>
      </c>
      <c r="I88292" t="s">
        <v>33</v>
      </c>
      <c r="J88292" t="s">
        <v>26225</v>
      </c>
      <c r="K88292" t="s">
        <v>5189</v>
      </c>
      <c r="L88292">
        <v>15655</v>
      </c>
      <c r="M88292" t="s">
        <v>39</v>
      </c>
      <c r="N88292" t="s">
        <v>132</v>
      </c>
      <c r="O88292" t="s">
        <v>5190</v>
      </c>
    </row>
    <row r="88293" spans="1:15" x14ac:dyDescent="0.25">
      <c r="A88293">
        <v>8509</v>
      </c>
      <c r="B88293" t="s">
        <v>35616</v>
      </c>
      <c r="C88293" t="s">
        <v>16</v>
      </c>
      <c r="D88293" t="s">
        <v>5173</v>
      </c>
      <c r="E88293" t="s">
        <v>5174</v>
      </c>
      <c r="F88293" t="s">
        <v>346</v>
      </c>
      <c r="G88293" t="s">
        <v>273</v>
      </c>
      <c r="H88293">
        <v>24901</v>
      </c>
      <c r="I88293" t="s">
        <v>33</v>
      </c>
      <c r="J88293" t="s">
        <v>26225</v>
      </c>
      <c r="K88293" t="s">
        <v>5189</v>
      </c>
      <c r="L88293">
        <v>15652</v>
      </c>
      <c r="M88293" t="s">
        <v>44</v>
      </c>
      <c r="N88293" t="s">
        <v>45</v>
      </c>
      <c r="O88293" t="s">
        <v>5186</v>
      </c>
    </row>
    <row r="88294" spans="1:15" x14ac:dyDescent="0.25">
      <c r="A88294">
        <v>8509</v>
      </c>
      <c r="B88294" t="s">
        <v>35616</v>
      </c>
      <c r="C88294" t="s">
        <v>16</v>
      </c>
      <c r="D88294" t="s">
        <v>5173</v>
      </c>
      <c r="E88294" t="s">
        <v>5174</v>
      </c>
      <c r="F88294" t="s">
        <v>346</v>
      </c>
      <c r="G88294" t="s">
        <v>273</v>
      </c>
      <c r="H88294">
        <v>24904</v>
      </c>
      <c r="I88294" t="s">
        <v>100</v>
      </c>
      <c r="J88294" t="s">
        <v>31790</v>
      </c>
      <c r="K88294" t="s">
        <v>20675</v>
      </c>
      <c r="L88294">
        <v>15656</v>
      </c>
      <c r="M88294" t="s">
        <v>44</v>
      </c>
      <c r="N88294" t="s">
        <v>47</v>
      </c>
      <c r="O88294" t="s">
        <v>5184</v>
      </c>
    </row>
    <row r="88295" spans="1:15" x14ac:dyDescent="0.25">
      <c r="A88295">
        <v>8509</v>
      </c>
      <c r="B88295" t="s">
        <v>35616</v>
      </c>
      <c r="C88295" t="s">
        <v>16</v>
      </c>
      <c r="D88295" t="s">
        <v>5173</v>
      </c>
      <c r="E88295" t="s">
        <v>5174</v>
      </c>
      <c r="F88295" t="s">
        <v>346</v>
      </c>
      <c r="G88295" t="s">
        <v>273</v>
      </c>
      <c r="H88295">
        <v>24904</v>
      </c>
      <c r="I88295" t="s">
        <v>100</v>
      </c>
      <c r="J88295" t="s">
        <v>31790</v>
      </c>
      <c r="K88295" t="s">
        <v>20675</v>
      </c>
      <c r="L88295">
        <v>15655</v>
      </c>
      <c r="M88295" t="s">
        <v>39</v>
      </c>
      <c r="N88295" t="s">
        <v>132</v>
      </c>
      <c r="O88295" t="s">
        <v>5190</v>
      </c>
    </row>
    <row r="88296" spans="1:15" x14ac:dyDescent="0.25">
      <c r="A88296">
        <v>8509</v>
      </c>
      <c r="B88296" t="s">
        <v>35616</v>
      </c>
      <c r="C88296" t="s">
        <v>16</v>
      </c>
      <c r="D88296" t="s">
        <v>5173</v>
      </c>
      <c r="E88296" t="s">
        <v>5174</v>
      </c>
      <c r="F88296" t="s">
        <v>346</v>
      </c>
      <c r="G88296" t="s">
        <v>273</v>
      </c>
      <c r="H88296">
        <v>24904</v>
      </c>
      <c r="I88296" t="s">
        <v>100</v>
      </c>
      <c r="J88296" t="s">
        <v>31790</v>
      </c>
      <c r="K88296" t="s">
        <v>20675</v>
      </c>
      <c r="L88296">
        <v>15650</v>
      </c>
      <c r="M88296" t="s">
        <v>65</v>
      </c>
      <c r="N88296" t="s">
        <v>412</v>
      </c>
      <c r="O88296" t="s">
        <v>5194</v>
      </c>
    </row>
    <row r="88297" spans="1:15" x14ac:dyDescent="0.25">
      <c r="A88297">
        <v>8363</v>
      </c>
      <c r="B88297" t="s">
        <v>35616</v>
      </c>
      <c r="C88297" t="s">
        <v>16</v>
      </c>
      <c r="D88297" t="s">
        <v>5201</v>
      </c>
      <c r="E88297" t="s">
        <v>5202</v>
      </c>
      <c r="F88297" t="s">
        <v>346</v>
      </c>
      <c r="G88297" t="s">
        <v>273</v>
      </c>
      <c r="H88297">
        <v>22837</v>
      </c>
      <c r="I88297" t="s">
        <v>21</v>
      </c>
      <c r="J88297" t="s">
        <v>22</v>
      </c>
      <c r="K88297" t="s">
        <v>27982</v>
      </c>
      <c r="L88297">
        <v>13874</v>
      </c>
      <c r="M88297" t="s">
        <v>24</v>
      </c>
      <c r="N88297" t="s">
        <v>25</v>
      </c>
      <c r="O88297" t="s">
        <v>27983</v>
      </c>
    </row>
    <row r="88298" spans="1:15" x14ac:dyDescent="0.25">
      <c r="A88298">
        <v>8363</v>
      </c>
      <c r="B88298" t="s">
        <v>35616</v>
      </c>
      <c r="C88298" t="s">
        <v>16</v>
      </c>
      <c r="D88298" t="s">
        <v>5201</v>
      </c>
      <c r="E88298" t="s">
        <v>5202</v>
      </c>
      <c r="F88298" t="s">
        <v>346</v>
      </c>
      <c r="G88298" t="s">
        <v>273</v>
      </c>
      <c r="H88298">
        <v>22837</v>
      </c>
      <c r="I88298" t="s">
        <v>21</v>
      </c>
      <c r="J88298" t="s">
        <v>22</v>
      </c>
      <c r="K88298" t="s">
        <v>27982</v>
      </c>
      <c r="L88298">
        <v>13863</v>
      </c>
      <c r="M88298" t="s">
        <v>24</v>
      </c>
      <c r="N88298" t="s">
        <v>25</v>
      </c>
      <c r="O88298" t="s">
        <v>27984</v>
      </c>
    </row>
    <row r="88299" spans="1:15" x14ac:dyDescent="0.25">
      <c r="A88299">
        <v>8363</v>
      </c>
      <c r="B88299" t="s">
        <v>35616</v>
      </c>
      <c r="C88299" t="s">
        <v>16</v>
      </c>
      <c r="D88299" t="s">
        <v>5201</v>
      </c>
      <c r="E88299" t="s">
        <v>5202</v>
      </c>
      <c r="F88299" t="s">
        <v>346</v>
      </c>
      <c r="G88299" t="s">
        <v>273</v>
      </c>
      <c r="H88299">
        <v>22838</v>
      </c>
      <c r="I88299" t="s">
        <v>21</v>
      </c>
      <c r="J88299" t="s">
        <v>22</v>
      </c>
      <c r="K88299" t="s">
        <v>27985</v>
      </c>
      <c r="L88299">
        <v>13874</v>
      </c>
      <c r="M88299" t="s">
        <v>24</v>
      </c>
      <c r="N88299" t="s">
        <v>25</v>
      </c>
      <c r="O88299" t="s">
        <v>27983</v>
      </c>
    </row>
    <row r="88300" spans="1:15" x14ac:dyDescent="0.25">
      <c r="A88300">
        <v>8363</v>
      </c>
      <c r="B88300" t="s">
        <v>35616</v>
      </c>
      <c r="C88300" t="s">
        <v>16</v>
      </c>
      <c r="D88300" t="s">
        <v>5201</v>
      </c>
      <c r="E88300" t="s">
        <v>5202</v>
      </c>
      <c r="F88300" t="s">
        <v>346</v>
      </c>
      <c r="G88300" t="s">
        <v>273</v>
      </c>
      <c r="H88300">
        <v>22838</v>
      </c>
      <c r="I88300" t="s">
        <v>21</v>
      </c>
      <c r="J88300" t="s">
        <v>22</v>
      </c>
      <c r="K88300" t="s">
        <v>27985</v>
      </c>
      <c r="L88300">
        <v>13863</v>
      </c>
      <c r="M88300" t="s">
        <v>24</v>
      </c>
      <c r="N88300" t="s">
        <v>25</v>
      </c>
      <c r="O88300" t="s">
        <v>27984</v>
      </c>
    </row>
    <row r="88301" spans="1:15" x14ac:dyDescent="0.25">
      <c r="A88301">
        <v>8363</v>
      </c>
      <c r="B88301" t="s">
        <v>35616</v>
      </c>
      <c r="C88301" t="s">
        <v>16</v>
      </c>
      <c r="D88301" t="s">
        <v>5201</v>
      </c>
      <c r="E88301" t="s">
        <v>5202</v>
      </c>
      <c r="F88301" t="s">
        <v>346</v>
      </c>
      <c r="G88301" t="s">
        <v>273</v>
      </c>
      <c r="H88301">
        <v>22826</v>
      </c>
      <c r="I88301" t="s">
        <v>33</v>
      </c>
      <c r="J88301" t="s">
        <v>26183</v>
      </c>
      <c r="K88301" t="s">
        <v>37031</v>
      </c>
      <c r="L88301">
        <v>13866</v>
      </c>
      <c r="M88301" t="s">
        <v>44</v>
      </c>
      <c r="N88301" t="s">
        <v>45</v>
      </c>
      <c r="O88301" t="s">
        <v>37032</v>
      </c>
    </row>
    <row r="88302" spans="1:15" x14ac:dyDescent="0.25">
      <c r="A88302">
        <v>8363</v>
      </c>
      <c r="B88302" t="s">
        <v>35616</v>
      </c>
      <c r="C88302" t="s">
        <v>16</v>
      </c>
      <c r="D88302" t="s">
        <v>5201</v>
      </c>
      <c r="E88302" t="s">
        <v>5202</v>
      </c>
      <c r="F88302" t="s">
        <v>346</v>
      </c>
      <c r="G88302" t="s">
        <v>273</v>
      </c>
      <c r="H88302">
        <v>22826</v>
      </c>
      <c r="I88302" t="s">
        <v>33</v>
      </c>
      <c r="J88302" t="s">
        <v>26183</v>
      </c>
      <c r="K88302" t="s">
        <v>37031</v>
      </c>
      <c r="L88302">
        <v>13876</v>
      </c>
      <c r="M88302" t="s">
        <v>44</v>
      </c>
      <c r="N88302" t="s">
        <v>182</v>
      </c>
      <c r="O88302" t="s">
        <v>5209</v>
      </c>
    </row>
    <row r="88303" spans="1:15" x14ac:dyDescent="0.25">
      <c r="A88303">
        <v>8363</v>
      </c>
      <c r="B88303" t="s">
        <v>35616</v>
      </c>
      <c r="C88303" t="s">
        <v>16</v>
      </c>
      <c r="D88303" t="s">
        <v>5201</v>
      </c>
      <c r="E88303" t="s">
        <v>5202</v>
      </c>
      <c r="F88303" t="s">
        <v>346</v>
      </c>
      <c r="G88303" t="s">
        <v>273</v>
      </c>
      <c r="H88303">
        <v>22825</v>
      </c>
      <c r="I88303" t="s">
        <v>33</v>
      </c>
      <c r="J88303" t="s">
        <v>26168</v>
      </c>
      <c r="K88303" t="s">
        <v>20683</v>
      </c>
      <c r="L88303">
        <v>13867</v>
      </c>
      <c r="M88303" t="s">
        <v>121</v>
      </c>
      <c r="N88303" t="s">
        <v>356</v>
      </c>
      <c r="O88303" t="s">
        <v>37033</v>
      </c>
    </row>
    <row r="88304" spans="1:15" x14ac:dyDescent="0.25">
      <c r="A88304">
        <v>8363</v>
      </c>
      <c r="B88304" t="s">
        <v>35616</v>
      </c>
      <c r="C88304" t="s">
        <v>16</v>
      </c>
      <c r="D88304" t="s">
        <v>5201</v>
      </c>
      <c r="E88304" t="s">
        <v>5202</v>
      </c>
      <c r="F88304" t="s">
        <v>346</v>
      </c>
      <c r="G88304" t="s">
        <v>273</v>
      </c>
      <c r="H88304">
        <v>22827</v>
      </c>
      <c r="I88304" t="s">
        <v>33</v>
      </c>
      <c r="J88304" t="s">
        <v>26184</v>
      </c>
      <c r="K88304" t="s">
        <v>20678</v>
      </c>
      <c r="L88304">
        <v>13876</v>
      </c>
      <c r="M88304" t="s">
        <v>44</v>
      </c>
      <c r="N88304" t="s">
        <v>182</v>
      </c>
      <c r="O88304" t="s">
        <v>5209</v>
      </c>
    </row>
    <row r="88305" spans="1:15" x14ac:dyDescent="0.25">
      <c r="A88305">
        <v>8363</v>
      </c>
      <c r="B88305" t="s">
        <v>35616</v>
      </c>
      <c r="C88305" t="s">
        <v>16</v>
      </c>
      <c r="D88305" t="s">
        <v>5201</v>
      </c>
      <c r="E88305" t="s">
        <v>5202</v>
      </c>
      <c r="F88305" t="s">
        <v>346</v>
      </c>
      <c r="G88305" t="s">
        <v>273</v>
      </c>
      <c r="H88305">
        <v>22827</v>
      </c>
      <c r="I88305" t="s">
        <v>33</v>
      </c>
      <c r="J88305" t="s">
        <v>26184</v>
      </c>
      <c r="K88305" t="s">
        <v>20678</v>
      </c>
      <c r="L88305">
        <v>13866</v>
      </c>
      <c r="M88305" t="s">
        <v>44</v>
      </c>
      <c r="N88305" t="s">
        <v>45</v>
      </c>
      <c r="O88305" t="s">
        <v>37032</v>
      </c>
    </row>
    <row r="88306" spans="1:15" x14ac:dyDescent="0.25">
      <c r="A88306">
        <v>8363</v>
      </c>
      <c r="B88306" t="s">
        <v>35616</v>
      </c>
      <c r="C88306" t="s">
        <v>16</v>
      </c>
      <c r="D88306" t="s">
        <v>5201</v>
      </c>
      <c r="E88306" t="s">
        <v>5202</v>
      </c>
      <c r="F88306" t="s">
        <v>346</v>
      </c>
      <c r="G88306" t="s">
        <v>273</v>
      </c>
      <c r="H88306">
        <v>22827</v>
      </c>
      <c r="I88306" t="s">
        <v>33</v>
      </c>
      <c r="J88306" t="s">
        <v>26184</v>
      </c>
      <c r="K88306" t="s">
        <v>20678</v>
      </c>
      <c r="L88306">
        <v>14838</v>
      </c>
      <c r="M88306" t="s">
        <v>44</v>
      </c>
      <c r="N88306" t="s">
        <v>47</v>
      </c>
      <c r="O88306" t="s">
        <v>37034</v>
      </c>
    </row>
    <row r="88307" spans="1:15" x14ac:dyDescent="0.25">
      <c r="A88307">
        <v>8363</v>
      </c>
      <c r="B88307" t="s">
        <v>35616</v>
      </c>
      <c r="C88307" t="s">
        <v>16</v>
      </c>
      <c r="D88307" t="s">
        <v>5201</v>
      </c>
      <c r="E88307" t="s">
        <v>5202</v>
      </c>
      <c r="F88307" t="s">
        <v>346</v>
      </c>
      <c r="G88307" t="s">
        <v>273</v>
      </c>
      <c r="H88307">
        <v>22831</v>
      </c>
      <c r="I88307" t="s">
        <v>33</v>
      </c>
      <c r="J88307" t="s">
        <v>26225</v>
      </c>
      <c r="K88307" t="s">
        <v>37035</v>
      </c>
      <c r="L88307">
        <v>17546</v>
      </c>
      <c r="M88307" t="s">
        <v>39</v>
      </c>
      <c r="N88307" t="s">
        <v>40</v>
      </c>
      <c r="O88307" t="s">
        <v>37036</v>
      </c>
    </row>
    <row r="88308" spans="1:15" x14ac:dyDescent="0.25">
      <c r="A88308">
        <v>8363</v>
      </c>
      <c r="B88308" t="s">
        <v>35616</v>
      </c>
      <c r="C88308" t="s">
        <v>16</v>
      </c>
      <c r="D88308" t="s">
        <v>5201</v>
      </c>
      <c r="E88308" t="s">
        <v>5202</v>
      </c>
      <c r="F88308" t="s">
        <v>346</v>
      </c>
      <c r="G88308" t="s">
        <v>273</v>
      </c>
      <c r="H88308">
        <v>22824</v>
      </c>
      <c r="I88308" t="s">
        <v>33</v>
      </c>
      <c r="J88308" t="s">
        <v>53</v>
      </c>
      <c r="K88308" t="s">
        <v>37037</v>
      </c>
      <c r="L88308">
        <v>13865</v>
      </c>
      <c r="M88308" t="s">
        <v>50</v>
      </c>
      <c r="N88308" t="s">
        <v>51</v>
      </c>
      <c r="O88308" t="s">
        <v>33163</v>
      </c>
    </row>
    <row r="88309" spans="1:15" x14ac:dyDescent="0.25">
      <c r="A88309">
        <v>8363</v>
      </c>
      <c r="B88309" t="s">
        <v>35616</v>
      </c>
      <c r="C88309" t="s">
        <v>16</v>
      </c>
      <c r="D88309" t="s">
        <v>5201</v>
      </c>
      <c r="E88309" t="s">
        <v>5202</v>
      </c>
      <c r="F88309" t="s">
        <v>346</v>
      </c>
      <c r="G88309" t="s">
        <v>273</v>
      </c>
      <c r="H88309">
        <v>22824</v>
      </c>
      <c r="I88309" t="s">
        <v>33</v>
      </c>
      <c r="J88309" t="s">
        <v>53</v>
      </c>
      <c r="K88309" t="s">
        <v>37037</v>
      </c>
      <c r="L88309">
        <v>14838</v>
      </c>
      <c r="M88309" t="s">
        <v>44</v>
      </c>
      <c r="N88309" t="s">
        <v>47</v>
      </c>
      <c r="O88309" t="s">
        <v>37034</v>
      </c>
    </row>
    <row r="88310" spans="1:15" x14ac:dyDescent="0.25">
      <c r="A88310">
        <v>8363</v>
      </c>
      <c r="B88310" t="s">
        <v>35616</v>
      </c>
      <c r="C88310" t="s">
        <v>16</v>
      </c>
      <c r="D88310" t="s">
        <v>5201</v>
      </c>
      <c r="E88310" t="s">
        <v>5202</v>
      </c>
      <c r="F88310" t="s">
        <v>346</v>
      </c>
      <c r="G88310" t="s">
        <v>273</v>
      </c>
      <c r="H88310">
        <v>22836</v>
      </c>
      <c r="I88310" t="s">
        <v>55</v>
      </c>
      <c r="J88310" t="s">
        <v>56</v>
      </c>
      <c r="K88310" t="s">
        <v>37038</v>
      </c>
      <c r="L88310">
        <v>13870</v>
      </c>
      <c r="M88310" t="s">
        <v>58</v>
      </c>
      <c r="N88310" t="s">
        <v>59</v>
      </c>
      <c r="O88310" t="s">
        <v>33166</v>
      </c>
    </row>
    <row r="88311" spans="1:15" x14ac:dyDescent="0.25">
      <c r="A88311">
        <v>8363</v>
      </c>
      <c r="B88311" t="s">
        <v>35616</v>
      </c>
      <c r="C88311" t="s">
        <v>16</v>
      </c>
      <c r="D88311" t="s">
        <v>5201</v>
      </c>
      <c r="E88311" t="s">
        <v>5202</v>
      </c>
      <c r="F88311" t="s">
        <v>346</v>
      </c>
      <c r="G88311" t="s">
        <v>273</v>
      </c>
      <c r="H88311">
        <v>22835</v>
      </c>
      <c r="I88311" t="s">
        <v>55</v>
      </c>
      <c r="J88311" t="s">
        <v>142</v>
      </c>
      <c r="K88311" t="s">
        <v>5227</v>
      </c>
      <c r="L88311">
        <v>13870</v>
      </c>
      <c r="M88311" t="s">
        <v>58</v>
      </c>
      <c r="N88311" t="s">
        <v>59</v>
      </c>
      <c r="O88311" t="s">
        <v>33166</v>
      </c>
    </row>
    <row r="88312" spans="1:15" x14ac:dyDescent="0.25">
      <c r="A88312">
        <v>8363</v>
      </c>
      <c r="B88312" t="s">
        <v>35616</v>
      </c>
      <c r="C88312" t="s">
        <v>16</v>
      </c>
      <c r="D88312" t="s">
        <v>5201</v>
      </c>
      <c r="E88312" t="s">
        <v>5202</v>
      </c>
      <c r="F88312" t="s">
        <v>346</v>
      </c>
      <c r="G88312" t="s">
        <v>273</v>
      </c>
      <c r="H88312">
        <v>22823</v>
      </c>
      <c r="I88312" t="s">
        <v>61</v>
      </c>
      <c r="J88312" t="s">
        <v>145</v>
      </c>
      <c r="K88312" t="s">
        <v>5229</v>
      </c>
      <c r="L88312">
        <v>13875</v>
      </c>
      <c r="M88312" t="s">
        <v>734</v>
      </c>
      <c r="N88312" t="s">
        <v>2080</v>
      </c>
      <c r="O88312" t="s">
        <v>37039</v>
      </c>
    </row>
    <row r="88313" spans="1:15" x14ac:dyDescent="0.25">
      <c r="A88313">
        <v>8363</v>
      </c>
      <c r="B88313" t="s">
        <v>35616</v>
      </c>
      <c r="C88313" t="s">
        <v>16</v>
      </c>
      <c r="D88313" t="s">
        <v>5201</v>
      </c>
      <c r="E88313" t="s">
        <v>5202</v>
      </c>
      <c r="F88313" t="s">
        <v>346</v>
      </c>
      <c r="G88313" t="s">
        <v>273</v>
      </c>
      <c r="H88313">
        <v>22823</v>
      </c>
      <c r="I88313" t="s">
        <v>61</v>
      </c>
      <c r="J88313" t="s">
        <v>145</v>
      </c>
      <c r="K88313" t="s">
        <v>5229</v>
      </c>
      <c r="L88313">
        <v>13865</v>
      </c>
      <c r="M88313" t="s">
        <v>50</v>
      </c>
      <c r="N88313" t="s">
        <v>51</v>
      </c>
      <c r="O88313" t="s">
        <v>33163</v>
      </c>
    </row>
    <row r="88314" spans="1:15" x14ac:dyDescent="0.25">
      <c r="A88314">
        <v>8363</v>
      </c>
      <c r="B88314" t="s">
        <v>35616</v>
      </c>
      <c r="C88314" t="s">
        <v>16</v>
      </c>
      <c r="D88314" t="s">
        <v>5201</v>
      </c>
      <c r="E88314" t="s">
        <v>5202</v>
      </c>
      <c r="F88314" t="s">
        <v>346</v>
      </c>
      <c r="G88314" t="s">
        <v>273</v>
      </c>
      <c r="H88314">
        <v>22823</v>
      </c>
      <c r="I88314" t="s">
        <v>61</v>
      </c>
      <c r="J88314" t="s">
        <v>145</v>
      </c>
      <c r="K88314" t="s">
        <v>5229</v>
      </c>
      <c r="L88314">
        <v>13868</v>
      </c>
      <c r="M88314" t="s">
        <v>314</v>
      </c>
      <c r="N88314" t="s">
        <v>315</v>
      </c>
      <c r="O88314" t="s">
        <v>27993</v>
      </c>
    </row>
    <row r="88315" spans="1:15" x14ac:dyDescent="0.25">
      <c r="A88315">
        <v>8363</v>
      </c>
      <c r="B88315" t="s">
        <v>35616</v>
      </c>
      <c r="C88315" t="s">
        <v>16</v>
      </c>
      <c r="D88315" t="s">
        <v>5201</v>
      </c>
      <c r="E88315" t="s">
        <v>5202</v>
      </c>
      <c r="F88315" t="s">
        <v>346</v>
      </c>
      <c r="G88315" t="s">
        <v>273</v>
      </c>
      <c r="H88315">
        <v>22834</v>
      </c>
      <c r="I88315" t="s">
        <v>61</v>
      </c>
      <c r="J88315" t="s">
        <v>70</v>
      </c>
      <c r="K88315" t="s">
        <v>33167</v>
      </c>
      <c r="L88315">
        <v>13868</v>
      </c>
      <c r="M88315" t="s">
        <v>314</v>
      </c>
      <c r="N88315" t="s">
        <v>315</v>
      </c>
      <c r="O88315" t="s">
        <v>27993</v>
      </c>
    </row>
    <row r="88316" spans="1:15" x14ac:dyDescent="0.25">
      <c r="A88316">
        <v>8363</v>
      </c>
      <c r="B88316" t="s">
        <v>35616</v>
      </c>
      <c r="C88316" t="s">
        <v>16</v>
      </c>
      <c r="D88316" t="s">
        <v>5201</v>
      </c>
      <c r="E88316" t="s">
        <v>5202</v>
      </c>
      <c r="F88316" t="s">
        <v>346</v>
      </c>
      <c r="G88316" t="s">
        <v>273</v>
      </c>
      <c r="H88316">
        <v>22834</v>
      </c>
      <c r="I88316" t="s">
        <v>61</v>
      </c>
      <c r="J88316" t="s">
        <v>70</v>
      </c>
      <c r="K88316" t="s">
        <v>33167</v>
      </c>
      <c r="L88316">
        <v>13865</v>
      </c>
      <c r="M88316" t="s">
        <v>50</v>
      </c>
      <c r="N88316" t="s">
        <v>51</v>
      </c>
      <c r="O88316" t="s">
        <v>33163</v>
      </c>
    </row>
    <row r="88317" spans="1:15" x14ac:dyDescent="0.25">
      <c r="A88317">
        <v>8363</v>
      </c>
      <c r="B88317" t="s">
        <v>35616</v>
      </c>
      <c r="C88317" t="s">
        <v>16</v>
      </c>
      <c r="D88317" t="s">
        <v>5201</v>
      </c>
      <c r="E88317" t="s">
        <v>5202</v>
      </c>
      <c r="F88317" t="s">
        <v>346</v>
      </c>
      <c r="G88317" t="s">
        <v>273</v>
      </c>
      <c r="H88317">
        <v>22834</v>
      </c>
      <c r="I88317" t="s">
        <v>61</v>
      </c>
      <c r="J88317" t="s">
        <v>70</v>
      </c>
      <c r="K88317" t="s">
        <v>33167</v>
      </c>
      <c r="L88317">
        <v>13875</v>
      </c>
      <c r="M88317" t="s">
        <v>734</v>
      </c>
      <c r="N88317" t="s">
        <v>2080</v>
      </c>
      <c r="O88317" t="s">
        <v>37039</v>
      </c>
    </row>
    <row r="88318" spans="1:15" x14ac:dyDescent="0.25">
      <c r="A88318">
        <v>8363</v>
      </c>
      <c r="B88318" t="s">
        <v>35616</v>
      </c>
      <c r="C88318" t="s">
        <v>16</v>
      </c>
      <c r="D88318" t="s">
        <v>5201</v>
      </c>
      <c r="E88318" t="s">
        <v>5202</v>
      </c>
      <c r="F88318" t="s">
        <v>346</v>
      </c>
      <c r="G88318" t="s">
        <v>273</v>
      </c>
      <c r="H88318">
        <v>25486</v>
      </c>
      <c r="I88318" t="s">
        <v>61</v>
      </c>
      <c r="J88318" t="s">
        <v>72</v>
      </c>
      <c r="K88318" t="s">
        <v>20691</v>
      </c>
      <c r="L88318">
        <v>13870</v>
      </c>
      <c r="M88318" t="s">
        <v>58</v>
      </c>
      <c r="N88318" t="s">
        <v>59</v>
      </c>
      <c r="O88318" t="s">
        <v>33166</v>
      </c>
    </row>
    <row r="88319" spans="1:15" x14ac:dyDescent="0.25">
      <c r="A88319">
        <v>8363</v>
      </c>
      <c r="B88319" t="s">
        <v>35616</v>
      </c>
      <c r="C88319" t="s">
        <v>16</v>
      </c>
      <c r="D88319" t="s">
        <v>5201</v>
      </c>
      <c r="E88319" t="s">
        <v>5202</v>
      </c>
      <c r="F88319" t="s">
        <v>346</v>
      </c>
      <c r="G88319" t="s">
        <v>273</v>
      </c>
      <c r="H88319">
        <v>22832</v>
      </c>
      <c r="I88319" t="s">
        <v>83</v>
      </c>
      <c r="J88319" t="s">
        <v>86</v>
      </c>
      <c r="K88319" t="s">
        <v>37040</v>
      </c>
      <c r="L88319">
        <v>13865</v>
      </c>
      <c r="M88319" t="s">
        <v>50</v>
      </c>
      <c r="N88319" t="s">
        <v>51</v>
      </c>
      <c r="O88319" t="s">
        <v>33163</v>
      </c>
    </row>
    <row r="88320" spans="1:15" x14ac:dyDescent="0.25">
      <c r="A88320">
        <v>8363</v>
      </c>
      <c r="B88320" t="s">
        <v>35616</v>
      </c>
      <c r="C88320" t="s">
        <v>16</v>
      </c>
      <c r="D88320" t="s">
        <v>5201</v>
      </c>
      <c r="E88320" t="s">
        <v>5202</v>
      </c>
      <c r="F88320" t="s">
        <v>346</v>
      </c>
      <c r="G88320" t="s">
        <v>273</v>
      </c>
      <c r="H88320">
        <v>22832</v>
      </c>
      <c r="I88320" t="s">
        <v>83</v>
      </c>
      <c r="J88320" t="s">
        <v>86</v>
      </c>
      <c r="K88320" t="s">
        <v>37040</v>
      </c>
      <c r="L88320">
        <v>14834</v>
      </c>
      <c r="M88320" t="s">
        <v>39</v>
      </c>
      <c r="N88320" t="s">
        <v>40</v>
      </c>
      <c r="O88320" t="s">
        <v>37041</v>
      </c>
    </row>
    <row r="88321" spans="1:15" x14ac:dyDescent="0.25">
      <c r="A88321">
        <v>8363</v>
      </c>
      <c r="B88321" t="s">
        <v>35616</v>
      </c>
      <c r="C88321" t="s">
        <v>16</v>
      </c>
      <c r="D88321" t="s">
        <v>5201</v>
      </c>
      <c r="E88321" t="s">
        <v>5202</v>
      </c>
      <c r="F88321" t="s">
        <v>346</v>
      </c>
      <c r="G88321" t="s">
        <v>273</v>
      </c>
      <c r="H88321">
        <v>22830</v>
      </c>
      <c r="I88321" t="s">
        <v>94</v>
      </c>
      <c r="J88321" t="s">
        <v>95</v>
      </c>
      <c r="K88321" t="s">
        <v>33169</v>
      </c>
      <c r="L88321">
        <v>13865</v>
      </c>
      <c r="M88321" t="s">
        <v>50</v>
      </c>
      <c r="N88321" t="s">
        <v>51</v>
      </c>
      <c r="O88321" t="s">
        <v>33163</v>
      </c>
    </row>
    <row r="88322" spans="1:15" x14ac:dyDescent="0.25">
      <c r="A88322">
        <v>8363</v>
      </c>
      <c r="B88322" t="s">
        <v>35616</v>
      </c>
      <c r="C88322" t="s">
        <v>16</v>
      </c>
      <c r="D88322" t="s">
        <v>5201</v>
      </c>
      <c r="E88322" t="s">
        <v>5202</v>
      </c>
      <c r="F88322" t="s">
        <v>346</v>
      </c>
      <c r="G88322" t="s">
        <v>273</v>
      </c>
      <c r="H88322">
        <v>22830</v>
      </c>
      <c r="I88322" t="s">
        <v>94</v>
      </c>
      <c r="J88322" t="s">
        <v>95</v>
      </c>
      <c r="K88322" t="s">
        <v>33169</v>
      </c>
      <c r="L88322">
        <v>13872</v>
      </c>
      <c r="M88322" t="s">
        <v>127</v>
      </c>
      <c r="N88322" t="s">
        <v>128</v>
      </c>
      <c r="O88322" t="s">
        <v>37042</v>
      </c>
    </row>
    <row r="88323" spans="1:15" x14ac:dyDescent="0.25">
      <c r="A88323">
        <v>8363</v>
      </c>
      <c r="B88323" t="s">
        <v>35616</v>
      </c>
      <c r="C88323" t="s">
        <v>16</v>
      </c>
      <c r="D88323" t="s">
        <v>5201</v>
      </c>
      <c r="E88323" t="s">
        <v>5202</v>
      </c>
      <c r="F88323" t="s">
        <v>346</v>
      </c>
      <c r="G88323" t="s">
        <v>273</v>
      </c>
      <c r="H88323">
        <v>22829</v>
      </c>
      <c r="I88323" t="s">
        <v>100</v>
      </c>
      <c r="J88323" t="s">
        <v>31790</v>
      </c>
      <c r="K88323" t="s">
        <v>33170</v>
      </c>
      <c r="L88323">
        <v>16280</v>
      </c>
      <c r="M88323" t="s">
        <v>308</v>
      </c>
      <c r="N88323" t="s">
        <v>309</v>
      </c>
      <c r="O88323" t="s">
        <v>37043</v>
      </c>
    </row>
    <row r="88324" spans="1:15" x14ac:dyDescent="0.25">
      <c r="A88324">
        <v>8363</v>
      </c>
      <c r="B88324" t="s">
        <v>35616</v>
      </c>
      <c r="C88324" t="s">
        <v>16</v>
      </c>
      <c r="D88324" t="s">
        <v>5201</v>
      </c>
      <c r="E88324" t="s">
        <v>5202</v>
      </c>
      <c r="F88324" t="s">
        <v>346</v>
      </c>
      <c r="G88324" t="s">
        <v>273</v>
      </c>
      <c r="H88324">
        <v>22833</v>
      </c>
      <c r="I88324" t="s">
        <v>100</v>
      </c>
      <c r="J88324" t="s">
        <v>112</v>
      </c>
      <c r="K88324" t="s">
        <v>5246</v>
      </c>
      <c r="L88324">
        <v>16281</v>
      </c>
      <c r="M88324" t="s">
        <v>80</v>
      </c>
      <c r="N88324" t="s">
        <v>81</v>
      </c>
      <c r="O88324" t="s">
        <v>5247</v>
      </c>
    </row>
    <row r="88325" spans="1:15" x14ac:dyDescent="0.25">
      <c r="A88325">
        <v>8542</v>
      </c>
      <c r="B88325" t="s">
        <v>35616</v>
      </c>
      <c r="C88325" t="s">
        <v>16</v>
      </c>
      <c r="D88325" t="s">
        <v>5248</v>
      </c>
      <c r="E88325" t="s">
        <v>5249</v>
      </c>
      <c r="F88325" t="s">
        <v>175</v>
      </c>
      <c r="G88325" t="s">
        <v>273</v>
      </c>
      <c r="H88325">
        <v>25298</v>
      </c>
      <c r="I88325" t="s">
        <v>21</v>
      </c>
      <c r="J88325" t="s">
        <v>22</v>
      </c>
      <c r="K88325" t="s">
        <v>5250</v>
      </c>
      <c r="L88325">
        <v>15997</v>
      </c>
      <c r="M88325" t="s">
        <v>29</v>
      </c>
      <c r="N88325" t="s">
        <v>248</v>
      </c>
      <c r="O88325" t="s">
        <v>33178</v>
      </c>
    </row>
    <row r="88326" spans="1:15" x14ac:dyDescent="0.25">
      <c r="A88326">
        <v>8542</v>
      </c>
      <c r="B88326" t="s">
        <v>35616</v>
      </c>
      <c r="C88326" t="s">
        <v>16</v>
      </c>
      <c r="D88326" t="s">
        <v>5248</v>
      </c>
      <c r="E88326" t="s">
        <v>5249</v>
      </c>
      <c r="F88326" t="s">
        <v>175</v>
      </c>
      <c r="G88326" t="s">
        <v>273</v>
      </c>
      <c r="H88326">
        <v>25298</v>
      </c>
      <c r="I88326" t="s">
        <v>21</v>
      </c>
      <c r="J88326" t="s">
        <v>22</v>
      </c>
      <c r="K88326" t="s">
        <v>5250</v>
      </c>
      <c r="L88326">
        <v>15995</v>
      </c>
      <c r="M88326" t="s">
        <v>24</v>
      </c>
      <c r="N88326" t="s">
        <v>25</v>
      </c>
      <c r="O88326" t="s">
        <v>5252</v>
      </c>
    </row>
    <row r="88327" spans="1:15" x14ac:dyDescent="0.25">
      <c r="A88327">
        <v>8542</v>
      </c>
      <c r="B88327" t="s">
        <v>35616</v>
      </c>
      <c r="C88327" t="s">
        <v>16</v>
      </c>
      <c r="D88327" t="s">
        <v>5248</v>
      </c>
      <c r="E88327" t="s">
        <v>5249</v>
      </c>
      <c r="F88327" t="s">
        <v>175</v>
      </c>
      <c r="G88327" t="s">
        <v>273</v>
      </c>
      <c r="H88327">
        <v>25298</v>
      </c>
      <c r="I88327" t="s">
        <v>21</v>
      </c>
      <c r="J88327" t="s">
        <v>22</v>
      </c>
      <c r="K88327" t="s">
        <v>5250</v>
      </c>
      <c r="L88327">
        <v>16009</v>
      </c>
      <c r="M88327" t="s">
        <v>127</v>
      </c>
      <c r="N88327" t="s">
        <v>253</v>
      </c>
      <c r="O88327" t="s">
        <v>5251</v>
      </c>
    </row>
    <row r="88328" spans="1:15" x14ac:dyDescent="0.25">
      <c r="A88328">
        <v>8542</v>
      </c>
      <c r="B88328" t="s">
        <v>35616</v>
      </c>
      <c r="C88328" t="s">
        <v>16</v>
      </c>
      <c r="D88328" t="s">
        <v>5248</v>
      </c>
      <c r="E88328" t="s">
        <v>5249</v>
      </c>
      <c r="F88328" t="s">
        <v>175</v>
      </c>
      <c r="G88328" t="s">
        <v>273</v>
      </c>
      <c r="H88328">
        <v>25300</v>
      </c>
      <c r="I88328" t="s">
        <v>33</v>
      </c>
      <c r="J88328" t="s">
        <v>26184</v>
      </c>
      <c r="K88328" t="s">
        <v>5257</v>
      </c>
      <c r="L88328">
        <v>16000</v>
      </c>
      <c r="M88328" t="s">
        <v>44</v>
      </c>
      <c r="N88328" t="s">
        <v>182</v>
      </c>
      <c r="O88328" t="s">
        <v>5256</v>
      </c>
    </row>
    <row r="88329" spans="1:15" x14ac:dyDescent="0.25">
      <c r="A88329">
        <v>8542</v>
      </c>
      <c r="B88329" t="s">
        <v>35616</v>
      </c>
      <c r="C88329" t="s">
        <v>16</v>
      </c>
      <c r="D88329" t="s">
        <v>5248</v>
      </c>
      <c r="E88329" t="s">
        <v>5249</v>
      </c>
      <c r="F88329" t="s">
        <v>175</v>
      </c>
      <c r="G88329" t="s">
        <v>273</v>
      </c>
      <c r="H88329">
        <v>25300</v>
      </c>
      <c r="I88329" t="s">
        <v>33</v>
      </c>
      <c r="J88329" t="s">
        <v>26184</v>
      </c>
      <c r="K88329" t="s">
        <v>5257</v>
      </c>
      <c r="L88329">
        <v>15995</v>
      </c>
      <c r="M88329" t="s">
        <v>24</v>
      </c>
      <c r="N88329" t="s">
        <v>25</v>
      </c>
      <c r="O88329" t="s">
        <v>5252</v>
      </c>
    </row>
    <row r="88330" spans="1:15" x14ac:dyDescent="0.25">
      <c r="A88330">
        <v>8542</v>
      </c>
      <c r="B88330" t="s">
        <v>35616</v>
      </c>
      <c r="C88330" t="s">
        <v>16</v>
      </c>
      <c r="D88330" t="s">
        <v>5248</v>
      </c>
      <c r="E88330" t="s">
        <v>5249</v>
      </c>
      <c r="F88330" t="s">
        <v>175</v>
      </c>
      <c r="G88330" t="s">
        <v>273</v>
      </c>
      <c r="H88330">
        <v>25300</v>
      </c>
      <c r="I88330" t="s">
        <v>33</v>
      </c>
      <c r="J88330" t="s">
        <v>26184</v>
      </c>
      <c r="K88330" t="s">
        <v>5257</v>
      </c>
      <c r="L88330">
        <v>15996</v>
      </c>
      <c r="M88330" t="s">
        <v>308</v>
      </c>
      <c r="N88330" t="s">
        <v>1636</v>
      </c>
      <c r="O88330" t="s">
        <v>33174</v>
      </c>
    </row>
    <row r="88331" spans="1:15" x14ac:dyDescent="0.25">
      <c r="A88331">
        <v>8542</v>
      </c>
      <c r="B88331" t="s">
        <v>35616</v>
      </c>
      <c r="C88331" t="s">
        <v>16</v>
      </c>
      <c r="D88331" t="s">
        <v>5248</v>
      </c>
      <c r="E88331" t="s">
        <v>5249</v>
      </c>
      <c r="F88331" t="s">
        <v>175</v>
      </c>
      <c r="G88331" t="s">
        <v>273</v>
      </c>
      <c r="H88331">
        <v>25299</v>
      </c>
      <c r="I88331" t="s">
        <v>33</v>
      </c>
      <c r="J88331" t="s">
        <v>53</v>
      </c>
      <c r="K88331" t="s">
        <v>5265</v>
      </c>
      <c r="L88331">
        <v>16009</v>
      </c>
      <c r="M88331" t="s">
        <v>127</v>
      </c>
      <c r="N88331" t="s">
        <v>253</v>
      </c>
      <c r="O88331" t="s">
        <v>5251</v>
      </c>
    </row>
    <row r="88332" spans="1:15" x14ac:dyDescent="0.25">
      <c r="A88332">
        <v>8542</v>
      </c>
      <c r="B88332" t="s">
        <v>35616</v>
      </c>
      <c r="C88332" t="s">
        <v>16</v>
      </c>
      <c r="D88332" t="s">
        <v>5248</v>
      </c>
      <c r="E88332" t="s">
        <v>5249</v>
      </c>
      <c r="F88332" t="s">
        <v>175</v>
      </c>
      <c r="G88332" t="s">
        <v>273</v>
      </c>
      <c r="H88332">
        <v>25299</v>
      </c>
      <c r="I88332" t="s">
        <v>33</v>
      </c>
      <c r="J88332" t="s">
        <v>53</v>
      </c>
      <c r="K88332" t="s">
        <v>5265</v>
      </c>
      <c r="L88332">
        <v>16006</v>
      </c>
      <c r="M88332" t="s">
        <v>196</v>
      </c>
      <c r="N88332" t="s">
        <v>197</v>
      </c>
      <c r="O88332" t="s">
        <v>33176</v>
      </c>
    </row>
    <row r="88333" spans="1:15" x14ac:dyDescent="0.25">
      <c r="A88333">
        <v>8542</v>
      </c>
      <c r="B88333" t="s">
        <v>35616</v>
      </c>
      <c r="C88333" t="s">
        <v>16</v>
      </c>
      <c r="D88333" t="s">
        <v>5248</v>
      </c>
      <c r="E88333" t="s">
        <v>5249</v>
      </c>
      <c r="F88333" t="s">
        <v>175</v>
      </c>
      <c r="G88333" t="s">
        <v>273</v>
      </c>
      <c r="H88333">
        <v>25299</v>
      </c>
      <c r="I88333" t="s">
        <v>33</v>
      </c>
      <c r="J88333" t="s">
        <v>53</v>
      </c>
      <c r="K88333" t="s">
        <v>5265</v>
      </c>
      <c r="L88333">
        <v>15998</v>
      </c>
      <c r="M88333" t="s">
        <v>196</v>
      </c>
      <c r="N88333" t="s">
        <v>405</v>
      </c>
      <c r="O88333" t="s">
        <v>37044</v>
      </c>
    </row>
    <row r="88334" spans="1:15" x14ac:dyDescent="0.25">
      <c r="A88334">
        <v>8542</v>
      </c>
      <c r="B88334" t="s">
        <v>35616</v>
      </c>
      <c r="C88334" t="s">
        <v>16</v>
      </c>
      <c r="D88334" t="s">
        <v>5248</v>
      </c>
      <c r="E88334" t="s">
        <v>5249</v>
      </c>
      <c r="F88334" t="s">
        <v>175</v>
      </c>
      <c r="G88334" t="s">
        <v>273</v>
      </c>
      <c r="H88334">
        <v>25317</v>
      </c>
      <c r="I88334" t="s">
        <v>33</v>
      </c>
      <c r="J88334" t="s">
        <v>53</v>
      </c>
      <c r="K88334" t="s">
        <v>5266</v>
      </c>
      <c r="L88334">
        <v>15997</v>
      </c>
      <c r="M88334" t="s">
        <v>29</v>
      </c>
      <c r="N88334" t="s">
        <v>248</v>
      </c>
      <c r="O88334" t="s">
        <v>33178</v>
      </c>
    </row>
    <row r="88335" spans="1:15" x14ac:dyDescent="0.25">
      <c r="A88335">
        <v>8542</v>
      </c>
      <c r="B88335" t="s">
        <v>35616</v>
      </c>
      <c r="C88335" t="s">
        <v>16</v>
      </c>
      <c r="D88335" t="s">
        <v>5248</v>
      </c>
      <c r="E88335" t="s">
        <v>5249</v>
      </c>
      <c r="F88335" t="s">
        <v>175</v>
      </c>
      <c r="G88335" t="s">
        <v>273</v>
      </c>
      <c r="H88335">
        <v>25317</v>
      </c>
      <c r="I88335" t="s">
        <v>33</v>
      </c>
      <c r="J88335" t="s">
        <v>53</v>
      </c>
      <c r="K88335" t="s">
        <v>5266</v>
      </c>
      <c r="L88335">
        <v>15996</v>
      </c>
      <c r="M88335" t="s">
        <v>308</v>
      </c>
      <c r="N88335" t="s">
        <v>1636</v>
      </c>
      <c r="O88335" t="s">
        <v>33174</v>
      </c>
    </row>
    <row r="88336" spans="1:15" x14ac:dyDescent="0.25">
      <c r="A88336">
        <v>8542</v>
      </c>
      <c r="B88336" t="s">
        <v>35616</v>
      </c>
      <c r="C88336" t="s">
        <v>16</v>
      </c>
      <c r="D88336" t="s">
        <v>5248</v>
      </c>
      <c r="E88336" t="s">
        <v>5249</v>
      </c>
      <c r="F88336" t="s">
        <v>175</v>
      </c>
      <c r="G88336" t="s">
        <v>273</v>
      </c>
      <c r="H88336">
        <v>25317</v>
      </c>
      <c r="I88336" t="s">
        <v>33</v>
      </c>
      <c r="J88336" t="s">
        <v>53</v>
      </c>
      <c r="K88336" t="s">
        <v>5266</v>
      </c>
      <c r="L88336">
        <v>16007</v>
      </c>
      <c r="M88336" t="s">
        <v>734</v>
      </c>
      <c r="N88336" t="s">
        <v>735</v>
      </c>
      <c r="O88336" t="s">
        <v>37045</v>
      </c>
    </row>
    <row r="88337" spans="1:15" x14ac:dyDescent="0.25">
      <c r="A88337">
        <v>8542</v>
      </c>
      <c r="B88337" t="s">
        <v>35616</v>
      </c>
      <c r="C88337" t="s">
        <v>16</v>
      </c>
      <c r="D88337" t="s">
        <v>5248</v>
      </c>
      <c r="E88337" t="s">
        <v>5249</v>
      </c>
      <c r="F88337" t="s">
        <v>175</v>
      </c>
      <c r="G88337" t="s">
        <v>273</v>
      </c>
      <c r="H88337">
        <v>25305</v>
      </c>
      <c r="I88337" t="s">
        <v>61</v>
      </c>
      <c r="J88337" t="s">
        <v>62</v>
      </c>
      <c r="K88337" t="s">
        <v>28001</v>
      </c>
      <c r="L88337">
        <v>16002</v>
      </c>
      <c r="M88337" t="s">
        <v>135</v>
      </c>
      <c r="N88337" t="s">
        <v>192</v>
      </c>
      <c r="O88337" t="s">
        <v>37046</v>
      </c>
    </row>
    <row r="88338" spans="1:15" x14ac:dyDescent="0.25">
      <c r="A88338">
        <v>8542</v>
      </c>
      <c r="B88338" t="s">
        <v>35616</v>
      </c>
      <c r="C88338" t="s">
        <v>16</v>
      </c>
      <c r="D88338" t="s">
        <v>5248</v>
      </c>
      <c r="E88338" t="s">
        <v>5249</v>
      </c>
      <c r="F88338" t="s">
        <v>175</v>
      </c>
      <c r="G88338" t="s">
        <v>273</v>
      </c>
      <c r="H88338">
        <v>25304</v>
      </c>
      <c r="I88338" t="s">
        <v>61</v>
      </c>
      <c r="J88338" t="s">
        <v>145</v>
      </c>
      <c r="K88338" t="s">
        <v>5268</v>
      </c>
      <c r="L88338">
        <v>16002</v>
      </c>
      <c r="M88338" t="s">
        <v>135</v>
      </c>
      <c r="N88338" t="s">
        <v>192</v>
      </c>
      <c r="O88338" t="s">
        <v>37046</v>
      </c>
    </row>
    <row r="88339" spans="1:15" x14ac:dyDescent="0.25">
      <c r="A88339">
        <v>8542</v>
      </c>
      <c r="B88339" t="s">
        <v>35616</v>
      </c>
      <c r="C88339" t="s">
        <v>16</v>
      </c>
      <c r="D88339" t="s">
        <v>5248</v>
      </c>
      <c r="E88339" t="s">
        <v>5249</v>
      </c>
      <c r="F88339" t="s">
        <v>175</v>
      </c>
      <c r="G88339" t="s">
        <v>273</v>
      </c>
      <c r="H88339">
        <v>25301</v>
      </c>
      <c r="I88339" t="s">
        <v>61</v>
      </c>
      <c r="J88339" t="s">
        <v>68</v>
      </c>
      <c r="K88339" t="s">
        <v>5271</v>
      </c>
      <c r="L88339">
        <v>16005</v>
      </c>
      <c r="M88339" t="s">
        <v>308</v>
      </c>
      <c r="N88339" t="s">
        <v>309</v>
      </c>
      <c r="O88339" t="s">
        <v>5263</v>
      </c>
    </row>
    <row r="88340" spans="1:15" x14ac:dyDescent="0.25">
      <c r="A88340">
        <v>8542</v>
      </c>
      <c r="B88340" t="s">
        <v>35616</v>
      </c>
      <c r="C88340" t="s">
        <v>16</v>
      </c>
      <c r="D88340" t="s">
        <v>5248</v>
      </c>
      <c r="E88340" t="s">
        <v>5249</v>
      </c>
      <c r="F88340" t="s">
        <v>175</v>
      </c>
      <c r="G88340" t="s">
        <v>273</v>
      </c>
      <c r="H88340">
        <v>25301</v>
      </c>
      <c r="I88340" t="s">
        <v>61</v>
      </c>
      <c r="J88340" t="s">
        <v>68</v>
      </c>
      <c r="K88340" t="s">
        <v>5271</v>
      </c>
      <c r="L88340">
        <v>16001</v>
      </c>
      <c r="M88340" t="s">
        <v>308</v>
      </c>
      <c r="N88340" t="s">
        <v>309</v>
      </c>
      <c r="O88340" t="s">
        <v>27999</v>
      </c>
    </row>
    <row r="88341" spans="1:15" x14ac:dyDescent="0.25">
      <c r="A88341">
        <v>8542</v>
      </c>
      <c r="B88341" t="s">
        <v>35616</v>
      </c>
      <c r="C88341" t="s">
        <v>16</v>
      </c>
      <c r="D88341" t="s">
        <v>5248</v>
      </c>
      <c r="E88341" t="s">
        <v>5249</v>
      </c>
      <c r="F88341" t="s">
        <v>175</v>
      </c>
      <c r="G88341" t="s">
        <v>273</v>
      </c>
      <c r="H88341">
        <v>25302</v>
      </c>
      <c r="I88341" t="s">
        <v>61</v>
      </c>
      <c r="J88341" t="s">
        <v>154</v>
      </c>
      <c r="K88341" t="s">
        <v>5277</v>
      </c>
      <c r="L88341">
        <v>16010</v>
      </c>
      <c r="M88341" t="s">
        <v>65</v>
      </c>
      <c r="N88341" t="s">
        <v>31786</v>
      </c>
      <c r="O88341" t="s">
        <v>33172</v>
      </c>
    </row>
    <row r="88342" spans="1:15" x14ac:dyDescent="0.25">
      <c r="A88342">
        <v>8542</v>
      </c>
      <c r="B88342" t="s">
        <v>35616</v>
      </c>
      <c r="C88342" t="s">
        <v>16</v>
      </c>
      <c r="D88342" t="s">
        <v>5248</v>
      </c>
      <c r="E88342" t="s">
        <v>5249</v>
      </c>
      <c r="F88342" t="s">
        <v>175</v>
      </c>
      <c r="G88342" t="s">
        <v>273</v>
      </c>
      <c r="H88342">
        <v>25302</v>
      </c>
      <c r="I88342" t="s">
        <v>61</v>
      </c>
      <c r="J88342" t="s">
        <v>154</v>
      </c>
      <c r="K88342" t="s">
        <v>5277</v>
      </c>
      <c r="L88342">
        <v>16006</v>
      </c>
      <c r="M88342" t="s">
        <v>196</v>
      </c>
      <c r="N88342" t="s">
        <v>197</v>
      </c>
      <c r="O88342" t="s">
        <v>33176</v>
      </c>
    </row>
    <row r="88343" spans="1:15" x14ac:dyDescent="0.25">
      <c r="A88343">
        <v>8542</v>
      </c>
      <c r="B88343" t="s">
        <v>35616</v>
      </c>
      <c r="C88343" t="s">
        <v>16</v>
      </c>
      <c r="D88343" t="s">
        <v>5248</v>
      </c>
      <c r="E88343" t="s">
        <v>5249</v>
      </c>
      <c r="F88343" t="s">
        <v>175</v>
      </c>
      <c r="G88343" t="s">
        <v>273</v>
      </c>
      <c r="H88343">
        <v>25303</v>
      </c>
      <c r="I88343" t="s">
        <v>61</v>
      </c>
      <c r="J88343" t="s">
        <v>74</v>
      </c>
      <c r="K88343" t="s">
        <v>33173</v>
      </c>
      <c r="L88343">
        <v>16006</v>
      </c>
      <c r="M88343" t="s">
        <v>196</v>
      </c>
      <c r="N88343" t="s">
        <v>197</v>
      </c>
      <c r="O88343" t="s">
        <v>33176</v>
      </c>
    </row>
    <row r="88344" spans="1:15" x14ac:dyDescent="0.25">
      <c r="A88344">
        <v>8542</v>
      </c>
      <c r="B88344" t="s">
        <v>35616</v>
      </c>
      <c r="C88344" t="s">
        <v>16</v>
      </c>
      <c r="D88344" t="s">
        <v>5248</v>
      </c>
      <c r="E88344" t="s">
        <v>5249</v>
      </c>
      <c r="F88344" t="s">
        <v>175</v>
      </c>
      <c r="G88344" t="s">
        <v>273</v>
      </c>
      <c r="H88344">
        <v>25306</v>
      </c>
      <c r="I88344" t="s">
        <v>83</v>
      </c>
      <c r="J88344" t="s">
        <v>86</v>
      </c>
      <c r="K88344" t="s">
        <v>33175</v>
      </c>
      <c r="L88344">
        <v>16001</v>
      </c>
      <c r="M88344" t="s">
        <v>308</v>
      </c>
      <c r="N88344" t="s">
        <v>309</v>
      </c>
      <c r="O88344" t="s">
        <v>27999</v>
      </c>
    </row>
    <row r="88345" spans="1:15" x14ac:dyDescent="0.25">
      <c r="A88345">
        <v>8542</v>
      </c>
      <c r="B88345" t="s">
        <v>35616</v>
      </c>
      <c r="C88345" t="s">
        <v>16</v>
      </c>
      <c r="D88345" t="s">
        <v>5248</v>
      </c>
      <c r="E88345" t="s">
        <v>5249</v>
      </c>
      <c r="F88345" t="s">
        <v>175</v>
      </c>
      <c r="G88345" t="s">
        <v>273</v>
      </c>
      <c r="H88345">
        <v>25307</v>
      </c>
      <c r="I88345" t="s">
        <v>83</v>
      </c>
      <c r="J88345" t="s">
        <v>86</v>
      </c>
      <c r="K88345" t="s">
        <v>28002</v>
      </c>
      <c r="L88345">
        <v>16001</v>
      </c>
      <c r="M88345" t="s">
        <v>308</v>
      </c>
      <c r="N88345" t="s">
        <v>309</v>
      </c>
      <c r="O88345" t="s">
        <v>27999</v>
      </c>
    </row>
    <row r="88346" spans="1:15" x14ac:dyDescent="0.25">
      <c r="A88346">
        <v>8542</v>
      </c>
      <c r="B88346" t="s">
        <v>35616</v>
      </c>
      <c r="C88346" t="s">
        <v>16</v>
      </c>
      <c r="D88346" t="s">
        <v>5248</v>
      </c>
      <c r="E88346" t="s">
        <v>5249</v>
      </c>
      <c r="F88346" t="s">
        <v>175</v>
      </c>
      <c r="G88346" t="s">
        <v>273</v>
      </c>
      <c r="H88346">
        <v>25309</v>
      </c>
      <c r="I88346" t="s">
        <v>83</v>
      </c>
      <c r="J88346" t="s">
        <v>514</v>
      </c>
      <c r="K88346" t="s">
        <v>37047</v>
      </c>
      <c r="L88346">
        <v>16005</v>
      </c>
      <c r="M88346" t="s">
        <v>308</v>
      </c>
      <c r="N88346" t="s">
        <v>309</v>
      </c>
      <c r="O88346" t="s">
        <v>5263</v>
      </c>
    </row>
    <row r="88347" spans="1:15" x14ac:dyDescent="0.25">
      <c r="A88347">
        <v>8542</v>
      </c>
      <c r="B88347" t="s">
        <v>35616</v>
      </c>
      <c r="C88347" t="s">
        <v>16</v>
      </c>
      <c r="D88347" t="s">
        <v>5248</v>
      </c>
      <c r="E88347" t="s">
        <v>5249</v>
      </c>
      <c r="F88347" t="s">
        <v>175</v>
      </c>
      <c r="G88347" t="s">
        <v>273</v>
      </c>
      <c r="H88347">
        <v>25308</v>
      </c>
      <c r="I88347" t="s">
        <v>83</v>
      </c>
      <c r="J88347" t="s">
        <v>88</v>
      </c>
      <c r="K88347" t="s">
        <v>5283</v>
      </c>
      <c r="L88347">
        <v>16005</v>
      </c>
      <c r="M88347" t="s">
        <v>308</v>
      </c>
      <c r="N88347" t="s">
        <v>309</v>
      </c>
      <c r="O88347" t="s">
        <v>5263</v>
      </c>
    </row>
    <row r="88348" spans="1:15" x14ac:dyDescent="0.25">
      <c r="A88348">
        <v>8542</v>
      </c>
      <c r="B88348" t="s">
        <v>35616</v>
      </c>
      <c r="C88348" t="s">
        <v>16</v>
      </c>
      <c r="D88348" t="s">
        <v>5248</v>
      </c>
      <c r="E88348" t="s">
        <v>5249</v>
      </c>
      <c r="F88348" t="s">
        <v>175</v>
      </c>
      <c r="G88348" t="s">
        <v>273</v>
      </c>
      <c r="H88348">
        <v>25310</v>
      </c>
      <c r="I88348" t="s">
        <v>83</v>
      </c>
      <c r="J88348" t="s">
        <v>88</v>
      </c>
      <c r="K88348" t="s">
        <v>28003</v>
      </c>
      <c r="L88348">
        <v>16001</v>
      </c>
      <c r="M88348" t="s">
        <v>308</v>
      </c>
      <c r="N88348" t="s">
        <v>309</v>
      </c>
      <c r="O88348" t="s">
        <v>27999</v>
      </c>
    </row>
    <row r="88349" spans="1:15" x14ac:dyDescent="0.25">
      <c r="A88349">
        <v>8542</v>
      </c>
      <c r="B88349" t="s">
        <v>35616</v>
      </c>
      <c r="C88349" t="s">
        <v>16</v>
      </c>
      <c r="D88349" t="s">
        <v>5248</v>
      </c>
      <c r="E88349" t="s">
        <v>5249</v>
      </c>
      <c r="F88349" t="s">
        <v>175</v>
      </c>
      <c r="G88349" t="s">
        <v>273</v>
      </c>
      <c r="H88349">
        <v>25311</v>
      </c>
      <c r="I88349" t="s">
        <v>94</v>
      </c>
      <c r="J88349" t="s">
        <v>163</v>
      </c>
      <c r="K88349" t="s">
        <v>28004</v>
      </c>
      <c r="L88349">
        <v>16001</v>
      </c>
      <c r="M88349" t="s">
        <v>308</v>
      </c>
      <c r="N88349" t="s">
        <v>309</v>
      </c>
      <c r="O88349" t="s">
        <v>27999</v>
      </c>
    </row>
    <row r="88350" spans="1:15" x14ac:dyDescent="0.25">
      <c r="A88350">
        <v>8542</v>
      </c>
      <c r="B88350" t="s">
        <v>35616</v>
      </c>
      <c r="C88350" t="s">
        <v>16</v>
      </c>
      <c r="D88350" t="s">
        <v>5248</v>
      </c>
      <c r="E88350" t="s">
        <v>5249</v>
      </c>
      <c r="F88350" t="s">
        <v>175</v>
      </c>
      <c r="G88350" t="s">
        <v>273</v>
      </c>
      <c r="H88350">
        <v>25312</v>
      </c>
      <c r="I88350" t="s">
        <v>94</v>
      </c>
      <c r="J88350" t="s">
        <v>163</v>
      </c>
      <c r="K88350" t="s">
        <v>28005</v>
      </c>
      <c r="L88350">
        <v>15996</v>
      </c>
      <c r="M88350" t="s">
        <v>308</v>
      </c>
      <c r="N88350" t="s">
        <v>1636</v>
      </c>
      <c r="O88350" t="s">
        <v>33174</v>
      </c>
    </row>
    <row r="88351" spans="1:15" x14ac:dyDescent="0.25">
      <c r="A88351">
        <v>8542</v>
      </c>
      <c r="B88351" t="s">
        <v>35616</v>
      </c>
      <c r="C88351" t="s">
        <v>16</v>
      </c>
      <c r="D88351" t="s">
        <v>5248</v>
      </c>
      <c r="E88351" t="s">
        <v>5249</v>
      </c>
      <c r="F88351" t="s">
        <v>175</v>
      </c>
      <c r="G88351" t="s">
        <v>273</v>
      </c>
      <c r="H88351">
        <v>25313</v>
      </c>
      <c r="I88351" t="s">
        <v>94</v>
      </c>
      <c r="J88351" t="s">
        <v>165</v>
      </c>
      <c r="K88351" t="s">
        <v>33179</v>
      </c>
      <c r="L88351">
        <v>15996</v>
      </c>
      <c r="M88351" t="s">
        <v>308</v>
      </c>
      <c r="N88351" t="s">
        <v>1636</v>
      </c>
      <c r="O88351" t="s">
        <v>33174</v>
      </c>
    </row>
    <row r="88352" spans="1:15" x14ac:dyDescent="0.25">
      <c r="A88352">
        <v>8542</v>
      </c>
      <c r="B88352" t="s">
        <v>35616</v>
      </c>
      <c r="C88352" t="s">
        <v>16</v>
      </c>
      <c r="D88352" t="s">
        <v>5248</v>
      </c>
      <c r="E88352" t="s">
        <v>5249</v>
      </c>
      <c r="F88352" t="s">
        <v>175</v>
      </c>
      <c r="G88352" t="s">
        <v>273</v>
      </c>
      <c r="H88352">
        <v>25316</v>
      </c>
      <c r="I88352" t="s">
        <v>100</v>
      </c>
      <c r="J88352" t="s">
        <v>336</v>
      </c>
      <c r="K88352" t="s">
        <v>37048</v>
      </c>
      <c r="L88352">
        <v>16010</v>
      </c>
      <c r="M88352" t="s">
        <v>65</v>
      </c>
      <c r="N88352" t="s">
        <v>31786</v>
      </c>
      <c r="O88352" t="s">
        <v>33172</v>
      </c>
    </row>
    <row r="88353" spans="1:15" x14ac:dyDescent="0.25">
      <c r="A88353">
        <v>8542</v>
      </c>
      <c r="B88353" t="s">
        <v>35616</v>
      </c>
      <c r="C88353" t="s">
        <v>16</v>
      </c>
      <c r="D88353" t="s">
        <v>5248</v>
      </c>
      <c r="E88353" t="s">
        <v>5249</v>
      </c>
      <c r="F88353" t="s">
        <v>175</v>
      </c>
      <c r="G88353" t="s">
        <v>273</v>
      </c>
      <c r="H88353">
        <v>25314</v>
      </c>
      <c r="I88353" t="s">
        <v>100</v>
      </c>
      <c r="J88353" t="s">
        <v>101</v>
      </c>
      <c r="K88353" t="s">
        <v>28008</v>
      </c>
      <c r="L88353">
        <v>15996</v>
      </c>
      <c r="M88353" t="s">
        <v>308</v>
      </c>
      <c r="N88353" t="s">
        <v>1636</v>
      </c>
      <c r="O88353" t="s">
        <v>33174</v>
      </c>
    </row>
    <row r="88354" spans="1:15" x14ac:dyDescent="0.25">
      <c r="A88354">
        <v>8542</v>
      </c>
      <c r="B88354" t="s">
        <v>35616</v>
      </c>
      <c r="C88354" t="s">
        <v>16</v>
      </c>
      <c r="D88354" t="s">
        <v>5248</v>
      </c>
      <c r="E88354" t="s">
        <v>5249</v>
      </c>
      <c r="F88354" t="s">
        <v>175</v>
      </c>
      <c r="G88354" t="s">
        <v>273</v>
      </c>
      <c r="H88354">
        <v>25315</v>
      </c>
      <c r="I88354" t="s">
        <v>100</v>
      </c>
      <c r="J88354" t="s">
        <v>112</v>
      </c>
      <c r="K88354" t="s">
        <v>33180</v>
      </c>
      <c r="L88354">
        <v>16000</v>
      </c>
      <c r="M88354" t="s">
        <v>44</v>
      </c>
      <c r="N88354" t="s">
        <v>182</v>
      </c>
      <c r="O88354" t="s">
        <v>5256</v>
      </c>
    </row>
    <row r="88355" spans="1:15" x14ac:dyDescent="0.25">
      <c r="A88355">
        <v>8673</v>
      </c>
      <c r="B88355" t="s">
        <v>35616</v>
      </c>
      <c r="C88355" t="s">
        <v>16</v>
      </c>
      <c r="D88355" t="s">
        <v>5293</v>
      </c>
      <c r="E88355" t="s">
        <v>5294</v>
      </c>
      <c r="F88355" t="s">
        <v>974</v>
      </c>
      <c r="G88355" t="s">
        <v>273</v>
      </c>
      <c r="H88355">
        <v>27254</v>
      </c>
      <c r="I88355" t="s">
        <v>21</v>
      </c>
      <c r="J88355" t="s">
        <v>22</v>
      </c>
      <c r="K88355" t="s">
        <v>37049</v>
      </c>
      <c r="L88355">
        <v>17875</v>
      </c>
      <c r="M88355" t="s">
        <v>24</v>
      </c>
      <c r="N88355" t="s">
        <v>25</v>
      </c>
      <c r="O88355" t="s">
        <v>37050</v>
      </c>
    </row>
    <row r="88356" spans="1:15" x14ac:dyDescent="0.25">
      <c r="A88356">
        <v>8673</v>
      </c>
      <c r="B88356" t="s">
        <v>35616</v>
      </c>
      <c r="C88356" t="s">
        <v>16</v>
      </c>
      <c r="D88356" t="s">
        <v>5293</v>
      </c>
      <c r="E88356" t="s">
        <v>5294</v>
      </c>
      <c r="F88356" t="s">
        <v>974</v>
      </c>
      <c r="G88356" t="s">
        <v>273</v>
      </c>
      <c r="H88356">
        <v>27731</v>
      </c>
      <c r="I88356" t="s">
        <v>21</v>
      </c>
      <c r="J88356" t="s">
        <v>22</v>
      </c>
      <c r="K88356" t="s">
        <v>37051</v>
      </c>
      <c r="L88356">
        <v>18564</v>
      </c>
      <c r="M88356" t="s">
        <v>24</v>
      </c>
      <c r="N88356" t="s">
        <v>25</v>
      </c>
      <c r="O88356" t="s">
        <v>37052</v>
      </c>
    </row>
    <row r="88357" spans="1:15" x14ac:dyDescent="0.25">
      <c r="A88357">
        <v>8673</v>
      </c>
      <c r="B88357" t="s">
        <v>35616</v>
      </c>
      <c r="C88357" t="s">
        <v>16</v>
      </c>
      <c r="D88357" t="s">
        <v>5293</v>
      </c>
      <c r="E88357" t="s">
        <v>5294</v>
      </c>
      <c r="F88357" t="s">
        <v>974</v>
      </c>
      <c r="G88357" t="s">
        <v>273</v>
      </c>
      <c r="H88357">
        <v>27733</v>
      </c>
      <c r="I88357" t="s">
        <v>21</v>
      </c>
      <c r="J88357" t="s">
        <v>22</v>
      </c>
      <c r="K88357" t="s">
        <v>37053</v>
      </c>
      <c r="L88357">
        <v>18572</v>
      </c>
      <c r="M88357" t="s">
        <v>24</v>
      </c>
      <c r="N88357" t="s">
        <v>25</v>
      </c>
      <c r="O88357" t="s">
        <v>20699</v>
      </c>
    </row>
    <row r="88358" spans="1:15" x14ac:dyDescent="0.25">
      <c r="A88358">
        <v>8673</v>
      </c>
      <c r="B88358" t="s">
        <v>35616</v>
      </c>
      <c r="C88358" t="s">
        <v>16</v>
      </c>
      <c r="D88358" t="s">
        <v>5293</v>
      </c>
      <c r="E88358" t="s">
        <v>5294</v>
      </c>
      <c r="F88358" t="s">
        <v>974</v>
      </c>
      <c r="G88358" t="s">
        <v>273</v>
      </c>
      <c r="H88358">
        <v>27726</v>
      </c>
      <c r="I88358" t="s">
        <v>21</v>
      </c>
      <c r="J88358" t="s">
        <v>22</v>
      </c>
      <c r="K88358" t="s">
        <v>37054</v>
      </c>
      <c r="L88358">
        <v>17871</v>
      </c>
      <c r="M88358" t="s">
        <v>24</v>
      </c>
      <c r="N88358" t="s">
        <v>25</v>
      </c>
      <c r="O88358" t="s">
        <v>37055</v>
      </c>
    </row>
    <row r="88359" spans="1:15" x14ac:dyDescent="0.25">
      <c r="A88359">
        <v>8673</v>
      </c>
      <c r="B88359" t="s">
        <v>35616</v>
      </c>
      <c r="C88359" t="s">
        <v>16</v>
      </c>
      <c r="D88359" t="s">
        <v>5293</v>
      </c>
      <c r="E88359" t="s">
        <v>5294</v>
      </c>
      <c r="F88359" t="s">
        <v>974</v>
      </c>
      <c r="G88359" t="s">
        <v>273</v>
      </c>
      <c r="H88359">
        <v>27722</v>
      </c>
      <c r="I88359" t="s">
        <v>21</v>
      </c>
      <c r="J88359" t="s">
        <v>22</v>
      </c>
      <c r="K88359" t="s">
        <v>37056</v>
      </c>
      <c r="L88359">
        <v>18372</v>
      </c>
      <c r="M88359" t="s">
        <v>24</v>
      </c>
      <c r="N88359" t="s">
        <v>25</v>
      </c>
      <c r="O88359" t="s">
        <v>37057</v>
      </c>
    </row>
    <row r="88360" spans="1:15" x14ac:dyDescent="0.25">
      <c r="A88360">
        <v>8673</v>
      </c>
      <c r="B88360" t="s">
        <v>35616</v>
      </c>
      <c r="C88360" t="s">
        <v>16</v>
      </c>
      <c r="D88360" t="s">
        <v>5293</v>
      </c>
      <c r="E88360" t="s">
        <v>5294</v>
      </c>
      <c r="F88360" t="s">
        <v>974</v>
      </c>
      <c r="G88360" t="s">
        <v>273</v>
      </c>
      <c r="H88360">
        <v>27262</v>
      </c>
      <c r="I88360" t="s">
        <v>33</v>
      </c>
      <c r="J88360" t="s">
        <v>26183</v>
      </c>
      <c r="K88360" t="s">
        <v>20708</v>
      </c>
      <c r="L88360">
        <v>17876</v>
      </c>
      <c r="M88360" t="s">
        <v>44</v>
      </c>
      <c r="N88360" t="s">
        <v>45</v>
      </c>
      <c r="O88360" t="s">
        <v>37058</v>
      </c>
    </row>
    <row r="88361" spans="1:15" x14ac:dyDescent="0.25">
      <c r="A88361">
        <v>8673</v>
      </c>
      <c r="B88361" t="s">
        <v>35616</v>
      </c>
      <c r="C88361" t="s">
        <v>16</v>
      </c>
      <c r="D88361" t="s">
        <v>5293</v>
      </c>
      <c r="E88361" t="s">
        <v>5294</v>
      </c>
      <c r="F88361" t="s">
        <v>974</v>
      </c>
      <c r="G88361" t="s">
        <v>273</v>
      </c>
      <c r="H88361">
        <v>27258</v>
      </c>
      <c r="I88361" t="s">
        <v>61</v>
      </c>
      <c r="J88361" t="s">
        <v>62</v>
      </c>
      <c r="K88361" t="s">
        <v>37059</v>
      </c>
      <c r="L88361">
        <v>17881</v>
      </c>
      <c r="M88361" t="s">
        <v>314</v>
      </c>
      <c r="N88361" t="s">
        <v>315</v>
      </c>
      <c r="O88361" t="s">
        <v>5310</v>
      </c>
    </row>
    <row r="88362" spans="1:15" x14ac:dyDescent="0.25">
      <c r="A88362">
        <v>8673</v>
      </c>
      <c r="B88362" t="s">
        <v>35616</v>
      </c>
      <c r="C88362" t="s">
        <v>16</v>
      </c>
      <c r="D88362" t="s">
        <v>5293</v>
      </c>
      <c r="E88362" t="s">
        <v>5294</v>
      </c>
      <c r="F88362" t="s">
        <v>974</v>
      </c>
      <c r="G88362" t="s">
        <v>273</v>
      </c>
      <c r="H88362">
        <v>27256</v>
      </c>
      <c r="I88362" t="s">
        <v>61</v>
      </c>
      <c r="J88362" t="s">
        <v>68</v>
      </c>
      <c r="K88362" t="s">
        <v>5311</v>
      </c>
      <c r="L88362">
        <v>17881</v>
      </c>
      <c r="M88362" t="s">
        <v>314</v>
      </c>
      <c r="N88362" t="s">
        <v>315</v>
      </c>
      <c r="O88362" t="s">
        <v>5310</v>
      </c>
    </row>
    <row r="88363" spans="1:15" x14ac:dyDescent="0.25">
      <c r="A88363">
        <v>8673</v>
      </c>
      <c r="B88363" t="s">
        <v>35616</v>
      </c>
      <c r="C88363" t="s">
        <v>16</v>
      </c>
      <c r="D88363" t="s">
        <v>5293</v>
      </c>
      <c r="E88363" t="s">
        <v>5294</v>
      </c>
      <c r="F88363" t="s">
        <v>974</v>
      </c>
      <c r="G88363" t="s">
        <v>273</v>
      </c>
      <c r="H88363">
        <v>27257</v>
      </c>
      <c r="I88363" t="s">
        <v>61</v>
      </c>
      <c r="J88363" t="s">
        <v>154</v>
      </c>
      <c r="K88363" t="s">
        <v>37060</v>
      </c>
      <c r="L88363">
        <v>17881</v>
      </c>
      <c r="M88363" t="s">
        <v>314</v>
      </c>
      <c r="N88363" t="s">
        <v>315</v>
      </c>
      <c r="O88363" t="s">
        <v>5310</v>
      </c>
    </row>
    <row r="88364" spans="1:15" x14ac:dyDescent="0.25">
      <c r="A88364">
        <v>8673</v>
      </c>
      <c r="B88364" t="s">
        <v>35616</v>
      </c>
      <c r="C88364" t="s">
        <v>16</v>
      </c>
      <c r="D88364" t="s">
        <v>5293</v>
      </c>
      <c r="E88364" t="s">
        <v>5294</v>
      </c>
      <c r="F88364" t="s">
        <v>974</v>
      </c>
      <c r="G88364" t="s">
        <v>273</v>
      </c>
      <c r="H88364">
        <v>27263</v>
      </c>
      <c r="I88364" t="s">
        <v>83</v>
      </c>
      <c r="J88364" t="s">
        <v>88</v>
      </c>
      <c r="K88364" t="s">
        <v>20716</v>
      </c>
      <c r="L88364">
        <v>17878</v>
      </c>
      <c r="M88364" t="s">
        <v>50</v>
      </c>
      <c r="N88364" t="s">
        <v>51</v>
      </c>
      <c r="O88364" t="s">
        <v>37061</v>
      </c>
    </row>
    <row r="88365" spans="1:15" x14ac:dyDescent="0.25">
      <c r="A88365">
        <v>8673</v>
      </c>
      <c r="B88365" t="s">
        <v>35616</v>
      </c>
      <c r="C88365" t="s">
        <v>16</v>
      </c>
      <c r="D88365" t="s">
        <v>5293</v>
      </c>
      <c r="E88365" t="s">
        <v>5294</v>
      </c>
      <c r="F88365" t="s">
        <v>974</v>
      </c>
      <c r="G88365" t="s">
        <v>273</v>
      </c>
      <c r="H88365">
        <v>27263</v>
      </c>
      <c r="I88365" t="s">
        <v>83</v>
      </c>
      <c r="J88365" t="s">
        <v>88</v>
      </c>
      <c r="K88365" t="s">
        <v>20716</v>
      </c>
      <c r="L88365">
        <v>17888</v>
      </c>
      <c r="M88365" t="s">
        <v>139</v>
      </c>
      <c r="N88365" t="s">
        <v>287</v>
      </c>
      <c r="O88365" t="s">
        <v>37062</v>
      </c>
    </row>
    <row r="88366" spans="1:15" x14ac:dyDescent="0.25">
      <c r="A88366">
        <v>8673</v>
      </c>
      <c r="B88366" t="s">
        <v>35616</v>
      </c>
      <c r="C88366" t="s">
        <v>16</v>
      </c>
      <c r="D88366" t="s">
        <v>5293</v>
      </c>
      <c r="E88366" t="s">
        <v>5294</v>
      </c>
      <c r="F88366" t="s">
        <v>974</v>
      </c>
      <c r="G88366" t="s">
        <v>273</v>
      </c>
      <c r="H88366">
        <v>27260</v>
      </c>
      <c r="I88366" t="s">
        <v>94</v>
      </c>
      <c r="J88366" t="s">
        <v>163</v>
      </c>
      <c r="K88366" t="s">
        <v>33191</v>
      </c>
      <c r="L88366">
        <v>17881</v>
      </c>
      <c r="M88366" t="s">
        <v>314</v>
      </c>
      <c r="N88366" t="s">
        <v>315</v>
      </c>
      <c r="O88366" t="s">
        <v>5310</v>
      </c>
    </row>
    <row r="88367" spans="1:15" x14ac:dyDescent="0.25">
      <c r="A88367">
        <v>8673</v>
      </c>
      <c r="B88367" t="s">
        <v>35616</v>
      </c>
      <c r="C88367" t="s">
        <v>16</v>
      </c>
      <c r="D88367" t="s">
        <v>5293</v>
      </c>
      <c r="E88367" t="s">
        <v>5294</v>
      </c>
      <c r="F88367" t="s">
        <v>974</v>
      </c>
      <c r="G88367" t="s">
        <v>273</v>
      </c>
      <c r="H88367">
        <v>27260</v>
      </c>
      <c r="I88367" t="s">
        <v>94</v>
      </c>
      <c r="J88367" t="s">
        <v>163</v>
      </c>
      <c r="K88367" t="s">
        <v>33191</v>
      </c>
      <c r="L88367">
        <v>18590</v>
      </c>
      <c r="M88367" t="s">
        <v>308</v>
      </c>
      <c r="N88367" t="s">
        <v>1636</v>
      </c>
      <c r="O88367" t="s">
        <v>33188</v>
      </c>
    </row>
    <row r="88368" spans="1:15" x14ac:dyDescent="0.25">
      <c r="A88368">
        <v>8592</v>
      </c>
      <c r="B88368" t="s">
        <v>35616</v>
      </c>
      <c r="C88368" t="s">
        <v>16</v>
      </c>
      <c r="D88368" t="s">
        <v>5327</v>
      </c>
      <c r="E88368" t="s">
        <v>5328</v>
      </c>
      <c r="F88368" t="s">
        <v>346</v>
      </c>
      <c r="G88368" t="s">
        <v>273</v>
      </c>
      <c r="H88368">
        <v>26129</v>
      </c>
      <c r="I88368" t="s">
        <v>21</v>
      </c>
      <c r="J88368" t="s">
        <v>22</v>
      </c>
      <c r="K88368" t="s">
        <v>37063</v>
      </c>
      <c r="L88368">
        <v>16805</v>
      </c>
      <c r="M88368" t="s">
        <v>24</v>
      </c>
      <c r="N88368" t="s">
        <v>25</v>
      </c>
      <c r="O88368" t="s">
        <v>5330</v>
      </c>
    </row>
    <row r="88369" spans="1:15" x14ac:dyDescent="0.25">
      <c r="A88369">
        <v>8592</v>
      </c>
      <c r="B88369" t="s">
        <v>35616</v>
      </c>
      <c r="C88369" t="s">
        <v>16</v>
      </c>
      <c r="D88369" t="s">
        <v>5327</v>
      </c>
      <c r="E88369" t="s">
        <v>5328</v>
      </c>
      <c r="F88369" t="s">
        <v>346</v>
      </c>
      <c r="G88369" t="s">
        <v>273</v>
      </c>
      <c r="H88369">
        <v>26129</v>
      </c>
      <c r="I88369" t="s">
        <v>21</v>
      </c>
      <c r="J88369" t="s">
        <v>22</v>
      </c>
      <c r="K88369" t="s">
        <v>37063</v>
      </c>
      <c r="L88369">
        <v>16796</v>
      </c>
      <c r="M88369" t="s">
        <v>24</v>
      </c>
      <c r="N88369" t="s">
        <v>25</v>
      </c>
      <c r="O88369" t="s">
        <v>6569</v>
      </c>
    </row>
    <row r="88370" spans="1:15" x14ac:dyDescent="0.25">
      <c r="A88370">
        <v>8592</v>
      </c>
      <c r="B88370" t="s">
        <v>35616</v>
      </c>
      <c r="C88370" t="s">
        <v>16</v>
      </c>
      <c r="D88370" t="s">
        <v>5327</v>
      </c>
      <c r="E88370" t="s">
        <v>5328</v>
      </c>
      <c r="F88370" t="s">
        <v>346</v>
      </c>
      <c r="G88370" t="s">
        <v>273</v>
      </c>
      <c r="H88370">
        <v>26129</v>
      </c>
      <c r="I88370" t="s">
        <v>21</v>
      </c>
      <c r="J88370" t="s">
        <v>22</v>
      </c>
      <c r="K88370" t="s">
        <v>37063</v>
      </c>
      <c r="L88370">
        <v>16800</v>
      </c>
      <c r="M88370" t="s">
        <v>24</v>
      </c>
      <c r="N88370" t="s">
        <v>25</v>
      </c>
      <c r="O88370" t="s">
        <v>33194</v>
      </c>
    </row>
    <row r="88371" spans="1:15" x14ac:dyDescent="0.25">
      <c r="A88371">
        <v>8592</v>
      </c>
      <c r="B88371" t="s">
        <v>35616</v>
      </c>
      <c r="C88371" t="s">
        <v>16</v>
      </c>
      <c r="D88371" t="s">
        <v>5327</v>
      </c>
      <c r="E88371" t="s">
        <v>5328</v>
      </c>
      <c r="F88371" t="s">
        <v>346</v>
      </c>
      <c r="G88371" t="s">
        <v>273</v>
      </c>
      <c r="H88371">
        <v>26116</v>
      </c>
      <c r="I88371" t="s">
        <v>33</v>
      </c>
      <c r="J88371" t="s">
        <v>26168</v>
      </c>
      <c r="K88371" t="s">
        <v>5339</v>
      </c>
      <c r="L88371">
        <v>16810</v>
      </c>
      <c r="M88371" t="s">
        <v>44</v>
      </c>
      <c r="N88371" t="s">
        <v>47</v>
      </c>
      <c r="O88371" t="s">
        <v>28017</v>
      </c>
    </row>
    <row r="88372" spans="1:15" x14ac:dyDescent="0.25">
      <c r="A88372">
        <v>8592</v>
      </c>
      <c r="B88372" t="s">
        <v>35616</v>
      </c>
      <c r="C88372" t="s">
        <v>16</v>
      </c>
      <c r="D88372" t="s">
        <v>5327</v>
      </c>
      <c r="E88372" t="s">
        <v>5328</v>
      </c>
      <c r="F88372" t="s">
        <v>346</v>
      </c>
      <c r="G88372" t="s">
        <v>273</v>
      </c>
      <c r="H88372">
        <v>26115</v>
      </c>
      <c r="I88372" t="s">
        <v>33</v>
      </c>
      <c r="J88372" t="s">
        <v>26184</v>
      </c>
      <c r="K88372" t="s">
        <v>5339</v>
      </c>
      <c r="L88372">
        <v>16810</v>
      </c>
      <c r="M88372" t="s">
        <v>44</v>
      </c>
      <c r="N88372" t="s">
        <v>47</v>
      </c>
      <c r="O88372" t="s">
        <v>28017</v>
      </c>
    </row>
    <row r="88373" spans="1:15" x14ac:dyDescent="0.25">
      <c r="A88373">
        <v>8592</v>
      </c>
      <c r="B88373" t="s">
        <v>35616</v>
      </c>
      <c r="C88373" t="s">
        <v>16</v>
      </c>
      <c r="D88373" t="s">
        <v>5327</v>
      </c>
      <c r="E88373" t="s">
        <v>5328</v>
      </c>
      <c r="F88373" t="s">
        <v>346</v>
      </c>
      <c r="G88373" t="s">
        <v>273</v>
      </c>
      <c r="H88373">
        <v>26117</v>
      </c>
      <c r="I88373" t="s">
        <v>33</v>
      </c>
      <c r="J88373" t="s">
        <v>26225</v>
      </c>
      <c r="K88373" t="s">
        <v>33195</v>
      </c>
      <c r="L88373">
        <v>16810</v>
      </c>
      <c r="M88373" t="s">
        <v>44</v>
      </c>
      <c r="N88373" t="s">
        <v>47</v>
      </c>
      <c r="O88373" t="s">
        <v>28017</v>
      </c>
    </row>
    <row r="88374" spans="1:15" x14ac:dyDescent="0.25">
      <c r="A88374">
        <v>8592</v>
      </c>
      <c r="B88374" t="s">
        <v>35616</v>
      </c>
      <c r="C88374" t="s">
        <v>16</v>
      </c>
      <c r="D88374" t="s">
        <v>5327</v>
      </c>
      <c r="E88374" t="s">
        <v>5328</v>
      </c>
      <c r="F88374" t="s">
        <v>346</v>
      </c>
      <c r="G88374" t="s">
        <v>273</v>
      </c>
      <c r="H88374">
        <v>26118</v>
      </c>
      <c r="I88374" t="s">
        <v>33</v>
      </c>
      <c r="J88374" t="s">
        <v>53</v>
      </c>
      <c r="K88374" t="s">
        <v>5341</v>
      </c>
      <c r="L88374">
        <v>16810</v>
      </c>
      <c r="M88374" t="s">
        <v>44</v>
      </c>
      <c r="N88374" t="s">
        <v>47</v>
      </c>
      <c r="O88374" t="s">
        <v>28017</v>
      </c>
    </row>
    <row r="88375" spans="1:15" x14ac:dyDescent="0.25">
      <c r="A88375">
        <v>8592</v>
      </c>
      <c r="B88375" t="s">
        <v>35616</v>
      </c>
      <c r="C88375" t="s">
        <v>16</v>
      </c>
      <c r="D88375" t="s">
        <v>5327</v>
      </c>
      <c r="E88375" t="s">
        <v>5328</v>
      </c>
      <c r="F88375" t="s">
        <v>346</v>
      </c>
      <c r="G88375" t="s">
        <v>273</v>
      </c>
      <c r="H88375">
        <v>26119</v>
      </c>
      <c r="I88375" t="s">
        <v>55</v>
      </c>
      <c r="J88375" t="s">
        <v>56</v>
      </c>
      <c r="K88375" t="s">
        <v>5344</v>
      </c>
      <c r="L88375">
        <v>16810</v>
      </c>
      <c r="M88375" t="s">
        <v>44</v>
      </c>
      <c r="N88375" t="s">
        <v>47</v>
      </c>
      <c r="O88375" t="s">
        <v>28017</v>
      </c>
    </row>
    <row r="88376" spans="1:15" x14ac:dyDescent="0.25">
      <c r="A88376">
        <v>8592</v>
      </c>
      <c r="B88376" t="s">
        <v>35616</v>
      </c>
      <c r="C88376" t="s">
        <v>16</v>
      </c>
      <c r="D88376" t="s">
        <v>5327</v>
      </c>
      <c r="E88376" t="s">
        <v>5328</v>
      </c>
      <c r="F88376" t="s">
        <v>346</v>
      </c>
      <c r="G88376" t="s">
        <v>273</v>
      </c>
      <c r="H88376">
        <v>26128</v>
      </c>
      <c r="I88376" t="s">
        <v>55</v>
      </c>
      <c r="J88376" t="s">
        <v>142</v>
      </c>
      <c r="K88376" t="s">
        <v>33196</v>
      </c>
      <c r="L88376">
        <v>16810</v>
      </c>
      <c r="M88376" t="s">
        <v>44</v>
      </c>
      <c r="N88376" t="s">
        <v>47</v>
      </c>
      <c r="O88376" t="s">
        <v>28017</v>
      </c>
    </row>
    <row r="88377" spans="1:15" x14ac:dyDescent="0.25">
      <c r="A88377">
        <v>8592</v>
      </c>
      <c r="B88377" t="s">
        <v>35616</v>
      </c>
      <c r="C88377" t="s">
        <v>16</v>
      </c>
      <c r="D88377" t="s">
        <v>5327</v>
      </c>
      <c r="E88377" t="s">
        <v>5328</v>
      </c>
      <c r="F88377" t="s">
        <v>346</v>
      </c>
      <c r="G88377" t="s">
        <v>273</v>
      </c>
      <c r="H88377">
        <v>26127</v>
      </c>
      <c r="I88377" t="s">
        <v>61</v>
      </c>
      <c r="J88377" t="s">
        <v>62</v>
      </c>
      <c r="K88377" t="s">
        <v>5347</v>
      </c>
      <c r="L88377">
        <v>16804</v>
      </c>
      <c r="M88377" t="s">
        <v>314</v>
      </c>
      <c r="N88377" t="s">
        <v>315</v>
      </c>
      <c r="O88377" t="s">
        <v>33197</v>
      </c>
    </row>
    <row r="88378" spans="1:15" x14ac:dyDescent="0.25">
      <c r="A88378">
        <v>8592</v>
      </c>
      <c r="B88378" t="s">
        <v>35616</v>
      </c>
      <c r="C88378" t="s">
        <v>16</v>
      </c>
      <c r="D88378" t="s">
        <v>5327</v>
      </c>
      <c r="E88378" t="s">
        <v>5328</v>
      </c>
      <c r="F88378" t="s">
        <v>346</v>
      </c>
      <c r="G88378" t="s">
        <v>273</v>
      </c>
      <c r="H88378">
        <v>26127</v>
      </c>
      <c r="I88378" t="s">
        <v>61</v>
      </c>
      <c r="J88378" t="s">
        <v>62</v>
      </c>
      <c r="K88378" t="s">
        <v>5347</v>
      </c>
      <c r="L88378">
        <v>16802</v>
      </c>
      <c r="M88378" t="s">
        <v>314</v>
      </c>
      <c r="N88378" t="s">
        <v>315</v>
      </c>
      <c r="O88378" t="s">
        <v>33198</v>
      </c>
    </row>
    <row r="88379" spans="1:15" x14ac:dyDescent="0.25">
      <c r="A88379">
        <v>8592</v>
      </c>
      <c r="B88379" t="s">
        <v>35616</v>
      </c>
      <c r="C88379" t="s">
        <v>16</v>
      </c>
      <c r="D88379" t="s">
        <v>5327</v>
      </c>
      <c r="E88379" t="s">
        <v>5328</v>
      </c>
      <c r="F88379" t="s">
        <v>346</v>
      </c>
      <c r="G88379" t="s">
        <v>273</v>
      </c>
      <c r="H88379">
        <v>26127</v>
      </c>
      <c r="I88379" t="s">
        <v>61</v>
      </c>
      <c r="J88379" t="s">
        <v>62</v>
      </c>
      <c r="K88379" t="s">
        <v>5347</v>
      </c>
      <c r="L88379">
        <v>16799</v>
      </c>
      <c r="M88379" t="s">
        <v>50</v>
      </c>
      <c r="N88379" t="s">
        <v>51</v>
      </c>
      <c r="O88379" t="s">
        <v>17211</v>
      </c>
    </row>
    <row r="88380" spans="1:15" x14ac:dyDescent="0.25">
      <c r="A88380">
        <v>8592</v>
      </c>
      <c r="B88380" t="s">
        <v>35616</v>
      </c>
      <c r="C88380" t="s">
        <v>16</v>
      </c>
      <c r="D88380" t="s">
        <v>5327</v>
      </c>
      <c r="E88380" t="s">
        <v>5328</v>
      </c>
      <c r="F88380" t="s">
        <v>346</v>
      </c>
      <c r="G88380" t="s">
        <v>273</v>
      </c>
      <c r="H88380">
        <v>26121</v>
      </c>
      <c r="I88380" t="s">
        <v>61</v>
      </c>
      <c r="J88380" t="s">
        <v>145</v>
      </c>
      <c r="K88380" t="s">
        <v>33199</v>
      </c>
      <c r="L88380">
        <v>16799</v>
      </c>
      <c r="M88380" t="s">
        <v>50</v>
      </c>
      <c r="N88380" t="s">
        <v>51</v>
      </c>
      <c r="O88380" t="s">
        <v>17211</v>
      </c>
    </row>
    <row r="88381" spans="1:15" x14ac:dyDescent="0.25">
      <c r="A88381">
        <v>8592</v>
      </c>
      <c r="B88381" t="s">
        <v>35616</v>
      </c>
      <c r="C88381" t="s">
        <v>16</v>
      </c>
      <c r="D88381" t="s">
        <v>5327</v>
      </c>
      <c r="E88381" t="s">
        <v>5328</v>
      </c>
      <c r="F88381" t="s">
        <v>346</v>
      </c>
      <c r="G88381" t="s">
        <v>273</v>
      </c>
      <c r="H88381">
        <v>26121</v>
      </c>
      <c r="I88381" t="s">
        <v>61</v>
      </c>
      <c r="J88381" t="s">
        <v>145</v>
      </c>
      <c r="K88381" t="s">
        <v>33199</v>
      </c>
      <c r="L88381">
        <v>16804</v>
      </c>
      <c r="M88381" t="s">
        <v>314</v>
      </c>
      <c r="N88381" t="s">
        <v>315</v>
      </c>
      <c r="O88381" t="s">
        <v>33197</v>
      </c>
    </row>
    <row r="88382" spans="1:15" x14ac:dyDescent="0.25">
      <c r="A88382">
        <v>8592</v>
      </c>
      <c r="B88382" t="s">
        <v>35616</v>
      </c>
      <c r="C88382" t="s">
        <v>16</v>
      </c>
      <c r="D88382" t="s">
        <v>5327</v>
      </c>
      <c r="E88382" t="s">
        <v>5328</v>
      </c>
      <c r="F88382" t="s">
        <v>346</v>
      </c>
      <c r="G88382" t="s">
        <v>273</v>
      </c>
      <c r="H88382">
        <v>26121</v>
      </c>
      <c r="I88382" t="s">
        <v>61</v>
      </c>
      <c r="J88382" t="s">
        <v>145</v>
      </c>
      <c r="K88382" t="s">
        <v>33199</v>
      </c>
      <c r="L88382">
        <v>16802</v>
      </c>
      <c r="M88382" t="s">
        <v>314</v>
      </c>
      <c r="N88382" t="s">
        <v>315</v>
      </c>
      <c r="O88382" t="s">
        <v>33198</v>
      </c>
    </row>
    <row r="88383" spans="1:15" x14ac:dyDescent="0.25">
      <c r="A88383">
        <v>8592</v>
      </c>
      <c r="B88383" t="s">
        <v>35616</v>
      </c>
      <c r="C88383" t="s">
        <v>16</v>
      </c>
      <c r="D88383" t="s">
        <v>5327</v>
      </c>
      <c r="E88383" t="s">
        <v>5328</v>
      </c>
      <c r="F88383" t="s">
        <v>346</v>
      </c>
      <c r="G88383" t="s">
        <v>273</v>
      </c>
      <c r="H88383">
        <v>26131</v>
      </c>
      <c r="I88383" t="s">
        <v>61</v>
      </c>
      <c r="J88383" t="s">
        <v>68</v>
      </c>
      <c r="K88383" t="s">
        <v>5351</v>
      </c>
      <c r="L88383">
        <v>16799</v>
      </c>
      <c r="M88383" t="s">
        <v>50</v>
      </c>
      <c r="N88383" t="s">
        <v>51</v>
      </c>
      <c r="O88383" t="s">
        <v>17211</v>
      </c>
    </row>
    <row r="88384" spans="1:15" x14ac:dyDescent="0.25">
      <c r="A88384">
        <v>8592</v>
      </c>
      <c r="B88384" t="s">
        <v>35616</v>
      </c>
      <c r="C88384" t="s">
        <v>16</v>
      </c>
      <c r="D88384" t="s">
        <v>5327</v>
      </c>
      <c r="E88384" t="s">
        <v>5328</v>
      </c>
      <c r="F88384" t="s">
        <v>346</v>
      </c>
      <c r="G88384" t="s">
        <v>273</v>
      </c>
      <c r="H88384">
        <v>26131</v>
      </c>
      <c r="I88384" t="s">
        <v>61</v>
      </c>
      <c r="J88384" t="s">
        <v>68</v>
      </c>
      <c r="K88384" t="s">
        <v>5351</v>
      </c>
      <c r="L88384">
        <v>16804</v>
      </c>
      <c r="M88384" t="s">
        <v>314</v>
      </c>
      <c r="N88384" t="s">
        <v>315</v>
      </c>
      <c r="O88384" t="s">
        <v>33197</v>
      </c>
    </row>
    <row r="88385" spans="1:15" x14ac:dyDescent="0.25">
      <c r="A88385">
        <v>8592</v>
      </c>
      <c r="B88385" t="s">
        <v>35616</v>
      </c>
      <c r="C88385" t="s">
        <v>16</v>
      </c>
      <c r="D88385" t="s">
        <v>5327</v>
      </c>
      <c r="E88385" t="s">
        <v>5328</v>
      </c>
      <c r="F88385" t="s">
        <v>346</v>
      </c>
      <c r="G88385" t="s">
        <v>273</v>
      </c>
      <c r="H88385">
        <v>26131</v>
      </c>
      <c r="I88385" t="s">
        <v>61</v>
      </c>
      <c r="J88385" t="s">
        <v>68</v>
      </c>
      <c r="K88385" t="s">
        <v>5351</v>
      </c>
      <c r="L88385">
        <v>16802</v>
      </c>
      <c r="M88385" t="s">
        <v>314</v>
      </c>
      <c r="N88385" t="s">
        <v>315</v>
      </c>
      <c r="O88385" t="s">
        <v>33198</v>
      </c>
    </row>
    <row r="88386" spans="1:15" x14ac:dyDescent="0.25">
      <c r="A88386">
        <v>8592</v>
      </c>
      <c r="B88386" t="s">
        <v>35616</v>
      </c>
      <c r="C88386" t="s">
        <v>16</v>
      </c>
      <c r="D88386" t="s">
        <v>5327</v>
      </c>
      <c r="E88386" t="s">
        <v>5328</v>
      </c>
      <c r="F88386" t="s">
        <v>346</v>
      </c>
      <c r="G88386" t="s">
        <v>273</v>
      </c>
      <c r="H88386">
        <v>26122</v>
      </c>
      <c r="I88386" t="s">
        <v>61</v>
      </c>
      <c r="J88386" t="s">
        <v>70</v>
      </c>
      <c r="K88386" t="s">
        <v>5351</v>
      </c>
      <c r="L88386">
        <v>16804</v>
      </c>
      <c r="M88386" t="s">
        <v>314</v>
      </c>
      <c r="N88386" t="s">
        <v>315</v>
      </c>
      <c r="O88386" t="s">
        <v>33197</v>
      </c>
    </row>
    <row r="88387" spans="1:15" x14ac:dyDescent="0.25">
      <c r="A88387">
        <v>8592</v>
      </c>
      <c r="B88387" t="s">
        <v>35616</v>
      </c>
      <c r="C88387" t="s">
        <v>16</v>
      </c>
      <c r="D88387" t="s">
        <v>5327</v>
      </c>
      <c r="E88387" t="s">
        <v>5328</v>
      </c>
      <c r="F88387" t="s">
        <v>346</v>
      </c>
      <c r="G88387" t="s">
        <v>273</v>
      </c>
      <c r="H88387">
        <v>26122</v>
      </c>
      <c r="I88387" t="s">
        <v>61</v>
      </c>
      <c r="J88387" t="s">
        <v>70</v>
      </c>
      <c r="K88387" t="s">
        <v>5351</v>
      </c>
      <c r="L88387">
        <v>16799</v>
      </c>
      <c r="M88387" t="s">
        <v>50</v>
      </c>
      <c r="N88387" t="s">
        <v>51</v>
      </c>
      <c r="O88387" t="s">
        <v>17211</v>
      </c>
    </row>
    <row r="88388" spans="1:15" x14ac:dyDescent="0.25">
      <c r="A88388">
        <v>8592</v>
      </c>
      <c r="B88388" t="s">
        <v>35616</v>
      </c>
      <c r="C88388" t="s">
        <v>16</v>
      </c>
      <c r="D88388" t="s">
        <v>5327</v>
      </c>
      <c r="E88388" t="s">
        <v>5328</v>
      </c>
      <c r="F88388" t="s">
        <v>346</v>
      </c>
      <c r="G88388" t="s">
        <v>273</v>
      </c>
      <c r="H88388">
        <v>26122</v>
      </c>
      <c r="I88388" t="s">
        <v>61</v>
      </c>
      <c r="J88388" t="s">
        <v>70</v>
      </c>
      <c r="K88388" t="s">
        <v>5351</v>
      </c>
      <c r="L88388">
        <v>16802</v>
      </c>
      <c r="M88388" t="s">
        <v>314</v>
      </c>
      <c r="N88388" t="s">
        <v>315</v>
      </c>
      <c r="O88388" t="s">
        <v>33198</v>
      </c>
    </row>
    <row r="88389" spans="1:15" x14ac:dyDescent="0.25">
      <c r="A88389">
        <v>8592</v>
      </c>
      <c r="B88389" t="s">
        <v>35616</v>
      </c>
      <c r="C88389" t="s">
        <v>16</v>
      </c>
      <c r="D88389" t="s">
        <v>5327</v>
      </c>
      <c r="E88389" t="s">
        <v>5328</v>
      </c>
      <c r="F88389" t="s">
        <v>346</v>
      </c>
      <c r="G88389" t="s">
        <v>273</v>
      </c>
      <c r="H88389">
        <v>26120</v>
      </c>
      <c r="I88389" t="s">
        <v>61</v>
      </c>
      <c r="J88389" t="s">
        <v>154</v>
      </c>
      <c r="K88389" t="s">
        <v>28022</v>
      </c>
      <c r="L88389">
        <v>16799</v>
      </c>
      <c r="M88389" t="s">
        <v>50</v>
      </c>
      <c r="N88389" t="s">
        <v>51</v>
      </c>
      <c r="O88389" t="s">
        <v>17211</v>
      </c>
    </row>
    <row r="88390" spans="1:15" x14ac:dyDescent="0.25">
      <c r="A88390">
        <v>8592</v>
      </c>
      <c r="B88390" t="s">
        <v>35616</v>
      </c>
      <c r="C88390" t="s">
        <v>16</v>
      </c>
      <c r="D88390" t="s">
        <v>5327</v>
      </c>
      <c r="E88390" t="s">
        <v>5328</v>
      </c>
      <c r="F88390" t="s">
        <v>346</v>
      </c>
      <c r="G88390" t="s">
        <v>273</v>
      </c>
      <c r="H88390">
        <v>26120</v>
      </c>
      <c r="I88390" t="s">
        <v>61</v>
      </c>
      <c r="J88390" t="s">
        <v>154</v>
      </c>
      <c r="K88390" t="s">
        <v>28022</v>
      </c>
      <c r="L88390">
        <v>16804</v>
      </c>
      <c r="M88390" t="s">
        <v>314</v>
      </c>
      <c r="N88390" t="s">
        <v>315</v>
      </c>
      <c r="O88390" t="s">
        <v>33197</v>
      </c>
    </row>
    <row r="88391" spans="1:15" x14ac:dyDescent="0.25">
      <c r="A88391">
        <v>8592</v>
      </c>
      <c r="B88391" t="s">
        <v>35616</v>
      </c>
      <c r="C88391" t="s">
        <v>16</v>
      </c>
      <c r="D88391" t="s">
        <v>5327</v>
      </c>
      <c r="E88391" t="s">
        <v>5328</v>
      </c>
      <c r="F88391" t="s">
        <v>346</v>
      </c>
      <c r="G88391" t="s">
        <v>273</v>
      </c>
      <c r="H88391">
        <v>26120</v>
      </c>
      <c r="I88391" t="s">
        <v>61</v>
      </c>
      <c r="J88391" t="s">
        <v>154</v>
      </c>
      <c r="K88391" t="s">
        <v>28022</v>
      </c>
      <c r="L88391">
        <v>16802</v>
      </c>
      <c r="M88391" t="s">
        <v>314</v>
      </c>
      <c r="N88391" t="s">
        <v>315</v>
      </c>
      <c r="O88391" t="s">
        <v>33198</v>
      </c>
    </row>
    <row r="88392" spans="1:15" x14ac:dyDescent="0.25">
      <c r="A88392">
        <v>8592</v>
      </c>
      <c r="B88392" t="s">
        <v>35616</v>
      </c>
      <c r="C88392" t="s">
        <v>16</v>
      </c>
      <c r="D88392" t="s">
        <v>5327</v>
      </c>
      <c r="E88392" t="s">
        <v>5328</v>
      </c>
      <c r="F88392" t="s">
        <v>346</v>
      </c>
      <c r="G88392" t="s">
        <v>273</v>
      </c>
      <c r="H88392">
        <v>26123</v>
      </c>
      <c r="I88392" t="s">
        <v>83</v>
      </c>
      <c r="J88392" t="s">
        <v>86</v>
      </c>
      <c r="K88392" t="s">
        <v>5357</v>
      </c>
      <c r="L88392">
        <v>16799</v>
      </c>
      <c r="M88392" t="s">
        <v>50</v>
      </c>
      <c r="N88392" t="s">
        <v>51</v>
      </c>
      <c r="O88392" t="s">
        <v>17211</v>
      </c>
    </row>
    <row r="88393" spans="1:15" x14ac:dyDescent="0.25">
      <c r="A88393">
        <v>8592</v>
      </c>
      <c r="B88393" t="s">
        <v>35616</v>
      </c>
      <c r="C88393" t="s">
        <v>16</v>
      </c>
      <c r="D88393" t="s">
        <v>5327</v>
      </c>
      <c r="E88393" t="s">
        <v>5328</v>
      </c>
      <c r="F88393" t="s">
        <v>346</v>
      </c>
      <c r="G88393" t="s">
        <v>273</v>
      </c>
      <c r="H88393">
        <v>26130</v>
      </c>
      <c r="I88393" t="s">
        <v>83</v>
      </c>
      <c r="J88393" t="s">
        <v>514</v>
      </c>
      <c r="K88393" t="s">
        <v>33202</v>
      </c>
      <c r="L88393">
        <v>16799</v>
      </c>
      <c r="M88393" t="s">
        <v>50</v>
      </c>
      <c r="N88393" t="s">
        <v>51</v>
      </c>
      <c r="O88393" t="s">
        <v>17211</v>
      </c>
    </row>
    <row r="88394" spans="1:15" x14ac:dyDescent="0.25">
      <c r="A88394">
        <v>8592</v>
      </c>
      <c r="B88394" t="s">
        <v>35616</v>
      </c>
      <c r="C88394" t="s">
        <v>16</v>
      </c>
      <c r="D88394" t="s">
        <v>5327</v>
      </c>
      <c r="E88394" t="s">
        <v>5328</v>
      </c>
      <c r="F88394" t="s">
        <v>346</v>
      </c>
      <c r="G88394" t="s">
        <v>273</v>
      </c>
      <c r="H88394">
        <v>26124</v>
      </c>
      <c r="I88394" t="s">
        <v>94</v>
      </c>
      <c r="J88394" t="s">
        <v>163</v>
      </c>
      <c r="K88394" t="s">
        <v>33203</v>
      </c>
      <c r="L88394">
        <v>16794</v>
      </c>
      <c r="M88394" t="s">
        <v>308</v>
      </c>
      <c r="N88394" t="s">
        <v>309</v>
      </c>
      <c r="O88394" t="s">
        <v>33200</v>
      </c>
    </row>
    <row r="88395" spans="1:15" x14ac:dyDescent="0.25">
      <c r="A88395">
        <v>8592</v>
      </c>
      <c r="B88395" t="s">
        <v>35616</v>
      </c>
      <c r="C88395" t="s">
        <v>16</v>
      </c>
      <c r="D88395" t="s">
        <v>5327</v>
      </c>
      <c r="E88395" t="s">
        <v>5328</v>
      </c>
      <c r="F88395" t="s">
        <v>346</v>
      </c>
      <c r="G88395" t="s">
        <v>273</v>
      </c>
      <c r="H88395">
        <v>26132</v>
      </c>
      <c r="I88395" t="s">
        <v>97</v>
      </c>
      <c r="J88395" t="s">
        <v>98</v>
      </c>
      <c r="K88395" t="s">
        <v>37064</v>
      </c>
      <c r="L88395">
        <v>16799</v>
      </c>
      <c r="M88395" t="s">
        <v>50</v>
      </c>
      <c r="N88395" t="s">
        <v>51</v>
      </c>
      <c r="O88395" t="s">
        <v>17211</v>
      </c>
    </row>
    <row r="88396" spans="1:15" x14ac:dyDescent="0.25">
      <c r="A88396">
        <v>8592</v>
      </c>
      <c r="B88396" t="s">
        <v>35616</v>
      </c>
      <c r="C88396" t="s">
        <v>16</v>
      </c>
      <c r="D88396" t="s">
        <v>5327</v>
      </c>
      <c r="E88396" t="s">
        <v>5328</v>
      </c>
      <c r="F88396" t="s">
        <v>346</v>
      </c>
      <c r="G88396" t="s">
        <v>273</v>
      </c>
      <c r="H88396">
        <v>26125</v>
      </c>
      <c r="I88396" t="s">
        <v>100</v>
      </c>
      <c r="J88396" t="s">
        <v>101</v>
      </c>
      <c r="K88396" t="s">
        <v>20732</v>
      </c>
      <c r="L88396">
        <v>16799</v>
      </c>
      <c r="M88396" t="s">
        <v>50</v>
      </c>
      <c r="N88396" t="s">
        <v>51</v>
      </c>
      <c r="O88396" t="s">
        <v>17211</v>
      </c>
    </row>
    <row r="88397" spans="1:15" x14ac:dyDescent="0.25">
      <c r="A88397">
        <v>8592</v>
      </c>
      <c r="B88397" t="s">
        <v>35616</v>
      </c>
      <c r="C88397" t="s">
        <v>16</v>
      </c>
      <c r="D88397" t="s">
        <v>5327</v>
      </c>
      <c r="E88397" t="s">
        <v>5328</v>
      </c>
      <c r="F88397" t="s">
        <v>346</v>
      </c>
      <c r="G88397" t="s">
        <v>273</v>
      </c>
      <c r="H88397">
        <v>26126</v>
      </c>
      <c r="I88397" t="s">
        <v>100</v>
      </c>
      <c r="J88397" t="s">
        <v>31790</v>
      </c>
      <c r="K88397" t="s">
        <v>5365</v>
      </c>
      <c r="L88397">
        <v>16799</v>
      </c>
      <c r="M88397" t="s">
        <v>50</v>
      </c>
      <c r="N88397" t="s">
        <v>51</v>
      </c>
      <c r="O88397" t="s">
        <v>17211</v>
      </c>
    </row>
    <row r="88398" spans="1:15" x14ac:dyDescent="0.25">
      <c r="A88398">
        <v>8592</v>
      </c>
      <c r="B88398" t="s">
        <v>35616</v>
      </c>
      <c r="C88398" t="s">
        <v>16</v>
      </c>
      <c r="D88398" t="s">
        <v>5327</v>
      </c>
      <c r="E88398" t="s">
        <v>5328</v>
      </c>
      <c r="F88398" t="s">
        <v>346</v>
      </c>
      <c r="G88398" t="s">
        <v>273</v>
      </c>
      <c r="H88398">
        <v>26133</v>
      </c>
      <c r="I88398" t="s">
        <v>100</v>
      </c>
      <c r="J88398" t="s">
        <v>112</v>
      </c>
      <c r="K88398" t="s">
        <v>5366</v>
      </c>
      <c r="L88398">
        <v>16799</v>
      </c>
      <c r="M88398" t="s">
        <v>50</v>
      </c>
      <c r="N88398" t="s">
        <v>51</v>
      </c>
      <c r="O88398" t="s">
        <v>17211</v>
      </c>
    </row>
    <row r="88399" spans="1:15" x14ac:dyDescent="0.25">
      <c r="A88399">
        <v>8560</v>
      </c>
      <c r="B88399" t="s">
        <v>35616</v>
      </c>
      <c r="C88399" t="s">
        <v>16</v>
      </c>
      <c r="D88399" t="s">
        <v>5368</v>
      </c>
      <c r="E88399" t="s">
        <v>5369</v>
      </c>
      <c r="F88399" t="s">
        <v>346</v>
      </c>
      <c r="G88399" t="s">
        <v>273</v>
      </c>
      <c r="H88399">
        <v>25583</v>
      </c>
      <c r="I88399" t="s">
        <v>21</v>
      </c>
      <c r="J88399" t="s">
        <v>22</v>
      </c>
      <c r="K88399" t="s">
        <v>37065</v>
      </c>
      <c r="L88399">
        <v>16243</v>
      </c>
      <c r="M88399" t="s">
        <v>58</v>
      </c>
      <c r="N88399" t="s">
        <v>59</v>
      </c>
      <c r="O88399" t="s">
        <v>33216</v>
      </c>
    </row>
    <row r="88400" spans="1:15" x14ac:dyDescent="0.25">
      <c r="A88400">
        <v>8560</v>
      </c>
      <c r="B88400" t="s">
        <v>35616</v>
      </c>
      <c r="C88400" t="s">
        <v>16</v>
      </c>
      <c r="D88400" t="s">
        <v>5368</v>
      </c>
      <c r="E88400" t="s">
        <v>5369</v>
      </c>
      <c r="F88400" t="s">
        <v>346</v>
      </c>
      <c r="G88400" t="s">
        <v>273</v>
      </c>
      <c r="H88400">
        <v>25583</v>
      </c>
      <c r="I88400" t="s">
        <v>21</v>
      </c>
      <c r="J88400" t="s">
        <v>22</v>
      </c>
      <c r="K88400" t="s">
        <v>37065</v>
      </c>
      <c r="L88400">
        <v>16242</v>
      </c>
      <c r="M88400" t="s">
        <v>24</v>
      </c>
      <c r="N88400" t="s">
        <v>25</v>
      </c>
      <c r="O88400" t="s">
        <v>37066</v>
      </c>
    </row>
    <row r="88401" spans="1:15" x14ac:dyDescent="0.25">
      <c r="A88401">
        <v>8560</v>
      </c>
      <c r="B88401" t="s">
        <v>35616</v>
      </c>
      <c r="C88401" t="s">
        <v>16</v>
      </c>
      <c r="D88401" t="s">
        <v>5368</v>
      </c>
      <c r="E88401" t="s">
        <v>5369</v>
      </c>
      <c r="F88401" t="s">
        <v>346</v>
      </c>
      <c r="G88401" t="s">
        <v>273</v>
      </c>
      <c r="H88401">
        <v>25584</v>
      </c>
      <c r="I88401" t="s">
        <v>33</v>
      </c>
      <c r="J88401" t="s">
        <v>26181</v>
      </c>
      <c r="K88401" t="s">
        <v>37067</v>
      </c>
      <c r="L88401">
        <v>16252</v>
      </c>
      <c r="M88401" t="s">
        <v>39</v>
      </c>
      <c r="N88401" t="s">
        <v>132</v>
      </c>
      <c r="O88401" t="s">
        <v>37068</v>
      </c>
    </row>
    <row r="88402" spans="1:15" x14ac:dyDescent="0.25">
      <c r="A88402">
        <v>8560</v>
      </c>
      <c r="B88402" t="s">
        <v>35616</v>
      </c>
      <c r="C88402" t="s">
        <v>16</v>
      </c>
      <c r="D88402" t="s">
        <v>5368</v>
      </c>
      <c r="E88402" t="s">
        <v>5369</v>
      </c>
      <c r="F88402" t="s">
        <v>346</v>
      </c>
      <c r="G88402" t="s">
        <v>273</v>
      </c>
      <c r="H88402">
        <v>25584</v>
      </c>
      <c r="I88402" t="s">
        <v>33</v>
      </c>
      <c r="J88402" t="s">
        <v>26181</v>
      </c>
      <c r="K88402" t="s">
        <v>37067</v>
      </c>
      <c r="L88402">
        <v>16248</v>
      </c>
      <c r="M88402" t="s">
        <v>186</v>
      </c>
      <c r="N88402" t="s">
        <v>292</v>
      </c>
      <c r="O88402" t="s">
        <v>28028</v>
      </c>
    </row>
    <row r="88403" spans="1:15" x14ac:dyDescent="0.25">
      <c r="A88403">
        <v>8560</v>
      </c>
      <c r="B88403" t="s">
        <v>35616</v>
      </c>
      <c r="C88403" t="s">
        <v>16</v>
      </c>
      <c r="D88403" t="s">
        <v>5368</v>
      </c>
      <c r="E88403" t="s">
        <v>5369</v>
      </c>
      <c r="F88403" t="s">
        <v>346</v>
      </c>
      <c r="G88403" t="s">
        <v>273</v>
      </c>
      <c r="H88403">
        <v>25585</v>
      </c>
      <c r="I88403" t="s">
        <v>33</v>
      </c>
      <c r="J88403" t="s">
        <v>26183</v>
      </c>
      <c r="K88403" t="s">
        <v>37069</v>
      </c>
      <c r="L88403">
        <v>16253</v>
      </c>
      <c r="M88403" t="s">
        <v>44</v>
      </c>
      <c r="N88403" t="s">
        <v>182</v>
      </c>
      <c r="O88403" t="s">
        <v>37070</v>
      </c>
    </row>
    <row r="88404" spans="1:15" x14ac:dyDescent="0.25">
      <c r="A88404">
        <v>8560</v>
      </c>
      <c r="B88404" t="s">
        <v>35616</v>
      </c>
      <c r="C88404" t="s">
        <v>16</v>
      </c>
      <c r="D88404" t="s">
        <v>5368</v>
      </c>
      <c r="E88404" t="s">
        <v>5369</v>
      </c>
      <c r="F88404" t="s">
        <v>346</v>
      </c>
      <c r="G88404" t="s">
        <v>273</v>
      </c>
      <c r="H88404">
        <v>25585</v>
      </c>
      <c r="I88404" t="s">
        <v>33</v>
      </c>
      <c r="J88404" t="s">
        <v>26183</v>
      </c>
      <c r="K88404" t="s">
        <v>37069</v>
      </c>
      <c r="L88404">
        <v>16252</v>
      </c>
      <c r="M88404" t="s">
        <v>39</v>
      </c>
      <c r="N88404" t="s">
        <v>132</v>
      </c>
      <c r="O88404" t="s">
        <v>37068</v>
      </c>
    </row>
    <row r="88405" spans="1:15" x14ac:dyDescent="0.25">
      <c r="A88405">
        <v>8560</v>
      </c>
      <c r="B88405" t="s">
        <v>35616</v>
      </c>
      <c r="C88405" t="s">
        <v>16</v>
      </c>
      <c r="D88405" t="s">
        <v>5368</v>
      </c>
      <c r="E88405" t="s">
        <v>5369</v>
      </c>
      <c r="F88405" t="s">
        <v>346</v>
      </c>
      <c r="G88405" t="s">
        <v>273</v>
      </c>
      <c r="H88405">
        <v>25590</v>
      </c>
      <c r="I88405" t="s">
        <v>61</v>
      </c>
      <c r="J88405" t="s">
        <v>62</v>
      </c>
      <c r="K88405" t="s">
        <v>33211</v>
      </c>
      <c r="L88405">
        <v>16245</v>
      </c>
      <c r="M88405" t="s">
        <v>90</v>
      </c>
      <c r="N88405" t="s">
        <v>2509</v>
      </c>
      <c r="O88405" t="s">
        <v>37071</v>
      </c>
    </row>
    <row r="88406" spans="1:15" x14ac:dyDescent="0.25">
      <c r="A88406">
        <v>8560</v>
      </c>
      <c r="B88406" t="s">
        <v>35616</v>
      </c>
      <c r="C88406" t="s">
        <v>16</v>
      </c>
      <c r="D88406" t="s">
        <v>5368</v>
      </c>
      <c r="E88406" t="s">
        <v>5369</v>
      </c>
      <c r="F88406" t="s">
        <v>346</v>
      </c>
      <c r="G88406" t="s">
        <v>273</v>
      </c>
      <c r="H88406">
        <v>25590</v>
      </c>
      <c r="I88406" t="s">
        <v>61</v>
      </c>
      <c r="J88406" t="s">
        <v>62</v>
      </c>
      <c r="K88406" t="s">
        <v>33211</v>
      </c>
      <c r="L88406">
        <v>16250</v>
      </c>
      <c r="M88406" t="s">
        <v>308</v>
      </c>
      <c r="N88406" t="s">
        <v>1557</v>
      </c>
      <c r="O88406" t="s">
        <v>37072</v>
      </c>
    </row>
    <row r="88407" spans="1:15" x14ac:dyDescent="0.25">
      <c r="A88407">
        <v>8560</v>
      </c>
      <c r="B88407" t="s">
        <v>35616</v>
      </c>
      <c r="C88407" t="s">
        <v>16</v>
      </c>
      <c r="D88407" t="s">
        <v>5368</v>
      </c>
      <c r="E88407" t="s">
        <v>5369</v>
      </c>
      <c r="F88407" t="s">
        <v>346</v>
      </c>
      <c r="G88407" t="s">
        <v>273</v>
      </c>
      <c r="H88407">
        <v>25590</v>
      </c>
      <c r="I88407" t="s">
        <v>61</v>
      </c>
      <c r="J88407" t="s">
        <v>62</v>
      </c>
      <c r="K88407" t="s">
        <v>33211</v>
      </c>
      <c r="L88407">
        <v>16246</v>
      </c>
      <c r="M88407" t="s">
        <v>139</v>
      </c>
      <c r="N88407" t="s">
        <v>140</v>
      </c>
      <c r="O88407" t="s">
        <v>37073</v>
      </c>
    </row>
    <row r="88408" spans="1:15" x14ac:dyDescent="0.25">
      <c r="A88408">
        <v>8560</v>
      </c>
      <c r="B88408" t="s">
        <v>35616</v>
      </c>
      <c r="C88408" t="s">
        <v>16</v>
      </c>
      <c r="D88408" t="s">
        <v>5368</v>
      </c>
      <c r="E88408" t="s">
        <v>5369</v>
      </c>
      <c r="F88408" t="s">
        <v>346</v>
      </c>
      <c r="G88408" t="s">
        <v>273</v>
      </c>
      <c r="H88408">
        <v>25588</v>
      </c>
      <c r="I88408" t="s">
        <v>61</v>
      </c>
      <c r="J88408" t="s">
        <v>145</v>
      </c>
      <c r="K88408" t="s">
        <v>33213</v>
      </c>
      <c r="L88408">
        <v>16251</v>
      </c>
      <c r="M88408" t="s">
        <v>314</v>
      </c>
      <c r="N88408" t="s">
        <v>315</v>
      </c>
      <c r="O88408" t="s">
        <v>37074</v>
      </c>
    </row>
    <row r="88409" spans="1:15" x14ac:dyDescent="0.25">
      <c r="A88409">
        <v>8560</v>
      </c>
      <c r="B88409" t="s">
        <v>35616</v>
      </c>
      <c r="C88409" t="s">
        <v>16</v>
      </c>
      <c r="D88409" t="s">
        <v>5368</v>
      </c>
      <c r="E88409" t="s">
        <v>5369</v>
      </c>
      <c r="F88409" t="s">
        <v>346</v>
      </c>
      <c r="G88409" t="s">
        <v>273</v>
      </c>
      <c r="H88409">
        <v>25586</v>
      </c>
      <c r="I88409" t="s">
        <v>61</v>
      </c>
      <c r="J88409" t="s">
        <v>374</v>
      </c>
      <c r="K88409" t="s">
        <v>20751</v>
      </c>
      <c r="L88409">
        <v>16243</v>
      </c>
      <c r="M88409" t="s">
        <v>58</v>
      </c>
      <c r="N88409" t="s">
        <v>59</v>
      </c>
      <c r="O88409" t="s">
        <v>33216</v>
      </c>
    </row>
    <row r="88410" spans="1:15" x14ac:dyDescent="0.25">
      <c r="A88410">
        <v>8560</v>
      </c>
      <c r="B88410" t="s">
        <v>35616</v>
      </c>
      <c r="C88410" t="s">
        <v>16</v>
      </c>
      <c r="D88410" t="s">
        <v>5368</v>
      </c>
      <c r="E88410" t="s">
        <v>5369</v>
      </c>
      <c r="F88410" t="s">
        <v>346</v>
      </c>
      <c r="G88410" t="s">
        <v>273</v>
      </c>
      <c r="H88410">
        <v>25587</v>
      </c>
      <c r="I88410" t="s">
        <v>61</v>
      </c>
      <c r="J88410" t="s">
        <v>68</v>
      </c>
      <c r="K88410" t="s">
        <v>28041</v>
      </c>
      <c r="L88410">
        <v>16245</v>
      </c>
      <c r="M88410" t="s">
        <v>90</v>
      </c>
      <c r="N88410" t="s">
        <v>2509</v>
      </c>
      <c r="O88410" t="s">
        <v>37071</v>
      </c>
    </row>
    <row r="88411" spans="1:15" x14ac:dyDescent="0.25">
      <c r="A88411">
        <v>8560</v>
      </c>
      <c r="B88411" t="s">
        <v>35616</v>
      </c>
      <c r="C88411" t="s">
        <v>16</v>
      </c>
      <c r="D88411" t="s">
        <v>5368</v>
      </c>
      <c r="E88411" t="s">
        <v>5369</v>
      </c>
      <c r="F88411" t="s">
        <v>346</v>
      </c>
      <c r="G88411" t="s">
        <v>273</v>
      </c>
      <c r="H88411">
        <v>25587</v>
      </c>
      <c r="I88411" t="s">
        <v>61</v>
      </c>
      <c r="J88411" t="s">
        <v>68</v>
      </c>
      <c r="K88411" t="s">
        <v>28041</v>
      </c>
      <c r="L88411">
        <v>16250</v>
      </c>
      <c r="M88411" t="s">
        <v>308</v>
      </c>
      <c r="N88411" t="s">
        <v>1557</v>
      </c>
      <c r="O88411" t="s">
        <v>37072</v>
      </c>
    </row>
    <row r="88412" spans="1:15" x14ac:dyDescent="0.25">
      <c r="A88412">
        <v>8560</v>
      </c>
      <c r="B88412" t="s">
        <v>35616</v>
      </c>
      <c r="C88412" t="s">
        <v>16</v>
      </c>
      <c r="D88412" t="s">
        <v>5368</v>
      </c>
      <c r="E88412" t="s">
        <v>5369</v>
      </c>
      <c r="F88412" t="s">
        <v>346</v>
      </c>
      <c r="G88412" t="s">
        <v>273</v>
      </c>
      <c r="H88412">
        <v>25589</v>
      </c>
      <c r="I88412" t="s">
        <v>61</v>
      </c>
      <c r="J88412" t="s">
        <v>70</v>
      </c>
      <c r="K88412" t="s">
        <v>33217</v>
      </c>
      <c r="L88412">
        <v>16251</v>
      </c>
      <c r="M88412" t="s">
        <v>314</v>
      </c>
      <c r="N88412" t="s">
        <v>315</v>
      </c>
      <c r="O88412" t="s">
        <v>37074</v>
      </c>
    </row>
    <row r="88413" spans="1:15" x14ac:dyDescent="0.25">
      <c r="A88413">
        <v>8560</v>
      </c>
      <c r="B88413" t="s">
        <v>35616</v>
      </c>
      <c r="C88413" t="s">
        <v>16</v>
      </c>
      <c r="D88413" t="s">
        <v>5368</v>
      </c>
      <c r="E88413" t="s">
        <v>5369</v>
      </c>
      <c r="F88413" t="s">
        <v>346</v>
      </c>
      <c r="G88413" t="s">
        <v>273</v>
      </c>
      <c r="H88413">
        <v>25591</v>
      </c>
      <c r="I88413" t="s">
        <v>83</v>
      </c>
      <c r="J88413" t="s">
        <v>86</v>
      </c>
      <c r="K88413" t="s">
        <v>33218</v>
      </c>
      <c r="L88413">
        <v>16244</v>
      </c>
      <c r="M88413" t="s">
        <v>50</v>
      </c>
      <c r="N88413" t="s">
        <v>51</v>
      </c>
      <c r="O88413" t="s">
        <v>37075</v>
      </c>
    </row>
    <row r="88414" spans="1:15" x14ac:dyDescent="0.25">
      <c r="A88414">
        <v>8560</v>
      </c>
      <c r="B88414" t="s">
        <v>35616</v>
      </c>
      <c r="C88414" t="s">
        <v>16</v>
      </c>
      <c r="D88414" t="s">
        <v>5368</v>
      </c>
      <c r="E88414" t="s">
        <v>5369</v>
      </c>
      <c r="F88414" t="s">
        <v>346</v>
      </c>
      <c r="G88414" t="s">
        <v>273</v>
      </c>
      <c r="H88414">
        <v>25591</v>
      </c>
      <c r="I88414" t="s">
        <v>83</v>
      </c>
      <c r="J88414" t="s">
        <v>86</v>
      </c>
      <c r="K88414" t="s">
        <v>33218</v>
      </c>
      <c r="L88414">
        <v>16250</v>
      </c>
      <c r="M88414" t="s">
        <v>308</v>
      </c>
      <c r="N88414" t="s">
        <v>1557</v>
      </c>
      <c r="O88414" t="s">
        <v>37072</v>
      </c>
    </row>
    <row r="88415" spans="1:15" x14ac:dyDescent="0.25">
      <c r="A88415">
        <v>8560</v>
      </c>
      <c r="B88415" t="s">
        <v>35616</v>
      </c>
      <c r="C88415" t="s">
        <v>16</v>
      </c>
      <c r="D88415" t="s">
        <v>5368</v>
      </c>
      <c r="E88415" t="s">
        <v>5369</v>
      </c>
      <c r="F88415" t="s">
        <v>346</v>
      </c>
      <c r="G88415" t="s">
        <v>273</v>
      </c>
      <c r="H88415">
        <v>25593</v>
      </c>
      <c r="I88415" t="s">
        <v>94</v>
      </c>
      <c r="J88415" t="s">
        <v>95</v>
      </c>
      <c r="K88415" t="s">
        <v>33219</v>
      </c>
      <c r="L88415">
        <v>16244</v>
      </c>
      <c r="M88415" t="s">
        <v>50</v>
      </c>
      <c r="N88415" t="s">
        <v>51</v>
      </c>
      <c r="O88415" t="s">
        <v>37075</v>
      </c>
    </row>
    <row r="88416" spans="1:15" x14ac:dyDescent="0.25">
      <c r="A88416">
        <v>8560</v>
      </c>
      <c r="B88416" t="s">
        <v>35616</v>
      </c>
      <c r="C88416" t="s">
        <v>16</v>
      </c>
      <c r="D88416" t="s">
        <v>5368</v>
      </c>
      <c r="E88416" t="s">
        <v>5369</v>
      </c>
      <c r="F88416" t="s">
        <v>346</v>
      </c>
      <c r="G88416" t="s">
        <v>273</v>
      </c>
      <c r="H88416">
        <v>25593</v>
      </c>
      <c r="I88416" t="s">
        <v>94</v>
      </c>
      <c r="J88416" t="s">
        <v>95</v>
      </c>
      <c r="K88416" t="s">
        <v>33219</v>
      </c>
      <c r="L88416">
        <v>16250</v>
      </c>
      <c r="M88416" t="s">
        <v>308</v>
      </c>
      <c r="N88416" t="s">
        <v>1557</v>
      </c>
      <c r="O88416" t="s">
        <v>37072</v>
      </c>
    </row>
    <row r="88417" spans="1:15" x14ac:dyDescent="0.25">
      <c r="A88417">
        <v>8560</v>
      </c>
      <c r="B88417" t="s">
        <v>35616</v>
      </c>
      <c r="C88417" t="s">
        <v>16</v>
      </c>
      <c r="D88417" t="s">
        <v>5368</v>
      </c>
      <c r="E88417" t="s">
        <v>5369</v>
      </c>
      <c r="F88417" t="s">
        <v>346</v>
      </c>
      <c r="G88417" t="s">
        <v>273</v>
      </c>
      <c r="H88417">
        <v>25592</v>
      </c>
      <c r="I88417" t="s">
        <v>94</v>
      </c>
      <c r="J88417" t="s">
        <v>163</v>
      </c>
      <c r="K88417" t="s">
        <v>33220</v>
      </c>
      <c r="L88417">
        <v>16246</v>
      </c>
      <c r="M88417" t="s">
        <v>139</v>
      </c>
      <c r="N88417" t="s">
        <v>140</v>
      </c>
      <c r="O88417" t="s">
        <v>37073</v>
      </c>
    </row>
    <row r="88418" spans="1:15" x14ac:dyDescent="0.25">
      <c r="A88418">
        <v>8560</v>
      </c>
      <c r="B88418" t="s">
        <v>35616</v>
      </c>
      <c r="C88418" t="s">
        <v>16</v>
      </c>
      <c r="D88418" t="s">
        <v>5368</v>
      </c>
      <c r="E88418" t="s">
        <v>5369</v>
      </c>
      <c r="F88418" t="s">
        <v>346</v>
      </c>
      <c r="G88418" t="s">
        <v>273</v>
      </c>
      <c r="H88418">
        <v>25592</v>
      </c>
      <c r="I88418" t="s">
        <v>94</v>
      </c>
      <c r="J88418" t="s">
        <v>163</v>
      </c>
      <c r="K88418" t="s">
        <v>33220</v>
      </c>
      <c r="L88418">
        <v>16250</v>
      </c>
      <c r="M88418" t="s">
        <v>308</v>
      </c>
      <c r="N88418" t="s">
        <v>1557</v>
      </c>
      <c r="O88418" t="s">
        <v>37072</v>
      </c>
    </row>
    <row r="88419" spans="1:15" x14ac:dyDescent="0.25">
      <c r="A88419">
        <v>8560</v>
      </c>
      <c r="B88419" t="s">
        <v>35616</v>
      </c>
      <c r="C88419" t="s">
        <v>16</v>
      </c>
      <c r="D88419" t="s">
        <v>5368</v>
      </c>
      <c r="E88419" t="s">
        <v>5369</v>
      </c>
      <c r="F88419" t="s">
        <v>346</v>
      </c>
      <c r="G88419" t="s">
        <v>273</v>
      </c>
      <c r="H88419">
        <v>25594</v>
      </c>
      <c r="I88419" t="s">
        <v>100</v>
      </c>
      <c r="J88419" t="s">
        <v>112</v>
      </c>
      <c r="K88419" t="s">
        <v>33221</v>
      </c>
      <c r="L88419">
        <v>16249</v>
      </c>
      <c r="M88419" t="s">
        <v>80</v>
      </c>
      <c r="N88419" t="s">
        <v>147</v>
      </c>
      <c r="O88419" t="s">
        <v>28038</v>
      </c>
    </row>
    <row r="88420" spans="1:15" x14ac:dyDescent="0.25">
      <c r="A88420">
        <v>8196</v>
      </c>
      <c r="B88420" t="s">
        <v>35616</v>
      </c>
      <c r="C88420" t="s">
        <v>16</v>
      </c>
      <c r="D88420" t="s">
        <v>5422</v>
      </c>
      <c r="E88420" t="s">
        <v>5423</v>
      </c>
      <c r="F88420" t="s">
        <v>19</v>
      </c>
      <c r="G88420" t="s">
        <v>273</v>
      </c>
      <c r="H88420">
        <v>21435</v>
      </c>
      <c r="I88420" t="s">
        <v>21</v>
      </c>
      <c r="J88420" t="s">
        <v>22</v>
      </c>
      <c r="K88420" t="s">
        <v>37076</v>
      </c>
      <c r="L88420">
        <v>16410</v>
      </c>
      <c r="M88420" t="s">
        <v>24</v>
      </c>
      <c r="N88420" t="s">
        <v>25</v>
      </c>
      <c r="O88420" t="s">
        <v>37077</v>
      </c>
    </row>
    <row r="88421" spans="1:15" x14ac:dyDescent="0.25">
      <c r="A88421">
        <v>8196</v>
      </c>
      <c r="B88421" t="s">
        <v>35616</v>
      </c>
      <c r="C88421" t="s">
        <v>16</v>
      </c>
      <c r="D88421" t="s">
        <v>5422</v>
      </c>
      <c r="E88421" t="s">
        <v>5423</v>
      </c>
      <c r="F88421" t="s">
        <v>19</v>
      </c>
      <c r="G88421" t="s">
        <v>273</v>
      </c>
      <c r="H88421">
        <v>21435</v>
      </c>
      <c r="I88421" t="s">
        <v>21</v>
      </c>
      <c r="J88421" t="s">
        <v>22</v>
      </c>
      <c r="K88421" t="s">
        <v>37076</v>
      </c>
      <c r="L88421">
        <v>16489</v>
      </c>
      <c r="M88421" t="s">
        <v>24</v>
      </c>
      <c r="N88421" t="s">
        <v>25</v>
      </c>
      <c r="O88421" t="s">
        <v>37078</v>
      </c>
    </row>
    <row r="88422" spans="1:15" x14ac:dyDescent="0.25">
      <c r="A88422">
        <v>8196</v>
      </c>
      <c r="B88422" t="s">
        <v>35616</v>
      </c>
      <c r="C88422" t="s">
        <v>16</v>
      </c>
      <c r="D88422" t="s">
        <v>5422</v>
      </c>
      <c r="E88422" t="s">
        <v>5423</v>
      </c>
      <c r="F88422" t="s">
        <v>19</v>
      </c>
      <c r="G88422" t="s">
        <v>273</v>
      </c>
      <c r="H88422">
        <v>24806</v>
      </c>
      <c r="I88422" t="s">
        <v>21</v>
      </c>
      <c r="J88422" t="s">
        <v>22</v>
      </c>
      <c r="K88422" t="s">
        <v>33222</v>
      </c>
      <c r="L88422">
        <v>16491</v>
      </c>
      <c r="M88422" t="s">
        <v>50</v>
      </c>
      <c r="N88422" t="s">
        <v>265</v>
      </c>
      <c r="O88422" t="s">
        <v>33225</v>
      </c>
    </row>
    <row r="88423" spans="1:15" x14ac:dyDescent="0.25">
      <c r="A88423">
        <v>8196</v>
      </c>
      <c r="B88423" t="s">
        <v>35616</v>
      </c>
      <c r="C88423" t="s">
        <v>16</v>
      </c>
      <c r="D88423" t="s">
        <v>5422</v>
      </c>
      <c r="E88423" t="s">
        <v>5423</v>
      </c>
      <c r="F88423" t="s">
        <v>19</v>
      </c>
      <c r="G88423" t="s">
        <v>273</v>
      </c>
      <c r="H88423">
        <v>23125</v>
      </c>
      <c r="I88423" t="s">
        <v>21</v>
      </c>
      <c r="J88423" t="s">
        <v>22</v>
      </c>
      <c r="K88423" t="s">
        <v>37079</v>
      </c>
      <c r="L88423">
        <v>15832</v>
      </c>
      <c r="M88423" t="s">
        <v>29</v>
      </c>
      <c r="N88423" t="s">
        <v>30</v>
      </c>
      <c r="O88423" t="s">
        <v>37080</v>
      </c>
    </row>
    <row r="88424" spans="1:15" x14ac:dyDescent="0.25">
      <c r="A88424">
        <v>8196</v>
      </c>
      <c r="B88424" t="s">
        <v>35616</v>
      </c>
      <c r="C88424" t="s">
        <v>16</v>
      </c>
      <c r="D88424" t="s">
        <v>5422</v>
      </c>
      <c r="E88424" t="s">
        <v>5423</v>
      </c>
      <c r="F88424" t="s">
        <v>19</v>
      </c>
      <c r="G88424" t="s">
        <v>273</v>
      </c>
      <c r="H88424">
        <v>25484</v>
      </c>
      <c r="I88424" t="s">
        <v>21</v>
      </c>
      <c r="J88424" t="s">
        <v>22</v>
      </c>
      <c r="K88424" t="s">
        <v>33227</v>
      </c>
      <c r="L88424">
        <v>15911</v>
      </c>
      <c r="M88424" t="s">
        <v>127</v>
      </c>
      <c r="N88424" t="s">
        <v>128</v>
      </c>
      <c r="O88424" t="s">
        <v>37081</v>
      </c>
    </row>
    <row r="88425" spans="1:15" x14ac:dyDescent="0.25">
      <c r="A88425">
        <v>8196</v>
      </c>
      <c r="B88425" t="s">
        <v>35616</v>
      </c>
      <c r="C88425" t="s">
        <v>16</v>
      </c>
      <c r="D88425" t="s">
        <v>5422</v>
      </c>
      <c r="E88425" t="s">
        <v>5423</v>
      </c>
      <c r="F88425" t="s">
        <v>19</v>
      </c>
      <c r="G88425" t="s">
        <v>273</v>
      </c>
      <c r="H88425">
        <v>21427</v>
      </c>
      <c r="I88425" t="s">
        <v>21</v>
      </c>
      <c r="J88425" t="s">
        <v>22</v>
      </c>
      <c r="K88425" t="s">
        <v>37082</v>
      </c>
      <c r="L88425">
        <v>16216</v>
      </c>
      <c r="M88425" t="s">
        <v>186</v>
      </c>
      <c r="N88425" t="s">
        <v>292</v>
      </c>
      <c r="O88425" t="s">
        <v>37083</v>
      </c>
    </row>
    <row r="88426" spans="1:15" x14ac:dyDescent="0.25">
      <c r="A88426">
        <v>8196</v>
      </c>
      <c r="B88426" t="s">
        <v>35616</v>
      </c>
      <c r="C88426" t="s">
        <v>16</v>
      </c>
      <c r="D88426" t="s">
        <v>5422</v>
      </c>
      <c r="E88426" t="s">
        <v>5423</v>
      </c>
      <c r="F88426" t="s">
        <v>19</v>
      </c>
      <c r="G88426" t="s">
        <v>273</v>
      </c>
      <c r="H88426">
        <v>21427</v>
      </c>
      <c r="I88426" t="s">
        <v>21</v>
      </c>
      <c r="J88426" t="s">
        <v>22</v>
      </c>
      <c r="K88426" t="s">
        <v>37082</v>
      </c>
      <c r="L88426">
        <v>16270</v>
      </c>
      <c r="M88426" t="s">
        <v>186</v>
      </c>
      <c r="N88426" t="s">
        <v>187</v>
      </c>
      <c r="O88426" t="s">
        <v>37084</v>
      </c>
    </row>
    <row r="88427" spans="1:15" x14ac:dyDescent="0.25">
      <c r="A88427">
        <v>8196</v>
      </c>
      <c r="B88427" t="s">
        <v>35616</v>
      </c>
      <c r="C88427" t="s">
        <v>16</v>
      </c>
      <c r="D88427" t="s">
        <v>5422</v>
      </c>
      <c r="E88427" t="s">
        <v>5423</v>
      </c>
      <c r="F88427" t="s">
        <v>19</v>
      </c>
      <c r="G88427" t="s">
        <v>273</v>
      </c>
      <c r="H88427">
        <v>21427</v>
      </c>
      <c r="I88427" t="s">
        <v>21</v>
      </c>
      <c r="J88427" t="s">
        <v>22</v>
      </c>
      <c r="K88427" t="s">
        <v>37082</v>
      </c>
      <c r="L88427">
        <v>15911</v>
      </c>
      <c r="M88427" t="s">
        <v>127</v>
      </c>
      <c r="N88427" t="s">
        <v>128</v>
      </c>
      <c r="O88427" t="s">
        <v>37081</v>
      </c>
    </row>
    <row r="88428" spans="1:15" x14ac:dyDescent="0.25">
      <c r="A88428">
        <v>8196</v>
      </c>
      <c r="B88428" t="s">
        <v>35616</v>
      </c>
      <c r="C88428" t="s">
        <v>16</v>
      </c>
      <c r="D88428" t="s">
        <v>5422</v>
      </c>
      <c r="E88428" t="s">
        <v>5423</v>
      </c>
      <c r="F88428" t="s">
        <v>19</v>
      </c>
      <c r="G88428" t="s">
        <v>273</v>
      </c>
      <c r="H88428">
        <v>24861</v>
      </c>
      <c r="I88428" t="s">
        <v>33</v>
      </c>
      <c r="J88428" t="s">
        <v>226</v>
      </c>
      <c r="K88428" t="s">
        <v>37085</v>
      </c>
      <c r="L88428">
        <v>16221</v>
      </c>
      <c r="M88428" t="s">
        <v>39</v>
      </c>
      <c r="N88428" t="s">
        <v>40</v>
      </c>
      <c r="O88428" t="s">
        <v>37086</v>
      </c>
    </row>
    <row r="88429" spans="1:15" x14ac:dyDescent="0.25">
      <c r="A88429">
        <v>8196</v>
      </c>
      <c r="B88429" t="s">
        <v>35616</v>
      </c>
      <c r="C88429" t="s">
        <v>16</v>
      </c>
      <c r="D88429" t="s">
        <v>5422</v>
      </c>
      <c r="E88429" t="s">
        <v>5423</v>
      </c>
      <c r="F88429" t="s">
        <v>19</v>
      </c>
      <c r="G88429" t="s">
        <v>273</v>
      </c>
      <c r="H88429">
        <v>24861</v>
      </c>
      <c r="I88429" t="s">
        <v>33</v>
      </c>
      <c r="J88429" t="s">
        <v>226</v>
      </c>
      <c r="K88429" t="s">
        <v>37085</v>
      </c>
      <c r="L88429">
        <v>15736</v>
      </c>
      <c r="M88429" t="s">
        <v>44</v>
      </c>
      <c r="N88429" t="s">
        <v>47</v>
      </c>
      <c r="O88429" t="s">
        <v>37087</v>
      </c>
    </row>
    <row r="88430" spans="1:15" x14ac:dyDescent="0.25">
      <c r="A88430">
        <v>8196</v>
      </c>
      <c r="B88430" t="s">
        <v>35616</v>
      </c>
      <c r="C88430" t="s">
        <v>16</v>
      </c>
      <c r="D88430" t="s">
        <v>5422</v>
      </c>
      <c r="E88430" t="s">
        <v>5423</v>
      </c>
      <c r="F88430" t="s">
        <v>19</v>
      </c>
      <c r="G88430" t="s">
        <v>273</v>
      </c>
      <c r="H88430">
        <v>24861</v>
      </c>
      <c r="I88430" t="s">
        <v>33</v>
      </c>
      <c r="J88430" t="s">
        <v>226</v>
      </c>
      <c r="K88430" t="s">
        <v>37085</v>
      </c>
      <c r="L88430">
        <v>16217</v>
      </c>
      <c r="M88430" t="s">
        <v>39</v>
      </c>
      <c r="N88430" t="s">
        <v>40</v>
      </c>
      <c r="O88430" t="s">
        <v>37088</v>
      </c>
    </row>
    <row r="88431" spans="1:15" x14ac:dyDescent="0.25">
      <c r="A88431">
        <v>8196</v>
      </c>
      <c r="B88431" t="s">
        <v>35616</v>
      </c>
      <c r="C88431" t="s">
        <v>16</v>
      </c>
      <c r="D88431" t="s">
        <v>5422</v>
      </c>
      <c r="E88431" t="s">
        <v>5423</v>
      </c>
      <c r="F88431" t="s">
        <v>19</v>
      </c>
      <c r="G88431" t="s">
        <v>273</v>
      </c>
      <c r="H88431">
        <v>21436</v>
      </c>
      <c r="I88431" t="s">
        <v>33</v>
      </c>
      <c r="J88431" t="s">
        <v>26183</v>
      </c>
      <c r="K88431" t="s">
        <v>37089</v>
      </c>
      <c r="L88431">
        <v>16267</v>
      </c>
      <c r="M88431" t="s">
        <v>44</v>
      </c>
      <c r="N88431" t="s">
        <v>45</v>
      </c>
      <c r="O88431" t="s">
        <v>37090</v>
      </c>
    </row>
    <row r="88432" spans="1:15" x14ac:dyDescent="0.25">
      <c r="A88432">
        <v>8196</v>
      </c>
      <c r="B88432" t="s">
        <v>35616</v>
      </c>
      <c r="C88432" t="s">
        <v>16</v>
      </c>
      <c r="D88432" t="s">
        <v>5422</v>
      </c>
      <c r="E88432" t="s">
        <v>5423</v>
      </c>
      <c r="F88432" t="s">
        <v>19</v>
      </c>
      <c r="G88432" t="s">
        <v>273</v>
      </c>
      <c r="H88432">
        <v>21436</v>
      </c>
      <c r="I88432" t="s">
        <v>33</v>
      </c>
      <c r="J88432" t="s">
        <v>26183</v>
      </c>
      <c r="K88432" t="s">
        <v>37089</v>
      </c>
      <c r="L88432">
        <v>15736</v>
      </c>
      <c r="M88432" t="s">
        <v>44</v>
      </c>
      <c r="N88432" t="s">
        <v>47</v>
      </c>
      <c r="O88432" t="s">
        <v>37087</v>
      </c>
    </row>
    <row r="88433" spans="1:15" x14ac:dyDescent="0.25">
      <c r="A88433">
        <v>8196</v>
      </c>
      <c r="B88433" t="s">
        <v>35616</v>
      </c>
      <c r="C88433" t="s">
        <v>16</v>
      </c>
      <c r="D88433" t="s">
        <v>5422</v>
      </c>
      <c r="E88433" t="s">
        <v>5423</v>
      </c>
      <c r="F88433" t="s">
        <v>19</v>
      </c>
      <c r="G88433" t="s">
        <v>273</v>
      </c>
      <c r="H88433">
        <v>21436</v>
      </c>
      <c r="I88433" t="s">
        <v>33</v>
      </c>
      <c r="J88433" t="s">
        <v>26183</v>
      </c>
      <c r="K88433" t="s">
        <v>37089</v>
      </c>
      <c r="L88433">
        <v>15735</v>
      </c>
      <c r="M88433" t="s">
        <v>44</v>
      </c>
      <c r="N88433" t="s">
        <v>182</v>
      </c>
      <c r="O88433" t="s">
        <v>37091</v>
      </c>
    </row>
    <row r="88434" spans="1:15" x14ac:dyDescent="0.25">
      <c r="A88434">
        <v>8196</v>
      </c>
      <c r="B88434" t="s">
        <v>35616</v>
      </c>
      <c r="C88434" t="s">
        <v>16</v>
      </c>
      <c r="D88434" t="s">
        <v>5422</v>
      </c>
      <c r="E88434" t="s">
        <v>5423</v>
      </c>
      <c r="F88434" t="s">
        <v>19</v>
      </c>
      <c r="G88434" t="s">
        <v>273</v>
      </c>
      <c r="H88434">
        <v>21439</v>
      </c>
      <c r="I88434" t="s">
        <v>33</v>
      </c>
      <c r="J88434" t="s">
        <v>26168</v>
      </c>
      <c r="K88434" t="s">
        <v>37092</v>
      </c>
      <c r="L88434">
        <v>16267</v>
      </c>
      <c r="M88434" t="s">
        <v>44</v>
      </c>
      <c r="N88434" t="s">
        <v>45</v>
      </c>
      <c r="O88434" t="s">
        <v>37090</v>
      </c>
    </row>
    <row r="88435" spans="1:15" x14ac:dyDescent="0.25">
      <c r="A88435">
        <v>8196</v>
      </c>
      <c r="B88435" t="s">
        <v>35616</v>
      </c>
      <c r="C88435" t="s">
        <v>16</v>
      </c>
      <c r="D88435" t="s">
        <v>5422</v>
      </c>
      <c r="E88435" t="s">
        <v>5423</v>
      </c>
      <c r="F88435" t="s">
        <v>19</v>
      </c>
      <c r="G88435" t="s">
        <v>273</v>
      </c>
      <c r="H88435">
        <v>21439</v>
      </c>
      <c r="I88435" t="s">
        <v>33</v>
      </c>
      <c r="J88435" t="s">
        <v>26168</v>
      </c>
      <c r="K88435" t="s">
        <v>37092</v>
      </c>
      <c r="L88435">
        <v>16491</v>
      </c>
      <c r="M88435" t="s">
        <v>50</v>
      </c>
      <c r="N88435" t="s">
        <v>265</v>
      </c>
      <c r="O88435" t="s">
        <v>33225</v>
      </c>
    </row>
    <row r="88436" spans="1:15" x14ac:dyDescent="0.25">
      <c r="A88436">
        <v>8196</v>
      </c>
      <c r="B88436" t="s">
        <v>35616</v>
      </c>
      <c r="C88436" t="s">
        <v>16</v>
      </c>
      <c r="D88436" t="s">
        <v>5422</v>
      </c>
      <c r="E88436" t="s">
        <v>5423</v>
      </c>
      <c r="F88436" t="s">
        <v>19</v>
      </c>
      <c r="G88436" t="s">
        <v>273</v>
      </c>
      <c r="H88436">
        <v>21428</v>
      </c>
      <c r="I88436" t="s">
        <v>33</v>
      </c>
      <c r="J88436" t="s">
        <v>26225</v>
      </c>
      <c r="K88436" t="s">
        <v>37093</v>
      </c>
      <c r="L88436">
        <v>16216</v>
      </c>
      <c r="M88436" t="s">
        <v>186</v>
      </c>
      <c r="N88436" t="s">
        <v>292</v>
      </c>
      <c r="O88436" t="s">
        <v>37083</v>
      </c>
    </row>
    <row r="88437" spans="1:15" x14ac:dyDescent="0.25">
      <c r="A88437">
        <v>8196</v>
      </c>
      <c r="B88437" t="s">
        <v>35616</v>
      </c>
      <c r="C88437" t="s">
        <v>16</v>
      </c>
      <c r="D88437" t="s">
        <v>5422</v>
      </c>
      <c r="E88437" t="s">
        <v>5423</v>
      </c>
      <c r="F88437" t="s">
        <v>19</v>
      </c>
      <c r="G88437" t="s">
        <v>273</v>
      </c>
      <c r="H88437">
        <v>21428</v>
      </c>
      <c r="I88437" t="s">
        <v>33</v>
      </c>
      <c r="J88437" t="s">
        <v>26225</v>
      </c>
      <c r="K88437" t="s">
        <v>37093</v>
      </c>
      <c r="L88437">
        <v>16219</v>
      </c>
      <c r="M88437" t="s">
        <v>65</v>
      </c>
      <c r="N88437" t="s">
        <v>354</v>
      </c>
      <c r="O88437" t="s">
        <v>37094</v>
      </c>
    </row>
    <row r="88438" spans="1:15" x14ac:dyDescent="0.25">
      <c r="A88438">
        <v>8196</v>
      </c>
      <c r="B88438" t="s">
        <v>35616</v>
      </c>
      <c r="C88438" t="s">
        <v>16</v>
      </c>
      <c r="D88438" t="s">
        <v>5422</v>
      </c>
      <c r="E88438" t="s">
        <v>5423</v>
      </c>
      <c r="F88438" t="s">
        <v>19</v>
      </c>
      <c r="G88438" t="s">
        <v>273</v>
      </c>
      <c r="H88438">
        <v>21428</v>
      </c>
      <c r="I88438" t="s">
        <v>33</v>
      </c>
      <c r="J88438" t="s">
        <v>26225</v>
      </c>
      <c r="K88438" t="s">
        <v>37093</v>
      </c>
      <c r="L88438">
        <v>16221</v>
      </c>
      <c r="M88438" t="s">
        <v>39</v>
      </c>
      <c r="N88438" t="s">
        <v>40</v>
      </c>
      <c r="O88438" t="s">
        <v>37086</v>
      </c>
    </row>
    <row r="88439" spans="1:15" x14ac:dyDescent="0.25">
      <c r="A88439">
        <v>8196</v>
      </c>
      <c r="B88439" t="s">
        <v>35616</v>
      </c>
      <c r="C88439" t="s">
        <v>16</v>
      </c>
      <c r="D88439" t="s">
        <v>5422</v>
      </c>
      <c r="E88439" t="s">
        <v>5423</v>
      </c>
      <c r="F88439" t="s">
        <v>19</v>
      </c>
      <c r="G88439" t="s">
        <v>273</v>
      </c>
      <c r="H88439">
        <v>24859</v>
      </c>
      <c r="I88439" t="s">
        <v>33</v>
      </c>
      <c r="J88439" t="s">
        <v>53</v>
      </c>
      <c r="K88439" t="s">
        <v>37095</v>
      </c>
      <c r="L88439">
        <v>15820</v>
      </c>
      <c r="M88439" t="s">
        <v>50</v>
      </c>
      <c r="N88439" t="s">
        <v>51</v>
      </c>
      <c r="O88439" t="s">
        <v>33224</v>
      </c>
    </row>
    <row r="88440" spans="1:15" x14ac:dyDescent="0.25">
      <c r="A88440">
        <v>8196</v>
      </c>
      <c r="B88440" t="s">
        <v>35616</v>
      </c>
      <c r="C88440" t="s">
        <v>16</v>
      </c>
      <c r="D88440" t="s">
        <v>5422</v>
      </c>
      <c r="E88440" t="s">
        <v>5423</v>
      </c>
      <c r="F88440" t="s">
        <v>19</v>
      </c>
      <c r="G88440" t="s">
        <v>273</v>
      </c>
      <c r="H88440">
        <v>21443</v>
      </c>
      <c r="I88440" t="s">
        <v>55</v>
      </c>
      <c r="J88440" t="s">
        <v>56</v>
      </c>
      <c r="K88440" t="s">
        <v>37096</v>
      </c>
      <c r="L88440">
        <v>15734</v>
      </c>
      <c r="M88440" t="s">
        <v>186</v>
      </c>
      <c r="N88440" t="s">
        <v>591</v>
      </c>
      <c r="O88440" t="s">
        <v>37097</v>
      </c>
    </row>
    <row r="88441" spans="1:15" x14ac:dyDescent="0.25">
      <c r="A88441">
        <v>8196</v>
      </c>
      <c r="B88441" t="s">
        <v>35616</v>
      </c>
      <c r="C88441" t="s">
        <v>16</v>
      </c>
      <c r="D88441" t="s">
        <v>5422</v>
      </c>
      <c r="E88441" t="s">
        <v>5423</v>
      </c>
      <c r="F88441" t="s">
        <v>19</v>
      </c>
      <c r="G88441" t="s">
        <v>273</v>
      </c>
      <c r="H88441">
        <v>21422</v>
      </c>
      <c r="I88441" t="s">
        <v>55</v>
      </c>
      <c r="J88441" t="s">
        <v>142</v>
      </c>
      <c r="K88441" t="s">
        <v>37098</v>
      </c>
      <c r="L88441">
        <v>15734</v>
      </c>
      <c r="M88441" t="s">
        <v>186</v>
      </c>
      <c r="N88441" t="s">
        <v>591</v>
      </c>
      <c r="O88441" t="s">
        <v>37097</v>
      </c>
    </row>
    <row r="88442" spans="1:15" x14ac:dyDescent="0.25">
      <c r="A88442">
        <v>8196</v>
      </c>
      <c r="B88442" t="s">
        <v>35616</v>
      </c>
      <c r="C88442" t="s">
        <v>16</v>
      </c>
      <c r="D88442" t="s">
        <v>5422</v>
      </c>
      <c r="E88442" t="s">
        <v>5423</v>
      </c>
      <c r="F88442" t="s">
        <v>19</v>
      </c>
      <c r="G88442" t="s">
        <v>273</v>
      </c>
      <c r="H88442">
        <v>21429</v>
      </c>
      <c r="I88442" t="s">
        <v>61</v>
      </c>
      <c r="J88442" t="s">
        <v>145</v>
      </c>
      <c r="K88442" t="s">
        <v>33253</v>
      </c>
      <c r="L88442">
        <v>15820</v>
      </c>
      <c r="M88442" t="s">
        <v>50</v>
      </c>
      <c r="N88442" t="s">
        <v>51</v>
      </c>
      <c r="O88442" t="s">
        <v>33224</v>
      </c>
    </row>
    <row r="88443" spans="1:15" x14ac:dyDescent="0.25">
      <c r="A88443">
        <v>8196</v>
      </c>
      <c r="B88443" t="s">
        <v>35616</v>
      </c>
      <c r="C88443" t="s">
        <v>16</v>
      </c>
      <c r="D88443" t="s">
        <v>5422</v>
      </c>
      <c r="E88443" t="s">
        <v>5423</v>
      </c>
      <c r="F88443" t="s">
        <v>19</v>
      </c>
      <c r="G88443" t="s">
        <v>273</v>
      </c>
      <c r="H88443">
        <v>21429</v>
      </c>
      <c r="I88443" t="s">
        <v>61</v>
      </c>
      <c r="J88443" t="s">
        <v>145</v>
      </c>
      <c r="K88443" t="s">
        <v>33253</v>
      </c>
      <c r="L88443">
        <v>16490</v>
      </c>
      <c r="M88443" t="s">
        <v>186</v>
      </c>
      <c r="N88443" t="s">
        <v>187</v>
      </c>
      <c r="O88443" t="s">
        <v>37099</v>
      </c>
    </row>
    <row r="88444" spans="1:15" x14ac:dyDescent="0.25">
      <c r="A88444">
        <v>8196</v>
      </c>
      <c r="B88444" t="s">
        <v>35616</v>
      </c>
      <c r="C88444" t="s">
        <v>16</v>
      </c>
      <c r="D88444" t="s">
        <v>5422</v>
      </c>
      <c r="E88444" t="s">
        <v>5423</v>
      </c>
      <c r="F88444" t="s">
        <v>19</v>
      </c>
      <c r="G88444" t="s">
        <v>273</v>
      </c>
      <c r="H88444">
        <v>21424</v>
      </c>
      <c r="I88444" t="s">
        <v>61</v>
      </c>
      <c r="J88444" t="s">
        <v>374</v>
      </c>
      <c r="K88444" t="s">
        <v>33254</v>
      </c>
      <c r="L88444">
        <v>15715</v>
      </c>
      <c r="M88444" t="s">
        <v>121</v>
      </c>
      <c r="N88444" t="s">
        <v>331</v>
      </c>
      <c r="O88444" t="s">
        <v>37100</v>
      </c>
    </row>
    <row r="88445" spans="1:15" x14ac:dyDescent="0.25">
      <c r="A88445">
        <v>8196</v>
      </c>
      <c r="B88445" t="s">
        <v>35616</v>
      </c>
      <c r="C88445" t="s">
        <v>16</v>
      </c>
      <c r="D88445" t="s">
        <v>5422</v>
      </c>
      <c r="E88445" t="s">
        <v>5423</v>
      </c>
      <c r="F88445" t="s">
        <v>19</v>
      </c>
      <c r="G88445" t="s">
        <v>273</v>
      </c>
      <c r="H88445">
        <v>21424</v>
      </c>
      <c r="I88445" t="s">
        <v>61</v>
      </c>
      <c r="J88445" t="s">
        <v>374</v>
      </c>
      <c r="K88445" t="s">
        <v>33254</v>
      </c>
      <c r="L88445">
        <v>15716</v>
      </c>
      <c r="M88445" t="s">
        <v>121</v>
      </c>
      <c r="N88445" t="s">
        <v>356</v>
      </c>
      <c r="O88445" t="s">
        <v>37101</v>
      </c>
    </row>
    <row r="88446" spans="1:15" x14ac:dyDescent="0.25">
      <c r="A88446">
        <v>8196</v>
      </c>
      <c r="B88446" t="s">
        <v>35616</v>
      </c>
      <c r="C88446" t="s">
        <v>16</v>
      </c>
      <c r="D88446" t="s">
        <v>5422</v>
      </c>
      <c r="E88446" t="s">
        <v>5423</v>
      </c>
      <c r="F88446" t="s">
        <v>19</v>
      </c>
      <c r="G88446" t="s">
        <v>273</v>
      </c>
      <c r="H88446">
        <v>24818</v>
      </c>
      <c r="I88446" t="s">
        <v>61</v>
      </c>
      <c r="J88446" t="s">
        <v>374</v>
      </c>
      <c r="K88446" t="s">
        <v>37102</v>
      </c>
      <c r="L88446">
        <v>15716</v>
      </c>
      <c r="M88446" t="s">
        <v>121</v>
      </c>
      <c r="N88446" t="s">
        <v>356</v>
      </c>
      <c r="O88446" t="s">
        <v>37101</v>
      </c>
    </row>
    <row r="88447" spans="1:15" x14ac:dyDescent="0.25">
      <c r="A88447">
        <v>8196</v>
      </c>
      <c r="B88447" t="s">
        <v>35616</v>
      </c>
      <c r="C88447" t="s">
        <v>16</v>
      </c>
      <c r="D88447" t="s">
        <v>5422</v>
      </c>
      <c r="E88447" t="s">
        <v>5423</v>
      </c>
      <c r="F88447" t="s">
        <v>19</v>
      </c>
      <c r="G88447" t="s">
        <v>273</v>
      </c>
      <c r="H88447">
        <v>21431</v>
      </c>
      <c r="I88447" t="s">
        <v>61</v>
      </c>
      <c r="J88447" t="s">
        <v>68</v>
      </c>
      <c r="K88447" t="s">
        <v>33257</v>
      </c>
      <c r="L88447">
        <v>15740</v>
      </c>
      <c r="M88447" t="s">
        <v>36</v>
      </c>
      <c r="N88447" t="s">
        <v>37</v>
      </c>
      <c r="O88447" t="s">
        <v>37103</v>
      </c>
    </row>
    <row r="88448" spans="1:15" x14ac:dyDescent="0.25">
      <c r="A88448">
        <v>8196</v>
      </c>
      <c r="B88448" t="s">
        <v>35616</v>
      </c>
      <c r="C88448" t="s">
        <v>16</v>
      </c>
      <c r="D88448" t="s">
        <v>5422</v>
      </c>
      <c r="E88448" t="s">
        <v>5423</v>
      </c>
      <c r="F88448" t="s">
        <v>19</v>
      </c>
      <c r="G88448" t="s">
        <v>273</v>
      </c>
      <c r="H88448">
        <v>21431</v>
      </c>
      <c r="I88448" t="s">
        <v>61</v>
      </c>
      <c r="J88448" t="s">
        <v>68</v>
      </c>
      <c r="K88448" t="s">
        <v>33257</v>
      </c>
      <c r="L88448">
        <v>15716</v>
      </c>
      <c r="M88448" t="s">
        <v>121</v>
      </c>
      <c r="N88448" t="s">
        <v>356</v>
      </c>
      <c r="O88448" t="s">
        <v>37101</v>
      </c>
    </row>
    <row r="88449" spans="1:15" x14ac:dyDescent="0.25">
      <c r="A88449">
        <v>8196</v>
      </c>
      <c r="B88449" t="s">
        <v>35616</v>
      </c>
      <c r="C88449" t="s">
        <v>16</v>
      </c>
      <c r="D88449" t="s">
        <v>5422</v>
      </c>
      <c r="E88449" t="s">
        <v>5423</v>
      </c>
      <c r="F88449" t="s">
        <v>19</v>
      </c>
      <c r="G88449" t="s">
        <v>273</v>
      </c>
      <c r="H88449">
        <v>23128</v>
      </c>
      <c r="I88449" t="s">
        <v>61</v>
      </c>
      <c r="J88449" t="s">
        <v>72</v>
      </c>
      <c r="K88449" t="s">
        <v>37104</v>
      </c>
      <c r="L88449">
        <v>15736</v>
      </c>
      <c r="M88449" t="s">
        <v>44</v>
      </c>
      <c r="N88449" t="s">
        <v>47</v>
      </c>
      <c r="O88449" t="s">
        <v>37087</v>
      </c>
    </row>
    <row r="88450" spans="1:15" x14ac:dyDescent="0.25">
      <c r="A88450">
        <v>8196</v>
      </c>
      <c r="B88450" t="s">
        <v>35616</v>
      </c>
      <c r="C88450" t="s">
        <v>16</v>
      </c>
      <c r="D88450" t="s">
        <v>5422</v>
      </c>
      <c r="E88450" t="s">
        <v>5423</v>
      </c>
      <c r="F88450" t="s">
        <v>19</v>
      </c>
      <c r="G88450" t="s">
        <v>273</v>
      </c>
      <c r="H88450">
        <v>21438</v>
      </c>
      <c r="I88450" t="s">
        <v>83</v>
      </c>
      <c r="J88450" t="s">
        <v>86</v>
      </c>
      <c r="K88450" t="s">
        <v>33259</v>
      </c>
      <c r="L88450">
        <v>15820</v>
      </c>
      <c r="M88450" t="s">
        <v>50</v>
      </c>
      <c r="N88450" t="s">
        <v>51</v>
      </c>
      <c r="O88450" t="s">
        <v>33224</v>
      </c>
    </row>
    <row r="88451" spans="1:15" x14ac:dyDescent="0.25">
      <c r="A88451">
        <v>8196</v>
      </c>
      <c r="B88451" t="s">
        <v>35616</v>
      </c>
      <c r="C88451" t="s">
        <v>16</v>
      </c>
      <c r="D88451" t="s">
        <v>5422</v>
      </c>
      <c r="E88451" t="s">
        <v>5423</v>
      </c>
      <c r="F88451" t="s">
        <v>19</v>
      </c>
      <c r="G88451" t="s">
        <v>273</v>
      </c>
      <c r="H88451">
        <v>21444</v>
      </c>
      <c r="I88451" t="s">
        <v>83</v>
      </c>
      <c r="J88451" t="s">
        <v>88</v>
      </c>
      <c r="K88451" t="s">
        <v>33260</v>
      </c>
      <c r="L88451">
        <v>15820</v>
      </c>
      <c r="M88451" t="s">
        <v>50</v>
      </c>
      <c r="N88451" t="s">
        <v>51</v>
      </c>
      <c r="O88451" t="s">
        <v>33224</v>
      </c>
    </row>
    <row r="88452" spans="1:15" x14ac:dyDescent="0.25">
      <c r="A88452">
        <v>8196</v>
      </c>
      <c r="B88452" t="s">
        <v>35616</v>
      </c>
      <c r="C88452" t="s">
        <v>16</v>
      </c>
      <c r="D88452" t="s">
        <v>5422</v>
      </c>
      <c r="E88452" t="s">
        <v>5423</v>
      </c>
      <c r="F88452" t="s">
        <v>19</v>
      </c>
      <c r="G88452" t="s">
        <v>273</v>
      </c>
      <c r="H88452">
        <v>21442</v>
      </c>
      <c r="I88452" t="s">
        <v>94</v>
      </c>
      <c r="J88452" t="s">
        <v>163</v>
      </c>
      <c r="K88452" t="s">
        <v>33261</v>
      </c>
      <c r="L88452">
        <v>15911</v>
      </c>
      <c r="M88452" t="s">
        <v>127</v>
      </c>
      <c r="N88452" t="s">
        <v>128</v>
      </c>
      <c r="O88452" t="s">
        <v>37081</v>
      </c>
    </row>
    <row r="88453" spans="1:15" x14ac:dyDescent="0.25">
      <c r="A88453">
        <v>8196</v>
      </c>
      <c r="B88453" t="s">
        <v>35616</v>
      </c>
      <c r="C88453" t="s">
        <v>16</v>
      </c>
      <c r="D88453" t="s">
        <v>5422</v>
      </c>
      <c r="E88453" t="s">
        <v>5423</v>
      </c>
      <c r="F88453" t="s">
        <v>19</v>
      </c>
      <c r="G88453" t="s">
        <v>273</v>
      </c>
      <c r="H88453">
        <v>21442</v>
      </c>
      <c r="I88453" t="s">
        <v>94</v>
      </c>
      <c r="J88453" t="s">
        <v>163</v>
      </c>
      <c r="K88453" t="s">
        <v>33261</v>
      </c>
      <c r="L88453">
        <v>15820</v>
      </c>
      <c r="M88453" t="s">
        <v>50</v>
      </c>
      <c r="N88453" t="s">
        <v>51</v>
      </c>
      <c r="O88453" t="s">
        <v>33224</v>
      </c>
    </row>
    <row r="88454" spans="1:15" x14ac:dyDescent="0.25">
      <c r="A88454">
        <v>8196</v>
      </c>
      <c r="B88454" t="s">
        <v>35616</v>
      </c>
      <c r="C88454" t="s">
        <v>16</v>
      </c>
      <c r="D88454" t="s">
        <v>5422</v>
      </c>
      <c r="E88454" t="s">
        <v>5423</v>
      </c>
      <c r="F88454" t="s">
        <v>19</v>
      </c>
      <c r="G88454" t="s">
        <v>273</v>
      </c>
      <c r="H88454">
        <v>24817</v>
      </c>
      <c r="I88454" t="s">
        <v>100</v>
      </c>
      <c r="J88454" t="s">
        <v>103</v>
      </c>
      <c r="K88454" t="s">
        <v>33262</v>
      </c>
      <c r="L88454">
        <v>15820</v>
      </c>
      <c r="M88454" t="s">
        <v>50</v>
      </c>
      <c r="N88454" t="s">
        <v>51</v>
      </c>
      <c r="O88454" t="s">
        <v>33224</v>
      </c>
    </row>
    <row r="88455" spans="1:15" x14ac:dyDescent="0.25">
      <c r="A88455">
        <v>8196</v>
      </c>
      <c r="B88455" t="s">
        <v>35616</v>
      </c>
      <c r="C88455" t="s">
        <v>16</v>
      </c>
      <c r="D88455" t="s">
        <v>5422</v>
      </c>
      <c r="E88455" t="s">
        <v>5423</v>
      </c>
      <c r="F88455" t="s">
        <v>19</v>
      </c>
      <c r="G88455" t="s">
        <v>273</v>
      </c>
      <c r="H88455">
        <v>24817</v>
      </c>
      <c r="I88455" t="s">
        <v>100</v>
      </c>
      <c r="J88455" t="s">
        <v>103</v>
      </c>
      <c r="K88455" t="s">
        <v>33262</v>
      </c>
      <c r="L88455">
        <v>15911</v>
      </c>
      <c r="M88455" t="s">
        <v>127</v>
      </c>
      <c r="N88455" t="s">
        <v>128</v>
      </c>
      <c r="O88455" t="s">
        <v>37081</v>
      </c>
    </row>
    <row r="88456" spans="1:15" x14ac:dyDescent="0.25">
      <c r="A88456">
        <v>8196</v>
      </c>
      <c r="B88456" t="s">
        <v>35616</v>
      </c>
      <c r="C88456" t="s">
        <v>16</v>
      </c>
      <c r="D88456" t="s">
        <v>5422</v>
      </c>
      <c r="E88456" t="s">
        <v>5423</v>
      </c>
      <c r="F88456" t="s">
        <v>19</v>
      </c>
      <c r="G88456" t="s">
        <v>273</v>
      </c>
      <c r="H88456">
        <v>24883</v>
      </c>
      <c r="I88456" t="s">
        <v>100</v>
      </c>
      <c r="J88456" t="s">
        <v>212</v>
      </c>
      <c r="K88456" t="s">
        <v>37105</v>
      </c>
      <c r="L88456">
        <v>15733</v>
      </c>
      <c r="M88456" t="s">
        <v>1353</v>
      </c>
      <c r="N88456" t="s">
        <v>1463</v>
      </c>
      <c r="O88456" t="s">
        <v>33266</v>
      </c>
    </row>
    <row r="88457" spans="1:15" x14ac:dyDescent="0.25">
      <c r="A88457">
        <v>8196</v>
      </c>
      <c r="B88457" t="s">
        <v>35616</v>
      </c>
      <c r="C88457" t="s">
        <v>16</v>
      </c>
      <c r="D88457" t="s">
        <v>5422</v>
      </c>
      <c r="E88457" t="s">
        <v>5423</v>
      </c>
      <c r="F88457" t="s">
        <v>19</v>
      </c>
      <c r="G88457" t="s">
        <v>273</v>
      </c>
      <c r="H88457">
        <v>24883</v>
      </c>
      <c r="I88457" t="s">
        <v>100</v>
      </c>
      <c r="J88457" t="s">
        <v>212</v>
      </c>
      <c r="K88457" t="s">
        <v>37105</v>
      </c>
      <c r="L88457">
        <v>15818</v>
      </c>
      <c r="M88457" t="s">
        <v>80</v>
      </c>
      <c r="N88457" t="s">
        <v>81</v>
      </c>
      <c r="O88457" t="s">
        <v>37106</v>
      </c>
    </row>
    <row r="88458" spans="1:15" x14ac:dyDescent="0.25">
      <c r="A88458">
        <v>8196</v>
      </c>
      <c r="B88458" t="s">
        <v>35616</v>
      </c>
      <c r="C88458" t="s">
        <v>16</v>
      </c>
      <c r="D88458" t="s">
        <v>5422</v>
      </c>
      <c r="E88458" t="s">
        <v>5423</v>
      </c>
      <c r="F88458" t="s">
        <v>19</v>
      </c>
      <c r="G88458" t="s">
        <v>273</v>
      </c>
      <c r="H88458">
        <v>24820</v>
      </c>
      <c r="I88458" t="s">
        <v>100</v>
      </c>
      <c r="J88458" t="s">
        <v>31790</v>
      </c>
      <c r="K88458" t="s">
        <v>37107</v>
      </c>
      <c r="L88458">
        <v>15820</v>
      </c>
      <c r="M88458" t="s">
        <v>50</v>
      </c>
      <c r="N88458" t="s">
        <v>51</v>
      </c>
      <c r="O88458" t="s">
        <v>33224</v>
      </c>
    </row>
    <row r="88459" spans="1:15" x14ac:dyDescent="0.25">
      <c r="A88459">
        <v>8196</v>
      </c>
      <c r="B88459" t="s">
        <v>35616</v>
      </c>
      <c r="C88459" t="s">
        <v>16</v>
      </c>
      <c r="D88459" t="s">
        <v>5422</v>
      </c>
      <c r="E88459" t="s">
        <v>5423</v>
      </c>
      <c r="F88459" t="s">
        <v>19</v>
      </c>
      <c r="G88459" t="s">
        <v>273</v>
      </c>
      <c r="H88459">
        <v>24820</v>
      </c>
      <c r="I88459" t="s">
        <v>100</v>
      </c>
      <c r="J88459" t="s">
        <v>31790</v>
      </c>
      <c r="K88459" t="s">
        <v>37107</v>
      </c>
      <c r="L88459">
        <v>16491</v>
      </c>
      <c r="M88459" t="s">
        <v>50</v>
      </c>
      <c r="N88459" t="s">
        <v>265</v>
      </c>
      <c r="O88459" t="s">
        <v>33225</v>
      </c>
    </row>
    <row r="88460" spans="1:15" x14ac:dyDescent="0.25">
      <c r="A88460">
        <v>8196</v>
      </c>
      <c r="B88460" t="s">
        <v>35616</v>
      </c>
      <c r="C88460" t="s">
        <v>16</v>
      </c>
      <c r="D88460" t="s">
        <v>5422</v>
      </c>
      <c r="E88460" t="s">
        <v>5423</v>
      </c>
      <c r="F88460" t="s">
        <v>19</v>
      </c>
      <c r="G88460" t="s">
        <v>273</v>
      </c>
      <c r="H88460">
        <v>21420</v>
      </c>
      <c r="I88460" t="s">
        <v>100</v>
      </c>
      <c r="J88460" t="s">
        <v>110</v>
      </c>
      <c r="K88460" t="s">
        <v>37108</v>
      </c>
      <c r="L88460">
        <v>15740</v>
      </c>
      <c r="M88460" t="s">
        <v>36</v>
      </c>
      <c r="N88460" t="s">
        <v>37</v>
      </c>
      <c r="O88460" t="s">
        <v>37103</v>
      </c>
    </row>
    <row r="88461" spans="1:15" x14ac:dyDescent="0.25">
      <c r="A88461">
        <v>8196</v>
      </c>
      <c r="B88461" t="s">
        <v>35616</v>
      </c>
      <c r="C88461" t="s">
        <v>16</v>
      </c>
      <c r="D88461" t="s">
        <v>5422</v>
      </c>
      <c r="E88461" t="s">
        <v>5423</v>
      </c>
      <c r="F88461" t="s">
        <v>19</v>
      </c>
      <c r="G88461" t="s">
        <v>273</v>
      </c>
      <c r="H88461">
        <v>21420</v>
      </c>
      <c r="I88461" t="s">
        <v>100</v>
      </c>
      <c r="J88461" t="s">
        <v>110</v>
      </c>
      <c r="K88461" t="s">
        <v>37108</v>
      </c>
      <c r="L88461">
        <v>15716</v>
      </c>
      <c r="M88461" t="s">
        <v>121</v>
      </c>
      <c r="N88461" t="s">
        <v>356</v>
      </c>
      <c r="O88461" t="s">
        <v>37101</v>
      </c>
    </row>
    <row r="88462" spans="1:15" x14ac:dyDescent="0.25">
      <c r="A88462">
        <v>8545</v>
      </c>
      <c r="B88462" t="s">
        <v>35616</v>
      </c>
      <c r="C88462" t="s">
        <v>16</v>
      </c>
      <c r="D88462" t="s">
        <v>5477</v>
      </c>
      <c r="E88462" t="s">
        <v>5478</v>
      </c>
      <c r="F88462" t="s">
        <v>974</v>
      </c>
      <c r="G88462" t="s">
        <v>1597</v>
      </c>
      <c r="H88462">
        <v>25335</v>
      </c>
      <c r="I88462" t="s">
        <v>21</v>
      </c>
      <c r="J88462" t="s">
        <v>22</v>
      </c>
      <c r="K88462" t="s">
        <v>5479</v>
      </c>
      <c r="L88462">
        <v>16032</v>
      </c>
      <c r="M88462" t="s">
        <v>127</v>
      </c>
      <c r="N88462" t="s">
        <v>128</v>
      </c>
      <c r="O88462" t="s">
        <v>5494</v>
      </c>
    </row>
    <row r="88463" spans="1:15" x14ac:dyDescent="0.25">
      <c r="A88463">
        <v>8545</v>
      </c>
      <c r="B88463" t="s">
        <v>35616</v>
      </c>
      <c r="C88463" t="s">
        <v>16</v>
      </c>
      <c r="D88463" t="s">
        <v>5477</v>
      </c>
      <c r="E88463" t="s">
        <v>5478</v>
      </c>
      <c r="F88463" t="s">
        <v>974</v>
      </c>
      <c r="G88463" t="s">
        <v>1597</v>
      </c>
      <c r="H88463">
        <v>25335</v>
      </c>
      <c r="I88463" t="s">
        <v>21</v>
      </c>
      <c r="J88463" t="s">
        <v>22</v>
      </c>
      <c r="K88463" t="s">
        <v>5479</v>
      </c>
      <c r="L88463">
        <v>16047</v>
      </c>
      <c r="M88463" t="s">
        <v>29</v>
      </c>
      <c r="N88463" t="s">
        <v>30</v>
      </c>
      <c r="O88463" t="s">
        <v>5481</v>
      </c>
    </row>
    <row r="88464" spans="1:15" x14ac:dyDescent="0.25">
      <c r="A88464">
        <v>8545</v>
      </c>
      <c r="B88464" t="s">
        <v>35616</v>
      </c>
      <c r="C88464" t="s">
        <v>16</v>
      </c>
      <c r="D88464" t="s">
        <v>5477</v>
      </c>
      <c r="E88464" t="s">
        <v>5478</v>
      </c>
      <c r="F88464" t="s">
        <v>974</v>
      </c>
      <c r="G88464" t="s">
        <v>1597</v>
      </c>
      <c r="H88464">
        <v>25343</v>
      </c>
      <c r="I88464" t="s">
        <v>21</v>
      </c>
      <c r="J88464" t="s">
        <v>22</v>
      </c>
      <c r="K88464" t="s">
        <v>5483</v>
      </c>
      <c r="L88464">
        <v>16050</v>
      </c>
      <c r="M88464" t="s">
        <v>415</v>
      </c>
      <c r="N88464" t="s">
        <v>416</v>
      </c>
      <c r="O88464" t="s">
        <v>20811</v>
      </c>
    </row>
    <row r="88465" spans="1:15" x14ac:dyDescent="0.25">
      <c r="A88465">
        <v>8545</v>
      </c>
      <c r="B88465" t="s">
        <v>35616</v>
      </c>
      <c r="C88465" t="s">
        <v>16</v>
      </c>
      <c r="D88465" t="s">
        <v>5477</v>
      </c>
      <c r="E88465" t="s">
        <v>5478</v>
      </c>
      <c r="F88465" t="s">
        <v>974</v>
      </c>
      <c r="G88465" t="s">
        <v>1597</v>
      </c>
      <c r="H88465">
        <v>25343</v>
      </c>
      <c r="I88465" t="s">
        <v>21</v>
      </c>
      <c r="J88465" t="s">
        <v>22</v>
      </c>
      <c r="K88465" t="s">
        <v>5483</v>
      </c>
      <c r="L88465">
        <v>16052</v>
      </c>
      <c r="M88465" t="s">
        <v>24</v>
      </c>
      <c r="N88465" t="s">
        <v>25</v>
      </c>
      <c r="O88465" t="s">
        <v>37109</v>
      </c>
    </row>
    <row r="88466" spans="1:15" x14ac:dyDescent="0.25">
      <c r="A88466">
        <v>8545</v>
      </c>
      <c r="B88466" t="s">
        <v>35616</v>
      </c>
      <c r="C88466" t="s">
        <v>16</v>
      </c>
      <c r="D88466" t="s">
        <v>5477</v>
      </c>
      <c r="E88466" t="s">
        <v>5478</v>
      </c>
      <c r="F88466" t="s">
        <v>974</v>
      </c>
      <c r="G88466" t="s">
        <v>1597</v>
      </c>
      <c r="H88466">
        <v>25343</v>
      </c>
      <c r="I88466" t="s">
        <v>21</v>
      </c>
      <c r="J88466" t="s">
        <v>22</v>
      </c>
      <c r="K88466" t="s">
        <v>5483</v>
      </c>
      <c r="L88466">
        <v>16040</v>
      </c>
      <c r="M88466" t="s">
        <v>24</v>
      </c>
      <c r="N88466" t="s">
        <v>25</v>
      </c>
      <c r="O88466" t="s">
        <v>5482</v>
      </c>
    </row>
    <row r="88467" spans="1:15" x14ac:dyDescent="0.25">
      <c r="A88467">
        <v>8545</v>
      </c>
      <c r="B88467" t="s">
        <v>35616</v>
      </c>
      <c r="C88467" t="s">
        <v>16</v>
      </c>
      <c r="D88467" t="s">
        <v>5477</v>
      </c>
      <c r="E88467" t="s">
        <v>5478</v>
      </c>
      <c r="F88467" t="s">
        <v>974</v>
      </c>
      <c r="G88467" t="s">
        <v>1597</v>
      </c>
      <c r="H88467">
        <v>25369</v>
      </c>
      <c r="I88467" t="s">
        <v>21</v>
      </c>
      <c r="J88467" t="s">
        <v>22</v>
      </c>
      <c r="K88467" t="s">
        <v>5486</v>
      </c>
      <c r="L88467">
        <v>16035</v>
      </c>
      <c r="M88467" t="s">
        <v>24</v>
      </c>
      <c r="N88467" t="s">
        <v>25</v>
      </c>
      <c r="O88467" t="s">
        <v>37110</v>
      </c>
    </row>
    <row r="88468" spans="1:15" x14ac:dyDescent="0.25">
      <c r="A88468">
        <v>8545</v>
      </c>
      <c r="B88468" t="s">
        <v>35616</v>
      </c>
      <c r="C88468" t="s">
        <v>16</v>
      </c>
      <c r="D88468" t="s">
        <v>5477</v>
      </c>
      <c r="E88468" t="s">
        <v>5478</v>
      </c>
      <c r="F88468" t="s">
        <v>974</v>
      </c>
      <c r="G88468" t="s">
        <v>1597</v>
      </c>
      <c r="H88468">
        <v>25369</v>
      </c>
      <c r="I88468" t="s">
        <v>21</v>
      </c>
      <c r="J88468" t="s">
        <v>22</v>
      </c>
      <c r="K88468" t="s">
        <v>5486</v>
      </c>
      <c r="L88468">
        <v>16052</v>
      </c>
      <c r="M88468" t="s">
        <v>24</v>
      </c>
      <c r="N88468" t="s">
        <v>25</v>
      </c>
      <c r="O88468" t="s">
        <v>37109</v>
      </c>
    </row>
    <row r="88469" spans="1:15" x14ac:dyDescent="0.25">
      <c r="A88469">
        <v>8545</v>
      </c>
      <c r="B88469" t="s">
        <v>35616</v>
      </c>
      <c r="C88469" t="s">
        <v>16</v>
      </c>
      <c r="D88469" t="s">
        <v>5477</v>
      </c>
      <c r="E88469" t="s">
        <v>5478</v>
      </c>
      <c r="F88469" t="s">
        <v>974</v>
      </c>
      <c r="G88469" t="s">
        <v>1597</v>
      </c>
      <c r="H88469">
        <v>25369</v>
      </c>
      <c r="I88469" t="s">
        <v>21</v>
      </c>
      <c r="J88469" t="s">
        <v>22</v>
      </c>
      <c r="K88469" t="s">
        <v>5486</v>
      </c>
      <c r="L88469">
        <v>16040</v>
      </c>
      <c r="M88469" t="s">
        <v>24</v>
      </c>
      <c r="N88469" t="s">
        <v>25</v>
      </c>
      <c r="O88469" t="s">
        <v>5482</v>
      </c>
    </row>
    <row r="88470" spans="1:15" x14ac:dyDescent="0.25">
      <c r="A88470">
        <v>8545</v>
      </c>
      <c r="B88470" t="s">
        <v>35616</v>
      </c>
      <c r="C88470" t="s">
        <v>16</v>
      </c>
      <c r="D88470" t="s">
        <v>5477</v>
      </c>
      <c r="E88470" t="s">
        <v>5478</v>
      </c>
      <c r="F88470" t="s">
        <v>974</v>
      </c>
      <c r="G88470" t="s">
        <v>1597</v>
      </c>
      <c r="H88470">
        <v>25344</v>
      </c>
      <c r="I88470" t="s">
        <v>21</v>
      </c>
      <c r="J88470" t="s">
        <v>22</v>
      </c>
      <c r="K88470" t="s">
        <v>5487</v>
      </c>
      <c r="L88470">
        <v>16052</v>
      </c>
      <c r="M88470" t="s">
        <v>24</v>
      </c>
      <c r="N88470" t="s">
        <v>25</v>
      </c>
      <c r="O88470" t="s">
        <v>37109</v>
      </c>
    </row>
    <row r="88471" spans="1:15" x14ac:dyDescent="0.25">
      <c r="A88471">
        <v>8545</v>
      </c>
      <c r="B88471" t="s">
        <v>35616</v>
      </c>
      <c r="C88471" t="s">
        <v>16</v>
      </c>
      <c r="D88471" t="s">
        <v>5477</v>
      </c>
      <c r="E88471" t="s">
        <v>5478</v>
      </c>
      <c r="F88471" t="s">
        <v>974</v>
      </c>
      <c r="G88471" t="s">
        <v>1597</v>
      </c>
      <c r="H88471">
        <v>25344</v>
      </c>
      <c r="I88471" t="s">
        <v>21</v>
      </c>
      <c r="J88471" t="s">
        <v>22</v>
      </c>
      <c r="K88471" t="s">
        <v>5487</v>
      </c>
      <c r="L88471">
        <v>16040</v>
      </c>
      <c r="M88471" t="s">
        <v>24</v>
      </c>
      <c r="N88471" t="s">
        <v>25</v>
      </c>
      <c r="O88471" t="s">
        <v>5482</v>
      </c>
    </row>
    <row r="88472" spans="1:15" x14ac:dyDescent="0.25">
      <c r="A88472">
        <v>8545</v>
      </c>
      <c r="B88472" t="s">
        <v>35616</v>
      </c>
      <c r="C88472" t="s">
        <v>16</v>
      </c>
      <c r="D88472" t="s">
        <v>5477</v>
      </c>
      <c r="E88472" t="s">
        <v>5478</v>
      </c>
      <c r="F88472" t="s">
        <v>974</v>
      </c>
      <c r="G88472" t="s">
        <v>1597</v>
      </c>
      <c r="H88472">
        <v>25336</v>
      </c>
      <c r="I88472" t="s">
        <v>21</v>
      </c>
      <c r="J88472" t="s">
        <v>124</v>
      </c>
      <c r="K88472" t="s">
        <v>5488</v>
      </c>
      <c r="L88472">
        <v>16040</v>
      </c>
      <c r="M88472" t="s">
        <v>24</v>
      </c>
      <c r="N88472" t="s">
        <v>25</v>
      </c>
      <c r="O88472" t="s">
        <v>5482</v>
      </c>
    </row>
    <row r="88473" spans="1:15" x14ac:dyDescent="0.25">
      <c r="A88473">
        <v>8545</v>
      </c>
      <c r="B88473" t="s">
        <v>35616</v>
      </c>
      <c r="C88473" t="s">
        <v>16</v>
      </c>
      <c r="D88473" t="s">
        <v>5477</v>
      </c>
      <c r="E88473" t="s">
        <v>5478</v>
      </c>
      <c r="F88473" t="s">
        <v>974</v>
      </c>
      <c r="G88473" t="s">
        <v>1597</v>
      </c>
      <c r="H88473">
        <v>25336</v>
      </c>
      <c r="I88473" t="s">
        <v>21</v>
      </c>
      <c r="J88473" t="s">
        <v>124</v>
      </c>
      <c r="K88473" t="s">
        <v>5488</v>
      </c>
      <c r="L88473">
        <v>16037</v>
      </c>
      <c r="M88473" t="s">
        <v>139</v>
      </c>
      <c r="N88473" t="s">
        <v>140</v>
      </c>
      <c r="O88473" t="s">
        <v>5512</v>
      </c>
    </row>
    <row r="88474" spans="1:15" x14ac:dyDescent="0.25">
      <c r="A88474">
        <v>8545</v>
      </c>
      <c r="B88474" t="s">
        <v>35616</v>
      </c>
      <c r="C88474" t="s">
        <v>16</v>
      </c>
      <c r="D88474" t="s">
        <v>5477</v>
      </c>
      <c r="E88474" t="s">
        <v>5478</v>
      </c>
      <c r="F88474" t="s">
        <v>974</v>
      </c>
      <c r="G88474" t="s">
        <v>1597</v>
      </c>
      <c r="H88474">
        <v>25337</v>
      </c>
      <c r="I88474" t="s">
        <v>21</v>
      </c>
      <c r="J88474" t="s">
        <v>124</v>
      </c>
      <c r="K88474" t="s">
        <v>5489</v>
      </c>
      <c r="L88474">
        <v>16052</v>
      </c>
      <c r="M88474" t="s">
        <v>24</v>
      </c>
      <c r="N88474" t="s">
        <v>25</v>
      </c>
      <c r="O88474" t="s">
        <v>37109</v>
      </c>
    </row>
    <row r="88475" spans="1:15" x14ac:dyDescent="0.25">
      <c r="A88475">
        <v>8545</v>
      </c>
      <c r="B88475" t="s">
        <v>35616</v>
      </c>
      <c r="C88475" t="s">
        <v>16</v>
      </c>
      <c r="D88475" t="s">
        <v>5477</v>
      </c>
      <c r="E88475" t="s">
        <v>5478</v>
      </c>
      <c r="F88475" t="s">
        <v>974</v>
      </c>
      <c r="G88475" t="s">
        <v>1597</v>
      </c>
      <c r="H88475">
        <v>25337</v>
      </c>
      <c r="I88475" t="s">
        <v>21</v>
      </c>
      <c r="J88475" t="s">
        <v>124</v>
      </c>
      <c r="K88475" t="s">
        <v>5489</v>
      </c>
      <c r="L88475">
        <v>16040</v>
      </c>
      <c r="M88475" t="s">
        <v>24</v>
      </c>
      <c r="N88475" t="s">
        <v>25</v>
      </c>
      <c r="O88475" t="s">
        <v>5482</v>
      </c>
    </row>
    <row r="88476" spans="1:15" x14ac:dyDescent="0.25">
      <c r="A88476">
        <v>8545</v>
      </c>
      <c r="B88476" t="s">
        <v>35616</v>
      </c>
      <c r="C88476" t="s">
        <v>16</v>
      </c>
      <c r="D88476" t="s">
        <v>5477</v>
      </c>
      <c r="E88476" t="s">
        <v>5478</v>
      </c>
      <c r="F88476" t="s">
        <v>974</v>
      </c>
      <c r="G88476" t="s">
        <v>1597</v>
      </c>
      <c r="H88476">
        <v>25337</v>
      </c>
      <c r="I88476" t="s">
        <v>21</v>
      </c>
      <c r="J88476" t="s">
        <v>124</v>
      </c>
      <c r="K88476" t="s">
        <v>5489</v>
      </c>
      <c r="L88476">
        <v>16037</v>
      </c>
      <c r="M88476" t="s">
        <v>139</v>
      </c>
      <c r="N88476" t="s">
        <v>140</v>
      </c>
      <c r="O88476" t="s">
        <v>5512</v>
      </c>
    </row>
    <row r="88477" spans="1:15" x14ac:dyDescent="0.25">
      <c r="A88477">
        <v>8545</v>
      </c>
      <c r="B88477" t="s">
        <v>35616</v>
      </c>
      <c r="C88477" t="s">
        <v>16</v>
      </c>
      <c r="D88477" t="s">
        <v>5477</v>
      </c>
      <c r="E88477" t="s">
        <v>5478</v>
      </c>
      <c r="F88477" t="s">
        <v>974</v>
      </c>
      <c r="G88477" t="s">
        <v>1597</v>
      </c>
      <c r="H88477">
        <v>25342</v>
      </c>
      <c r="I88477" t="s">
        <v>21</v>
      </c>
      <c r="J88477" t="s">
        <v>27</v>
      </c>
      <c r="K88477" t="s">
        <v>5490</v>
      </c>
      <c r="L88477">
        <v>16040</v>
      </c>
      <c r="M88477" t="s">
        <v>24</v>
      </c>
      <c r="N88477" t="s">
        <v>25</v>
      </c>
      <c r="O88477" t="s">
        <v>5482</v>
      </c>
    </row>
    <row r="88478" spans="1:15" x14ac:dyDescent="0.25">
      <c r="A88478">
        <v>8545</v>
      </c>
      <c r="B88478" t="s">
        <v>35616</v>
      </c>
      <c r="C88478" t="s">
        <v>16</v>
      </c>
      <c r="D88478" t="s">
        <v>5477</v>
      </c>
      <c r="E88478" t="s">
        <v>5478</v>
      </c>
      <c r="F88478" t="s">
        <v>974</v>
      </c>
      <c r="G88478" t="s">
        <v>1597</v>
      </c>
      <c r="H88478">
        <v>25342</v>
      </c>
      <c r="I88478" t="s">
        <v>21</v>
      </c>
      <c r="J88478" t="s">
        <v>27</v>
      </c>
      <c r="K88478" t="s">
        <v>5490</v>
      </c>
      <c r="L88478">
        <v>16052</v>
      </c>
      <c r="M88478" t="s">
        <v>24</v>
      </c>
      <c r="N88478" t="s">
        <v>25</v>
      </c>
      <c r="O88478" t="s">
        <v>37109</v>
      </c>
    </row>
    <row r="88479" spans="1:15" x14ac:dyDescent="0.25">
      <c r="A88479">
        <v>8545</v>
      </c>
      <c r="B88479" t="s">
        <v>35616</v>
      </c>
      <c r="C88479" t="s">
        <v>16</v>
      </c>
      <c r="D88479" t="s">
        <v>5477</v>
      </c>
      <c r="E88479" t="s">
        <v>5478</v>
      </c>
      <c r="F88479" t="s">
        <v>974</v>
      </c>
      <c r="G88479" t="s">
        <v>1597</v>
      </c>
      <c r="H88479">
        <v>25346</v>
      </c>
      <c r="I88479" t="s">
        <v>33</v>
      </c>
      <c r="J88479" t="s">
        <v>26181</v>
      </c>
      <c r="K88479" t="s">
        <v>5491</v>
      </c>
      <c r="L88479">
        <v>16049</v>
      </c>
      <c r="M88479" t="s">
        <v>39</v>
      </c>
      <c r="N88479" t="s">
        <v>132</v>
      </c>
      <c r="O88479" t="s">
        <v>37111</v>
      </c>
    </row>
    <row r="88480" spans="1:15" x14ac:dyDescent="0.25">
      <c r="A88480">
        <v>8545</v>
      </c>
      <c r="B88480" t="s">
        <v>35616</v>
      </c>
      <c r="C88480" t="s">
        <v>16</v>
      </c>
      <c r="D88480" t="s">
        <v>5477</v>
      </c>
      <c r="E88480" t="s">
        <v>5478</v>
      </c>
      <c r="F88480" t="s">
        <v>974</v>
      </c>
      <c r="G88480" t="s">
        <v>1597</v>
      </c>
      <c r="H88480">
        <v>25346</v>
      </c>
      <c r="I88480" t="s">
        <v>33</v>
      </c>
      <c r="J88480" t="s">
        <v>26181</v>
      </c>
      <c r="K88480" t="s">
        <v>5491</v>
      </c>
      <c r="L88480">
        <v>16032</v>
      </c>
      <c r="M88480" t="s">
        <v>127</v>
      </c>
      <c r="N88480" t="s">
        <v>128</v>
      </c>
      <c r="O88480" t="s">
        <v>5494</v>
      </c>
    </row>
    <row r="88481" spans="1:15" x14ac:dyDescent="0.25">
      <c r="A88481">
        <v>8545</v>
      </c>
      <c r="B88481" t="s">
        <v>35616</v>
      </c>
      <c r="C88481" t="s">
        <v>16</v>
      </c>
      <c r="D88481" t="s">
        <v>5477</v>
      </c>
      <c r="E88481" t="s">
        <v>5478</v>
      </c>
      <c r="F88481" t="s">
        <v>974</v>
      </c>
      <c r="G88481" t="s">
        <v>1597</v>
      </c>
      <c r="H88481">
        <v>25365</v>
      </c>
      <c r="I88481" t="s">
        <v>33</v>
      </c>
      <c r="J88481" t="s">
        <v>26168</v>
      </c>
      <c r="K88481" t="s">
        <v>5502</v>
      </c>
      <c r="L88481">
        <v>16028</v>
      </c>
      <c r="M88481" t="s">
        <v>44</v>
      </c>
      <c r="N88481" t="s">
        <v>182</v>
      </c>
      <c r="O88481" t="s">
        <v>5498</v>
      </c>
    </row>
    <row r="88482" spans="1:15" x14ac:dyDescent="0.25">
      <c r="A88482">
        <v>8545</v>
      </c>
      <c r="B88482" t="s">
        <v>35616</v>
      </c>
      <c r="C88482" t="s">
        <v>16</v>
      </c>
      <c r="D88482" t="s">
        <v>5477</v>
      </c>
      <c r="E88482" t="s">
        <v>5478</v>
      </c>
      <c r="F88482" t="s">
        <v>974</v>
      </c>
      <c r="G88482" t="s">
        <v>1597</v>
      </c>
      <c r="H88482">
        <v>25365</v>
      </c>
      <c r="I88482" t="s">
        <v>33</v>
      </c>
      <c r="J88482" t="s">
        <v>26168</v>
      </c>
      <c r="K88482" t="s">
        <v>5502</v>
      </c>
      <c r="L88482">
        <v>16039</v>
      </c>
      <c r="M88482" t="s">
        <v>44</v>
      </c>
      <c r="N88482" t="s">
        <v>182</v>
      </c>
      <c r="O88482" t="s">
        <v>5497</v>
      </c>
    </row>
    <row r="88483" spans="1:15" x14ac:dyDescent="0.25">
      <c r="A88483">
        <v>8545</v>
      </c>
      <c r="B88483" t="s">
        <v>35616</v>
      </c>
      <c r="C88483" t="s">
        <v>16</v>
      </c>
      <c r="D88483" t="s">
        <v>5477</v>
      </c>
      <c r="E88483" t="s">
        <v>5478</v>
      </c>
      <c r="F88483" t="s">
        <v>974</v>
      </c>
      <c r="G88483" t="s">
        <v>1597</v>
      </c>
      <c r="H88483">
        <v>25345</v>
      </c>
      <c r="I88483" t="s">
        <v>33</v>
      </c>
      <c r="J88483" t="s">
        <v>26184</v>
      </c>
      <c r="K88483" t="s">
        <v>5499</v>
      </c>
      <c r="L88483">
        <v>16029</v>
      </c>
      <c r="M88483" t="s">
        <v>44</v>
      </c>
      <c r="N88483" t="s">
        <v>45</v>
      </c>
      <c r="O88483" t="s">
        <v>5496</v>
      </c>
    </row>
    <row r="88484" spans="1:15" x14ac:dyDescent="0.25">
      <c r="A88484">
        <v>8545</v>
      </c>
      <c r="B88484" t="s">
        <v>35616</v>
      </c>
      <c r="C88484" t="s">
        <v>16</v>
      </c>
      <c r="D88484" t="s">
        <v>5477</v>
      </c>
      <c r="E88484" t="s">
        <v>5478</v>
      </c>
      <c r="F88484" t="s">
        <v>974</v>
      </c>
      <c r="G88484" t="s">
        <v>1597</v>
      </c>
      <c r="H88484">
        <v>25345</v>
      </c>
      <c r="I88484" t="s">
        <v>33</v>
      </c>
      <c r="J88484" t="s">
        <v>26184</v>
      </c>
      <c r="K88484" t="s">
        <v>5499</v>
      </c>
      <c r="L88484">
        <v>16039</v>
      </c>
      <c r="M88484" t="s">
        <v>44</v>
      </c>
      <c r="N88484" t="s">
        <v>182</v>
      </c>
      <c r="O88484" t="s">
        <v>5497</v>
      </c>
    </row>
    <row r="88485" spans="1:15" x14ac:dyDescent="0.25">
      <c r="A88485">
        <v>8545</v>
      </c>
      <c r="B88485" t="s">
        <v>35616</v>
      </c>
      <c r="C88485" t="s">
        <v>16</v>
      </c>
      <c r="D88485" t="s">
        <v>5477</v>
      </c>
      <c r="E88485" t="s">
        <v>5478</v>
      </c>
      <c r="F88485" t="s">
        <v>974</v>
      </c>
      <c r="G88485" t="s">
        <v>1597</v>
      </c>
      <c r="H88485">
        <v>25345</v>
      </c>
      <c r="I88485" t="s">
        <v>33</v>
      </c>
      <c r="J88485" t="s">
        <v>26184</v>
      </c>
      <c r="K88485" t="s">
        <v>5499</v>
      </c>
      <c r="L88485">
        <v>16028</v>
      </c>
      <c r="M88485" t="s">
        <v>44</v>
      </c>
      <c r="N88485" t="s">
        <v>182</v>
      </c>
      <c r="O88485" t="s">
        <v>5498</v>
      </c>
    </row>
    <row r="88486" spans="1:15" x14ac:dyDescent="0.25">
      <c r="A88486">
        <v>8545</v>
      </c>
      <c r="B88486" t="s">
        <v>35616</v>
      </c>
      <c r="C88486" t="s">
        <v>16</v>
      </c>
      <c r="D88486" t="s">
        <v>5477</v>
      </c>
      <c r="E88486" t="s">
        <v>5478</v>
      </c>
      <c r="F88486" t="s">
        <v>974</v>
      </c>
      <c r="G88486" t="s">
        <v>1597</v>
      </c>
      <c r="H88486">
        <v>25348</v>
      </c>
      <c r="I88486" t="s">
        <v>33</v>
      </c>
      <c r="J88486" t="s">
        <v>26225</v>
      </c>
      <c r="K88486" t="s">
        <v>5503</v>
      </c>
      <c r="L88486">
        <v>16040</v>
      </c>
      <c r="M88486" t="s">
        <v>24</v>
      </c>
      <c r="N88486" t="s">
        <v>25</v>
      </c>
      <c r="O88486" t="s">
        <v>5482</v>
      </c>
    </row>
    <row r="88487" spans="1:15" x14ac:dyDescent="0.25">
      <c r="A88487">
        <v>8545</v>
      </c>
      <c r="B88487" t="s">
        <v>35616</v>
      </c>
      <c r="C88487" t="s">
        <v>16</v>
      </c>
      <c r="D88487" t="s">
        <v>5477</v>
      </c>
      <c r="E88487" t="s">
        <v>5478</v>
      </c>
      <c r="F88487" t="s">
        <v>974</v>
      </c>
      <c r="G88487" t="s">
        <v>1597</v>
      </c>
      <c r="H88487">
        <v>25348</v>
      </c>
      <c r="I88487" t="s">
        <v>33</v>
      </c>
      <c r="J88487" t="s">
        <v>26225</v>
      </c>
      <c r="K88487" t="s">
        <v>5503</v>
      </c>
      <c r="L88487">
        <v>16052</v>
      </c>
      <c r="M88487" t="s">
        <v>24</v>
      </c>
      <c r="N88487" t="s">
        <v>25</v>
      </c>
      <c r="O88487" t="s">
        <v>37109</v>
      </c>
    </row>
    <row r="88488" spans="1:15" x14ac:dyDescent="0.25">
      <c r="A88488">
        <v>8545</v>
      </c>
      <c r="B88488" t="s">
        <v>35616</v>
      </c>
      <c r="C88488" t="s">
        <v>16</v>
      </c>
      <c r="D88488" t="s">
        <v>5477</v>
      </c>
      <c r="E88488" t="s">
        <v>5478</v>
      </c>
      <c r="F88488" t="s">
        <v>974</v>
      </c>
      <c r="G88488" t="s">
        <v>1597</v>
      </c>
      <c r="H88488">
        <v>25349</v>
      </c>
      <c r="I88488" t="s">
        <v>33</v>
      </c>
      <c r="J88488" t="s">
        <v>53</v>
      </c>
      <c r="K88488" t="s">
        <v>28109</v>
      </c>
      <c r="L88488">
        <v>16042</v>
      </c>
      <c r="M88488" t="s">
        <v>50</v>
      </c>
      <c r="N88488" t="s">
        <v>51</v>
      </c>
      <c r="O88488" t="s">
        <v>5510</v>
      </c>
    </row>
    <row r="88489" spans="1:15" x14ac:dyDescent="0.25">
      <c r="A88489">
        <v>8545</v>
      </c>
      <c r="B88489" t="s">
        <v>35616</v>
      </c>
      <c r="C88489" t="s">
        <v>16</v>
      </c>
      <c r="D88489" t="s">
        <v>5477</v>
      </c>
      <c r="E88489" t="s">
        <v>5478</v>
      </c>
      <c r="F88489" t="s">
        <v>974</v>
      </c>
      <c r="G88489" t="s">
        <v>1597</v>
      </c>
      <c r="H88489">
        <v>25347</v>
      </c>
      <c r="I88489" t="s">
        <v>33</v>
      </c>
      <c r="J88489" t="s">
        <v>53</v>
      </c>
      <c r="K88489" t="s">
        <v>37112</v>
      </c>
      <c r="L88489">
        <v>16039</v>
      </c>
      <c r="M88489" t="s">
        <v>44</v>
      </c>
      <c r="N88489" t="s">
        <v>182</v>
      </c>
      <c r="O88489" t="s">
        <v>5497</v>
      </c>
    </row>
    <row r="88490" spans="1:15" x14ac:dyDescent="0.25">
      <c r="A88490">
        <v>8545</v>
      </c>
      <c r="B88490" t="s">
        <v>35616</v>
      </c>
      <c r="C88490" t="s">
        <v>16</v>
      </c>
      <c r="D88490" t="s">
        <v>5477</v>
      </c>
      <c r="E88490" t="s">
        <v>5478</v>
      </c>
      <c r="F88490" t="s">
        <v>974</v>
      </c>
      <c r="G88490" t="s">
        <v>1597</v>
      </c>
      <c r="H88490">
        <v>25347</v>
      </c>
      <c r="I88490" t="s">
        <v>33</v>
      </c>
      <c r="J88490" t="s">
        <v>53</v>
      </c>
      <c r="K88490" t="s">
        <v>37112</v>
      </c>
      <c r="L88490">
        <v>16029</v>
      </c>
      <c r="M88490" t="s">
        <v>44</v>
      </c>
      <c r="N88490" t="s">
        <v>45</v>
      </c>
      <c r="O88490" t="s">
        <v>5496</v>
      </c>
    </row>
    <row r="88491" spans="1:15" x14ac:dyDescent="0.25">
      <c r="A88491">
        <v>8545</v>
      </c>
      <c r="B88491" t="s">
        <v>35616</v>
      </c>
      <c r="C88491" t="s">
        <v>16</v>
      </c>
      <c r="D88491" t="s">
        <v>5477</v>
      </c>
      <c r="E88491" t="s">
        <v>5478</v>
      </c>
      <c r="F88491" t="s">
        <v>974</v>
      </c>
      <c r="G88491" t="s">
        <v>1597</v>
      </c>
      <c r="H88491">
        <v>25350</v>
      </c>
      <c r="I88491" t="s">
        <v>55</v>
      </c>
      <c r="J88491" t="s">
        <v>142</v>
      </c>
      <c r="K88491" t="s">
        <v>5513</v>
      </c>
      <c r="L88491">
        <v>16039</v>
      </c>
      <c r="M88491" t="s">
        <v>44</v>
      </c>
      <c r="N88491" t="s">
        <v>182</v>
      </c>
      <c r="O88491" t="s">
        <v>5497</v>
      </c>
    </row>
    <row r="88492" spans="1:15" x14ac:dyDescent="0.25">
      <c r="A88492">
        <v>8545</v>
      </c>
      <c r="B88492" t="s">
        <v>35616</v>
      </c>
      <c r="C88492" t="s">
        <v>16</v>
      </c>
      <c r="D88492" t="s">
        <v>5477</v>
      </c>
      <c r="E88492" t="s">
        <v>5478</v>
      </c>
      <c r="F88492" t="s">
        <v>974</v>
      </c>
      <c r="G88492" t="s">
        <v>1597</v>
      </c>
      <c r="H88492">
        <v>25368</v>
      </c>
      <c r="I88492" t="s">
        <v>61</v>
      </c>
      <c r="J88492" t="s">
        <v>62</v>
      </c>
      <c r="K88492" t="s">
        <v>5515</v>
      </c>
      <c r="L88492">
        <v>16041</v>
      </c>
      <c r="M88492" t="s">
        <v>308</v>
      </c>
      <c r="N88492" t="s">
        <v>1636</v>
      </c>
      <c r="O88492" t="s">
        <v>37113</v>
      </c>
    </row>
    <row r="88493" spans="1:15" x14ac:dyDescent="0.25">
      <c r="A88493">
        <v>8545</v>
      </c>
      <c r="B88493" t="s">
        <v>35616</v>
      </c>
      <c r="C88493" t="s">
        <v>16</v>
      </c>
      <c r="D88493" t="s">
        <v>5477</v>
      </c>
      <c r="E88493" t="s">
        <v>5478</v>
      </c>
      <c r="F88493" t="s">
        <v>974</v>
      </c>
      <c r="G88493" t="s">
        <v>1597</v>
      </c>
      <c r="H88493">
        <v>25368</v>
      </c>
      <c r="I88493" t="s">
        <v>61</v>
      </c>
      <c r="J88493" t="s">
        <v>62</v>
      </c>
      <c r="K88493" t="s">
        <v>5515</v>
      </c>
      <c r="L88493">
        <v>16037</v>
      </c>
      <c r="M88493" t="s">
        <v>139</v>
      </c>
      <c r="N88493" t="s">
        <v>140</v>
      </c>
      <c r="O88493" t="s">
        <v>5512</v>
      </c>
    </row>
    <row r="88494" spans="1:15" x14ac:dyDescent="0.25">
      <c r="A88494">
        <v>8545</v>
      </c>
      <c r="B88494" t="s">
        <v>35616</v>
      </c>
      <c r="C88494" t="s">
        <v>16</v>
      </c>
      <c r="D88494" t="s">
        <v>5477</v>
      </c>
      <c r="E88494" t="s">
        <v>5478</v>
      </c>
      <c r="F88494" t="s">
        <v>974</v>
      </c>
      <c r="G88494" t="s">
        <v>1597</v>
      </c>
      <c r="H88494">
        <v>25368</v>
      </c>
      <c r="I88494" t="s">
        <v>61</v>
      </c>
      <c r="J88494" t="s">
        <v>62</v>
      </c>
      <c r="K88494" t="s">
        <v>5515</v>
      </c>
      <c r="L88494">
        <v>16031</v>
      </c>
      <c r="M88494" t="s">
        <v>308</v>
      </c>
      <c r="N88494" t="s">
        <v>1636</v>
      </c>
      <c r="O88494" t="s">
        <v>37114</v>
      </c>
    </row>
    <row r="88495" spans="1:15" x14ac:dyDescent="0.25">
      <c r="A88495">
        <v>8545</v>
      </c>
      <c r="B88495" t="s">
        <v>35616</v>
      </c>
      <c r="C88495" t="s">
        <v>16</v>
      </c>
      <c r="D88495" t="s">
        <v>5477</v>
      </c>
      <c r="E88495" t="s">
        <v>5478</v>
      </c>
      <c r="F88495" t="s">
        <v>974</v>
      </c>
      <c r="G88495" t="s">
        <v>1597</v>
      </c>
      <c r="H88495">
        <v>25352</v>
      </c>
      <c r="I88495" t="s">
        <v>61</v>
      </c>
      <c r="J88495" t="s">
        <v>374</v>
      </c>
      <c r="K88495" t="s">
        <v>5516</v>
      </c>
      <c r="L88495">
        <v>16030</v>
      </c>
      <c r="M88495" t="s">
        <v>58</v>
      </c>
      <c r="N88495" t="s">
        <v>59</v>
      </c>
      <c r="O88495" t="s">
        <v>5517</v>
      </c>
    </row>
    <row r="88496" spans="1:15" x14ac:dyDescent="0.25">
      <c r="A88496">
        <v>8545</v>
      </c>
      <c r="B88496" t="s">
        <v>35616</v>
      </c>
      <c r="C88496" t="s">
        <v>16</v>
      </c>
      <c r="D88496" t="s">
        <v>5477</v>
      </c>
      <c r="E88496" t="s">
        <v>5478</v>
      </c>
      <c r="F88496" t="s">
        <v>974</v>
      </c>
      <c r="G88496" t="s">
        <v>1597</v>
      </c>
      <c r="H88496">
        <v>25351</v>
      </c>
      <c r="I88496" t="s">
        <v>61</v>
      </c>
      <c r="J88496" t="s">
        <v>68</v>
      </c>
      <c r="K88496" t="s">
        <v>5518</v>
      </c>
      <c r="L88496">
        <v>16031</v>
      </c>
      <c r="M88496" t="s">
        <v>308</v>
      </c>
      <c r="N88496" t="s">
        <v>1636</v>
      </c>
      <c r="O88496" t="s">
        <v>37114</v>
      </c>
    </row>
    <row r="88497" spans="1:15" x14ac:dyDescent="0.25">
      <c r="A88497">
        <v>8545</v>
      </c>
      <c r="B88497" t="s">
        <v>35616</v>
      </c>
      <c r="C88497" t="s">
        <v>16</v>
      </c>
      <c r="D88497" t="s">
        <v>5477</v>
      </c>
      <c r="E88497" t="s">
        <v>5478</v>
      </c>
      <c r="F88497" t="s">
        <v>974</v>
      </c>
      <c r="G88497" t="s">
        <v>1597</v>
      </c>
      <c r="H88497">
        <v>25351</v>
      </c>
      <c r="I88497" t="s">
        <v>61</v>
      </c>
      <c r="J88497" t="s">
        <v>68</v>
      </c>
      <c r="K88497" t="s">
        <v>5518</v>
      </c>
      <c r="L88497">
        <v>16041</v>
      </c>
      <c r="M88497" t="s">
        <v>308</v>
      </c>
      <c r="N88497" t="s">
        <v>1636</v>
      </c>
      <c r="O88497" t="s">
        <v>37113</v>
      </c>
    </row>
    <row r="88498" spans="1:15" x14ac:dyDescent="0.25">
      <c r="A88498">
        <v>8545</v>
      </c>
      <c r="B88498" t="s">
        <v>35616</v>
      </c>
      <c r="C88498" t="s">
        <v>16</v>
      </c>
      <c r="D88498" t="s">
        <v>5477</v>
      </c>
      <c r="E88498" t="s">
        <v>5478</v>
      </c>
      <c r="F88498" t="s">
        <v>974</v>
      </c>
      <c r="G88498" t="s">
        <v>1597</v>
      </c>
      <c r="H88498">
        <v>25367</v>
      </c>
      <c r="I88498" t="s">
        <v>61</v>
      </c>
      <c r="J88498" t="s">
        <v>72</v>
      </c>
      <c r="K88498" t="s">
        <v>5522</v>
      </c>
      <c r="L88498">
        <v>16031</v>
      </c>
      <c r="M88498" t="s">
        <v>308</v>
      </c>
      <c r="N88498" t="s">
        <v>1636</v>
      </c>
      <c r="O88498" t="s">
        <v>37114</v>
      </c>
    </row>
    <row r="88499" spans="1:15" x14ac:dyDescent="0.25">
      <c r="A88499">
        <v>8545</v>
      </c>
      <c r="B88499" t="s">
        <v>35616</v>
      </c>
      <c r="C88499" t="s">
        <v>16</v>
      </c>
      <c r="D88499" t="s">
        <v>5477</v>
      </c>
      <c r="E88499" t="s">
        <v>5478</v>
      </c>
      <c r="F88499" t="s">
        <v>974</v>
      </c>
      <c r="G88499" t="s">
        <v>1597</v>
      </c>
      <c r="H88499">
        <v>25367</v>
      </c>
      <c r="I88499" t="s">
        <v>61</v>
      </c>
      <c r="J88499" t="s">
        <v>72</v>
      </c>
      <c r="K88499" t="s">
        <v>5522</v>
      </c>
      <c r="L88499">
        <v>16041</v>
      </c>
      <c r="M88499" t="s">
        <v>308</v>
      </c>
      <c r="N88499" t="s">
        <v>1636</v>
      </c>
      <c r="O88499" t="s">
        <v>37113</v>
      </c>
    </row>
    <row r="88500" spans="1:15" x14ac:dyDescent="0.25">
      <c r="A88500">
        <v>8545</v>
      </c>
      <c r="B88500" t="s">
        <v>35616</v>
      </c>
      <c r="C88500" t="s">
        <v>16</v>
      </c>
      <c r="D88500" t="s">
        <v>5477</v>
      </c>
      <c r="E88500" t="s">
        <v>5478</v>
      </c>
      <c r="F88500" t="s">
        <v>974</v>
      </c>
      <c r="G88500" t="s">
        <v>1597</v>
      </c>
      <c r="H88500">
        <v>25340</v>
      </c>
      <c r="I88500" t="s">
        <v>61</v>
      </c>
      <c r="J88500" t="s">
        <v>72</v>
      </c>
      <c r="K88500" t="s">
        <v>5519</v>
      </c>
      <c r="L88500">
        <v>16031</v>
      </c>
      <c r="M88500" t="s">
        <v>308</v>
      </c>
      <c r="N88500" t="s">
        <v>1636</v>
      </c>
      <c r="O88500" t="s">
        <v>37114</v>
      </c>
    </row>
    <row r="88501" spans="1:15" x14ac:dyDescent="0.25">
      <c r="A88501">
        <v>8545</v>
      </c>
      <c r="B88501" t="s">
        <v>35616</v>
      </c>
      <c r="C88501" t="s">
        <v>16</v>
      </c>
      <c r="D88501" t="s">
        <v>5477</v>
      </c>
      <c r="E88501" t="s">
        <v>5478</v>
      </c>
      <c r="F88501" t="s">
        <v>974</v>
      </c>
      <c r="G88501" t="s">
        <v>1597</v>
      </c>
      <c r="H88501">
        <v>25340</v>
      </c>
      <c r="I88501" t="s">
        <v>61</v>
      </c>
      <c r="J88501" t="s">
        <v>72</v>
      </c>
      <c r="K88501" t="s">
        <v>5519</v>
      </c>
      <c r="L88501">
        <v>16041</v>
      </c>
      <c r="M88501" t="s">
        <v>308</v>
      </c>
      <c r="N88501" t="s">
        <v>1636</v>
      </c>
      <c r="O88501" t="s">
        <v>37113</v>
      </c>
    </row>
    <row r="88502" spans="1:15" x14ac:dyDescent="0.25">
      <c r="A88502">
        <v>8545</v>
      </c>
      <c r="B88502" t="s">
        <v>35616</v>
      </c>
      <c r="C88502" t="s">
        <v>16</v>
      </c>
      <c r="D88502" t="s">
        <v>5477</v>
      </c>
      <c r="E88502" t="s">
        <v>5478</v>
      </c>
      <c r="F88502" t="s">
        <v>974</v>
      </c>
      <c r="G88502" t="s">
        <v>1597</v>
      </c>
      <c r="H88502">
        <v>25339</v>
      </c>
      <c r="I88502" t="s">
        <v>61</v>
      </c>
      <c r="J88502" t="s">
        <v>72</v>
      </c>
      <c r="K88502" t="s">
        <v>5521</v>
      </c>
      <c r="L88502">
        <v>16041</v>
      </c>
      <c r="M88502" t="s">
        <v>308</v>
      </c>
      <c r="N88502" t="s">
        <v>1636</v>
      </c>
      <c r="O88502" t="s">
        <v>37113</v>
      </c>
    </row>
    <row r="88503" spans="1:15" x14ac:dyDescent="0.25">
      <c r="A88503">
        <v>8545</v>
      </c>
      <c r="B88503" t="s">
        <v>35616</v>
      </c>
      <c r="C88503" t="s">
        <v>16</v>
      </c>
      <c r="D88503" t="s">
        <v>5477</v>
      </c>
      <c r="E88503" t="s">
        <v>5478</v>
      </c>
      <c r="F88503" t="s">
        <v>974</v>
      </c>
      <c r="G88503" t="s">
        <v>1597</v>
      </c>
      <c r="H88503">
        <v>25339</v>
      </c>
      <c r="I88503" t="s">
        <v>61</v>
      </c>
      <c r="J88503" t="s">
        <v>72</v>
      </c>
      <c r="K88503" t="s">
        <v>5521</v>
      </c>
      <c r="L88503">
        <v>16039</v>
      </c>
      <c r="M88503" t="s">
        <v>44</v>
      </c>
      <c r="N88503" t="s">
        <v>182</v>
      </c>
      <c r="O88503" t="s">
        <v>5497</v>
      </c>
    </row>
    <row r="88504" spans="1:15" x14ac:dyDescent="0.25">
      <c r="A88504">
        <v>8545</v>
      </c>
      <c r="B88504" t="s">
        <v>35616</v>
      </c>
      <c r="C88504" t="s">
        <v>16</v>
      </c>
      <c r="D88504" t="s">
        <v>5477</v>
      </c>
      <c r="E88504" t="s">
        <v>5478</v>
      </c>
      <c r="F88504" t="s">
        <v>974</v>
      </c>
      <c r="G88504" t="s">
        <v>1597</v>
      </c>
      <c r="H88504">
        <v>25339</v>
      </c>
      <c r="I88504" t="s">
        <v>61</v>
      </c>
      <c r="J88504" t="s">
        <v>72</v>
      </c>
      <c r="K88504" t="s">
        <v>5521</v>
      </c>
      <c r="L88504">
        <v>16031</v>
      </c>
      <c r="M88504" t="s">
        <v>308</v>
      </c>
      <c r="N88504" t="s">
        <v>1636</v>
      </c>
      <c r="O88504" t="s">
        <v>37114</v>
      </c>
    </row>
    <row r="88505" spans="1:15" x14ac:dyDescent="0.25">
      <c r="A88505">
        <v>8545</v>
      </c>
      <c r="B88505" t="s">
        <v>35616</v>
      </c>
      <c r="C88505" t="s">
        <v>16</v>
      </c>
      <c r="D88505" t="s">
        <v>5477</v>
      </c>
      <c r="E88505" t="s">
        <v>5478</v>
      </c>
      <c r="F88505" t="s">
        <v>974</v>
      </c>
      <c r="G88505" t="s">
        <v>1597</v>
      </c>
      <c r="H88505">
        <v>25357</v>
      </c>
      <c r="I88505" t="s">
        <v>83</v>
      </c>
      <c r="J88505" t="s">
        <v>157</v>
      </c>
      <c r="K88505" t="s">
        <v>5523</v>
      </c>
      <c r="L88505">
        <v>16041</v>
      </c>
      <c r="M88505" t="s">
        <v>308</v>
      </c>
      <c r="N88505" t="s">
        <v>1636</v>
      </c>
      <c r="O88505" t="s">
        <v>37113</v>
      </c>
    </row>
    <row r="88506" spans="1:15" x14ac:dyDescent="0.25">
      <c r="A88506">
        <v>8545</v>
      </c>
      <c r="B88506" t="s">
        <v>35616</v>
      </c>
      <c r="C88506" t="s">
        <v>16</v>
      </c>
      <c r="D88506" t="s">
        <v>5477</v>
      </c>
      <c r="E88506" t="s">
        <v>5478</v>
      </c>
      <c r="F88506" t="s">
        <v>974</v>
      </c>
      <c r="G88506" t="s">
        <v>1597</v>
      </c>
      <c r="H88506">
        <v>25357</v>
      </c>
      <c r="I88506" t="s">
        <v>83</v>
      </c>
      <c r="J88506" t="s">
        <v>157</v>
      </c>
      <c r="K88506" t="s">
        <v>5523</v>
      </c>
      <c r="L88506">
        <v>16037</v>
      </c>
      <c r="M88506" t="s">
        <v>139</v>
      </c>
      <c r="N88506" t="s">
        <v>140</v>
      </c>
      <c r="O88506" t="s">
        <v>5512</v>
      </c>
    </row>
    <row r="88507" spans="1:15" x14ac:dyDescent="0.25">
      <c r="A88507">
        <v>8545</v>
      </c>
      <c r="B88507" t="s">
        <v>35616</v>
      </c>
      <c r="C88507" t="s">
        <v>16</v>
      </c>
      <c r="D88507" t="s">
        <v>5477</v>
      </c>
      <c r="E88507" t="s">
        <v>5478</v>
      </c>
      <c r="F88507" t="s">
        <v>974</v>
      </c>
      <c r="G88507" t="s">
        <v>1597</v>
      </c>
      <c r="H88507">
        <v>25359</v>
      </c>
      <c r="I88507" t="s">
        <v>83</v>
      </c>
      <c r="J88507" t="s">
        <v>86</v>
      </c>
      <c r="K88507" t="s">
        <v>5524</v>
      </c>
      <c r="L88507">
        <v>16031</v>
      </c>
      <c r="M88507" t="s">
        <v>308</v>
      </c>
      <c r="N88507" t="s">
        <v>1636</v>
      </c>
      <c r="O88507" t="s">
        <v>37114</v>
      </c>
    </row>
    <row r="88508" spans="1:15" x14ac:dyDescent="0.25">
      <c r="A88508">
        <v>8545</v>
      </c>
      <c r="B88508" t="s">
        <v>35616</v>
      </c>
      <c r="C88508" t="s">
        <v>16</v>
      </c>
      <c r="D88508" t="s">
        <v>5477</v>
      </c>
      <c r="E88508" t="s">
        <v>5478</v>
      </c>
      <c r="F88508" t="s">
        <v>974</v>
      </c>
      <c r="G88508" t="s">
        <v>1597</v>
      </c>
      <c r="H88508">
        <v>25359</v>
      </c>
      <c r="I88508" t="s">
        <v>83</v>
      </c>
      <c r="J88508" t="s">
        <v>86</v>
      </c>
      <c r="K88508" t="s">
        <v>5524</v>
      </c>
      <c r="L88508">
        <v>16041</v>
      </c>
      <c r="M88508" t="s">
        <v>308</v>
      </c>
      <c r="N88508" t="s">
        <v>1636</v>
      </c>
      <c r="O88508" t="s">
        <v>37113</v>
      </c>
    </row>
    <row r="88509" spans="1:15" x14ac:dyDescent="0.25">
      <c r="A88509">
        <v>8545</v>
      </c>
      <c r="B88509" t="s">
        <v>35616</v>
      </c>
      <c r="C88509" t="s">
        <v>16</v>
      </c>
      <c r="D88509" t="s">
        <v>5477</v>
      </c>
      <c r="E88509" t="s">
        <v>5478</v>
      </c>
      <c r="F88509" t="s">
        <v>974</v>
      </c>
      <c r="G88509" t="s">
        <v>1597</v>
      </c>
      <c r="H88509">
        <v>25354</v>
      </c>
      <c r="I88509" t="s">
        <v>83</v>
      </c>
      <c r="J88509" t="s">
        <v>86</v>
      </c>
      <c r="K88509" t="s">
        <v>5525</v>
      </c>
      <c r="L88509">
        <v>16042</v>
      </c>
      <c r="M88509" t="s">
        <v>50</v>
      </c>
      <c r="N88509" t="s">
        <v>51</v>
      </c>
      <c r="O88509" t="s">
        <v>5510</v>
      </c>
    </row>
    <row r="88510" spans="1:15" x14ac:dyDescent="0.25">
      <c r="A88510">
        <v>8545</v>
      </c>
      <c r="B88510" t="s">
        <v>35616</v>
      </c>
      <c r="C88510" t="s">
        <v>16</v>
      </c>
      <c r="D88510" t="s">
        <v>5477</v>
      </c>
      <c r="E88510" t="s">
        <v>5478</v>
      </c>
      <c r="F88510" t="s">
        <v>974</v>
      </c>
      <c r="G88510" t="s">
        <v>1597</v>
      </c>
      <c r="H88510">
        <v>25370</v>
      </c>
      <c r="I88510" t="s">
        <v>83</v>
      </c>
      <c r="J88510" t="s">
        <v>88</v>
      </c>
      <c r="K88510" t="s">
        <v>5526</v>
      </c>
      <c r="L88510">
        <v>16041</v>
      </c>
      <c r="M88510" t="s">
        <v>308</v>
      </c>
      <c r="N88510" t="s">
        <v>1636</v>
      </c>
      <c r="O88510" t="s">
        <v>37113</v>
      </c>
    </row>
    <row r="88511" spans="1:15" x14ac:dyDescent="0.25">
      <c r="A88511">
        <v>8545</v>
      </c>
      <c r="B88511" t="s">
        <v>35616</v>
      </c>
      <c r="C88511" t="s">
        <v>16</v>
      </c>
      <c r="D88511" t="s">
        <v>5477</v>
      </c>
      <c r="E88511" t="s">
        <v>5478</v>
      </c>
      <c r="F88511" t="s">
        <v>974</v>
      </c>
      <c r="G88511" t="s">
        <v>1597</v>
      </c>
      <c r="H88511">
        <v>25370</v>
      </c>
      <c r="I88511" t="s">
        <v>83</v>
      </c>
      <c r="J88511" t="s">
        <v>88</v>
      </c>
      <c r="K88511" t="s">
        <v>5526</v>
      </c>
      <c r="L88511">
        <v>16037</v>
      </c>
      <c r="M88511" t="s">
        <v>139</v>
      </c>
      <c r="N88511" t="s">
        <v>140</v>
      </c>
      <c r="O88511" t="s">
        <v>5512</v>
      </c>
    </row>
    <row r="88512" spans="1:15" x14ac:dyDescent="0.25">
      <c r="A88512">
        <v>8545</v>
      </c>
      <c r="B88512" t="s">
        <v>35616</v>
      </c>
      <c r="C88512" t="s">
        <v>16</v>
      </c>
      <c r="D88512" t="s">
        <v>5477</v>
      </c>
      <c r="E88512" t="s">
        <v>5478</v>
      </c>
      <c r="F88512" t="s">
        <v>974</v>
      </c>
      <c r="G88512" t="s">
        <v>1597</v>
      </c>
      <c r="H88512">
        <v>25356</v>
      </c>
      <c r="I88512" t="s">
        <v>83</v>
      </c>
      <c r="J88512" t="s">
        <v>88</v>
      </c>
      <c r="K88512" t="s">
        <v>5527</v>
      </c>
      <c r="L88512">
        <v>16042</v>
      </c>
      <c r="M88512" t="s">
        <v>50</v>
      </c>
      <c r="N88512" t="s">
        <v>51</v>
      </c>
      <c r="O88512" t="s">
        <v>5510</v>
      </c>
    </row>
    <row r="88513" spans="1:15" x14ac:dyDescent="0.25">
      <c r="A88513">
        <v>8545</v>
      </c>
      <c r="B88513" t="s">
        <v>35616</v>
      </c>
      <c r="C88513" t="s">
        <v>16</v>
      </c>
      <c r="D88513" t="s">
        <v>5477</v>
      </c>
      <c r="E88513" t="s">
        <v>5478</v>
      </c>
      <c r="F88513" t="s">
        <v>974</v>
      </c>
      <c r="G88513" t="s">
        <v>1597</v>
      </c>
      <c r="H88513">
        <v>25353</v>
      </c>
      <c r="I88513" t="s">
        <v>83</v>
      </c>
      <c r="J88513" t="s">
        <v>88</v>
      </c>
      <c r="K88513" t="s">
        <v>28112</v>
      </c>
      <c r="L88513">
        <v>16042</v>
      </c>
      <c r="M88513" t="s">
        <v>50</v>
      </c>
      <c r="N88513" t="s">
        <v>51</v>
      </c>
      <c r="O88513" t="s">
        <v>5510</v>
      </c>
    </row>
    <row r="88514" spans="1:15" x14ac:dyDescent="0.25">
      <c r="A88514">
        <v>8545</v>
      </c>
      <c r="B88514" t="s">
        <v>35616</v>
      </c>
      <c r="C88514" t="s">
        <v>16</v>
      </c>
      <c r="D88514" t="s">
        <v>5477</v>
      </c>
      <c r="E88514" t="s">
        <v>5478</v>
      </c>
      <c r="F88514" t="s">
        <v>974</v>
      </c>
      <c r="G88514" t="s">
        <v>1597</v>
      </c>
      <c r="H88514">
        <v>25355</v>
      </c>
      <c r="I88514" t="s">
        <v>83</v>
      </c>
      <c r="J88514" t="s">
        <v>88</v>
      </c>
      <c r="K88514" t="s">
        <v>5532</v>
      </c>
      <c r="L88514">
        <v>16041</v>
      </c>
      <c r="M88514" t="s">
        <v>308</v>
      </c>
      <c r="N88514" t="s">
        <v>1636</v>
      </c>
      <c r="O88514" t="s">
        <v>37113</v>
      </c>
    </row>
    <row r="88515" spans="1:15" x14ac:dyDescent="0.25">
      <c r="A88515">
        <v>8545</v>
      </c>
      <c r="B88515" t="s">
        <v>35616</v>
      </c>
      <c r="C88515" t="s">
        <v>16</v>
      </c>
      <c r="D88515" t="s">
        <v>5477</v>
      </c>
      <c r="E88515" t="s">
        <v>5478</v>
      </c>
      <c r="F88515" t="s">
        <v>974</v>
      </c>
      <c r="G88515" t="s">
        <v>1597</v>
      </c>
      <c r="H88515">
        <v>25355</v>
      </c>
      <c r="I88515" t="s">
        <v>83</v>
      </c>
      <c r="J88515" t="s">
        <v>88</v>
      </c>
      <c r="K88515" t="s">
        <v>5532</v>
      </c>
      <c r="L88515">
        <v>16031</v>
      </c>
      <c r="M88515" t="s">
        <v>308</v>
      </c>
      <c r="N88515" t="s">
        <v>1636</v>
      </c>
      <c r="O88515" t="s">
        <v>37114</v>
      </c>
    </row>
    <row r="88516" spans="1:15" x14ac:dyDescent="0.25">
      <c r="A88516">
        <v>8545</v>
      </c>
      <c r="B88516" t="s">
        <v>35616</v>
      </c>
      <c r="C88516" t="s">
        <v>16</v>
      </c>
      <c r="D88516" t="s">
        <v>5477</v>
      </c>
      <c r="E88516" t="s">
        <v>5478</v>
      </c>
      <c r="F88516" t="s">
        <v>974</v>
      </c>
      <c r="G88516" t="s">
        <v>1597</v>
      </c>
      <c r="H88516">
        <v>25358</v>
      </c>
      <c r="I88516" t="s">
        <v>83</v>
      </c>
      <c r="J88516" t="s">
        <v>88</v>
      </c>
      <c r="K88516" t="s">
        <v>37115</v>
      </c>
      <c r="L88516">
        <v>16037</v>
      </c>
      <c r="M88516" t="s">
        <v>139</v>
      </c>
      <c r="N88516" t="s">
        <v>140</v>
      </c>
      <c r="O88516" t="s">
        <v>5512</v>
      </c>
    </row>
    <row r="88517" spans="1:15" x14ac:dyDescent="0.25">
      <c r="A88517">
        <v>8545</v>
      </c>
      <c r="B88517" t="s">
        <v>35616</v>
      </c>
      <c r="C88517" t="s">
        <v>16</v>
      </c>
      <c r="D88517" t="s">
        <v>5477</v>
      </c>
      <c r="E88517" t="s">
        <v>5478</v>
      </c>
      <c r="F88517" t="s">
        <v>974</v>
      </c>
      <c r="G88517" t="s">
        <v>1597</v>
      </c>
      <c r="H88517">
        <v>25358</v>
      </c>
      <c r="I88517" t="s">
        <v>83</v>
      </c>
      <c r="J88517" t="s">
        <v>88</v>
      </c>
      <c r="K88517" t="s">
        <v>37115</v>
      </c>
      <c r="L88517">
        <v>16041</v>
      </c>
      <c r="M88517" t="s">
        <v>308</v>
      </c>
      <c r="N88517" t="s">
        <v>1636</v>
      </c>
      <c r="O88517" t="s">
        <v>37113</v>
      </c>
    </row>
    <row r="88518" spans="1:15" x14ac:dyDescent="0.25">
      <c r="A88518">
        <v>8545</v>
      </c>
      <c r="B88518" t="s">
        <v>35616</v>
      </c>
      <c r="C88518" t="s">
        <v>16</v>
      </c>
      <c r="D88518" t="s">
        <v>5477</v>
      </c>
      <c r="E88518" t="s">
        <v>5478</v>
      </c>
      <c r="F88518" t="s">
        <v>974</v>
      </c>
      <c r="G88518" t="s">
        <v>1597</v>
      </c>
      <c r="H88518">
        <v>25362</v>
      </c>
      <c r="I88518" t="s">
        <v>94</v>
      </c>
      <c r="J88518" t="s">
        <v>163</v>
      </c>
      <c r="K88518" t="s">
        <v>37116</v>
      </c>
      <c r="L88518">
        <v>16031</v>
      </c>
      <c r="M88518" t="s">
        <v>308</v>
      </c>
      <c r="N88518" t="s">
        <v>1636</v>
      </c>
      <c r="O88518" t="s">
        <v>37114</v>
      </c>
    </row>
    <row r="88519" spans="1:15" x14ac:dyDescent="0.25">
      <c r="A88519">
        <v>8545</v>
      </c>
      <c r="B88519" t="s">
        <v>35616</v>
      </c>
      <c r="C88519" t="s">
        <v>16</v>
      </c>
      <c r="D88519" t="s">
        <v>5477</v>
      </c>
      <c r="E88519" t="s">
        <v>5478</v>
      </c>
      <c r="F88519" t="s">
        <v>974</v>
      </c>
      <c r="G88519" t="s">
        <v>1597</v>
      </c>
      <c r="H88519">
        <v>25362</v>
      </c>
      <c r="I88519" t="s">
        <v>94</v>
      </c>
      <c r="J88519" t="s">
        <v>163</v>
      </c>
      <c r="K88519" t="s">
        <v>37116</v>
      </c>
      <c r="L88519">
        <v>16041</v>
      </c>
      <c r="M88519" t="s">
        <v>308</v>
      </c>
      <c r="N88519" t="s">
        <v>1636</v>
      </c>
      <c r="O88519" t="s">
        <v>37113</v>
      </c>
    </row>
    <row r="88520" spans="1:15" x14ac:dyDescent="0.25">
      <c r="A88520">
        <v>8545</v>
      </c>
      <c r="B88520" t="s">
        <v>35616</v>
      </c>
      <c r="C88520" t="s">
        <v>16</v>
      </c>
      <c r="D88520" t="s">
        <v>5477</v>
      </c>
      <c r="E88520" t="s">
        <v>5478</v>
      </c>
      <c r="F88520" t="s">
        <v>974</v>
      </c>
      <c r="G88520" t="s">
        <v>1597</v>
      </c>
      <c r="H88520">
        <v>25362</v>
      </c>
      <c r="I88520" t="s">
        <v>94</v>
      </c>
      <c r="J88520" t="s">
        <v>163</v>
      </c>
      <c r="K88520" t="s">
        <v>37116</v>
      </c>
      <c r="L88520">
        <v>16037</v>
      </c>
      <c r="M88520" t="s">
        <v>139</v>
      </c>
      <c r="N88520" t="s">
        <v>140</v>
      </c>
      <c r="O88520" t="s">
        <v>5512</v>
      </c>
    </row>
    <row r="88521" spans="1:15" x14ac:dyDescent="0.25">
      <c r="A88521">
        <v>8545</v>
      </c>
      <c r="B88521" t="s">
        <v>35616</v>
      </c>
      <c r="C88521" t="s">
        <v>16</v>
      </c>
      <c r="D88521" t="s">
        <v>5477</v>
      </c>
      <c r="E88521" t="s">
        <v>5478</v>
      </c>
      <c r="F88521" t="s">
        <v>974</v>
      </c>
      <c r="G88521" t="s">
        <v>1597</v>
      </c>
      <c r="H88521">
        <v>25363</v>
      </c>
      <c r="I88521" t="s">
        <v>94</v>
      </c>
      <c r="J88521" t="s">
        <v>165</v>
      </c>
      <c r="K88521" t="s">
        <v>5535</v>
      </c>
      <c r="L88521">
        <v>16031</v>
      </c>
      <c r="M88521" t="s">
        <v>308</v>
      </c>
      <c r="N88521" t="s">
        <v>1636</v>
      </c>
      <c r="O88521" t="s">
        <v>37114</v>
      </c>
    </row>
    <row r="88522" spans="1:15" x14ac:dyDescent="0.25">
      <c r="A88522">
        <v>8545</v>
      </c>
      <c r="B88522" t="s">
        <v>35616</v>
      </c>
      <c r="C88522" t="s">
        <v>16</v>
      </c>
      <c r="D88522" t="s">
        <v>5477</v>
      </c>
      <c r="E88522" t="s">
        <v>5478</v>
      </c>
      <c r="F88522" t="s">
        <v>974</v>
      </c>
      <c r="G88522" t="s">
        <v>1597</v>
      </c>
      <c r="H88522">
        <v>25363</v>
      </c>
      <c r="I88522" t="s">
        <v>94</v>
      </c>
      <c r="J88522" t="s">
        <v>165</v>
      </c>
      <c r="K88522" t="s">
        <v>5535</v>
      </c>
      <c r="L88522">
        <v>16041</v>
      </c>
      <c r="M88522" t="s">
        <v>308</v>
      </c>
      <c r="N88522" t="s">
        <v>1636</v>
      </c>
      <c r="O88522" t="s">
        <v>37113</v>
      </c>
    </row>
    <row r="88523" spans="1:15" x14ac:dyDescent="0.25">
      <c r="A88523">
        <v>8545</v>
      </c>
      <c r="B88523" t="s">
        <v>35616</v>
      </c>
      <c r="C88523" t="s">
        <v>16</v>
      </c>
      <c r="D88523" t="s">
        <v>5477</v>
      </c>
      <c r="E88523" t="s">
        <v>5478</v>
      </c>
      <c r="F88523" t="s">
        <v>974</v>
      </c>
      <c r="G88523" t="s">
        <v>1597</v>
      </c>
      <c r="H88523">
        <v>25366</v>
      </c>
      <c r="I88523" t="s">
        <v>100</v>
      </c>
      <c r="J88523" t="s">
        <v>31790</v>
      </c>
      <c r="K88523" t="s">
        <v>5538</v>
      </c>
      <c r="L88523">
        <v>16042</v>
      </c>
      <c r="M88523" t="s">
        <v>50</v>
      </c>
      <c r="N88523" t="s">
        <v>51</v>
      </c>
      <c r="O88523" t="s">
        <v>5510</v>
      </c>
    </row>
    <row r="88524" spans="1:15" x14ac:dyDescent="0.25">
      <c r="A88524">
        <v>8598</v>
      </c>
      <c r="B88524" t="s">
        <v>35616</v>
      </c>
      <c r="C88524" t="s">
        <v>16</v>
      </c>
      <c r="D88524" t="s">
        <v>5539</v>
      </c>
      <c r="E88524" t="s">
        <v>5540</v>
      </c>
      <c r="F88524" t="s">
        <v>974</v>
      </c>
      <c r="G88524" t="s">
        <v>1784</v>
      </c>
      <c r="H88524">
        <v>26211</v>
      </c>
      <c r="I88524" t="s">
        <v>21</v>
      </c>
      <c r="J88524" t="s">
        <v>22</v>
      </c>
      <c r="K88524" t="s">
        <v>33272</v>
      </c>
      <c r="L88524">
        <v>16920</v>
      </c>
      <c r="M88524" t="s">
        <v>29</v>
      </c>
      <c r="N88524" t="s">
        <v>30</v>
      </c>
      <c r="O88524" t="s">
        <v>37117</v>
      </c>
    </row>
    <row r="88525" spans="1:15" x14ac:dyDescent="0.25">
      <c r="A88525">
        <v>8598</v>
      </c>
      <c r="B88525" t="s">
        <v>35616</v>
      </c>
      <c r="C88525" t="s">
        <v>16</v>
      </c>
      <c r="D88525" t="s">
        <v>5539</v>
      </c>
      <c r="E88525" t="s">
        <v>5540</v>
      </c>
      <c r="F88525" t="s">
        <v>974</v>
      </c>
      <c r="G88525" t="s">
        <v>1784</v>
      </c>
      <c r="H88525">
        <v>26211</v>
      </c>
      <c r="I88525" t="s">
        <v>21</v>
      </c>
      <c r="J88525" t="s">
        <v>22</v>
      </c>
      <c r="K88525" t="s">
        <v>33272</v>
      </c>
      <c r="L88525">
        <v>16915</v>
      </c>
      <c r="M88525" t="s">
        <v>24</v>
      </c>
      <c r="N88525" t="s">
        <v>25</v>
      </c>
      <c r="O88525" t="s">
        <v>2493</v>
      </c>
    </row>
    <row r="88526" spans="1:15" x14ac:dyDescent="0.25">
      <c r="A88526">
        <v>8598</v>
      </c>
      <c r="B88526" t="s">
        <v>35616</v>
      </c>
      <c r="C88526" t="s">
        <v>16</v>
      </c>
      <c r="D88526" t="s">
        <v>5539</v>
      </c>
      <c r="E88526" t="s">
        <v>5540</v>
      </c>
      <c r="F88526" t="s">
        <v>974</v>
      </c>
      <c r="G88526" t="s">
        <v>1784</v>
      </c>
      <c r="H88526">
        <v>26206</v>
      </c>
      <c r="I88526" t="s">
        <v>33</v>
      </c>
      <c r="J88526" t="s">
        <v>26184</v>
      </c>
      <c r="K88526" t="s">
        <v>5542</v>
      </c>
      <c r="L88526">
        <v>16910</v>
      </c>
      <c r="M88526" t="s">
        <v>44</v>
      </c>
      <c r="N88526" t="s">
        <v>45</v>
      </c>
      <c r="O88526" t="s">
        <v>20814</v>
      </c>
    </row>
    <row r="88527" spans="1:15" x14ac:dyDescent="0.25">
      <c r="A88527">
        <v>8598</v>
      </c>
      <c r="B88527" t="s">
        <v>35616</v>
      </c>
      <c r="C88527" t="s">
        <v>16</v>
      </c>
      <c r="D88527" t="s">
        <v>5539</v>
      </c>
      <c r="E88527" t="s">
        <v>5540</v>
      </c>
      <c r="F88527" t="s">
        <v>974</v>
      </c>
      <c r="G88527" t="s">
        <v>1784</v>
      </c>
      <c r="H88527">
        <v>26206</v>
      </c>
      <c r="I88527" t="s">
        <v>33</v>
      </c>
      <c r="J88527" t="s">
        <v>26184</v>
      </c>
      <c r="K88527" t="s">
        <v>5542</v>
      </c>
      <c r="L88527">
        <v>16911</v>
      </c>
      <c r="M88527" t="s">
        <v>44</v>
      </c>
      <c r="N88527" t="s">
        <v>45</v>
      </c>
      <c r="O88527" t="s">
        <v>33275</v>
      </c>
    </row>
    <row r="88528" spans="1:15" x14ac:dyDescent="0.25">
      <c r="A88528">
        <v>8598</v>
      </c>
      <c r="B88528" t="s">
        <v>35616</v>
      </c>
      <c r="C88528" t="s">
        <v>16</v>
      </c>
      <c r="D88528" t="s">
        <v>5539</v>
      </c>
      <c r="E88528" t="s">
        <v>5540</v>
      </c>
      <c r="F88528" t="s">
        <v>974</v>
      </c>
      <c r="G88528" t="s">
        <v>1784</v>
      </c>
      <c r="H88528">
        <v>26206</v>
      </c>
      <c r="I88528" t="s">
        <v>33</v>
      </c>
      <c r="J88528" t="s">
        <v>26184</v>
      </c>
      <c r="K88528" t="s">
        <v>5542</v>
      </c>
      <c r="L88528">
        <v>16921</v>
      </c>
      <c r="M88528" t="s">
        <v>44</v>
      </c>
      <c r="N88528" t="s">
        <v>45</v>
      </c>
      <c r="O88528" t="s">
        <v>33274</v>
      </c>
    </row>
    <row r="88529" spans="1:15" x14ac:dyDescent="0.25">
      <c r="A88529">
        <v>8598</v>
      </c>
      <c r="B88529" t="s">
        <v>35616</v>
      </c>
      <c r="C88529" t="s">
        <v>16</v>
      </c>
      <c r="D88529" t="s">
        <v>5539</v>
      </c>
      <c r="E88529" t="s">
        <v>5540</v>
      </c>
      <c r="F88529" t="s">
        <v>974</v>
      </c>
      <c r="G88529" t="s">
        <v>1784</v>
      </c>
      <c r="H88529">
        <v>26402</v>
      </c>
      <c r="I88529" t="s">
        <v>33</v>
      </c>
      <c r="J88529" t="s">
        <v>53</v>
      </c>
      <c r="K88529" t="s">
        <v>5545</v>
      </c>
      <c r="L88529">
        <v>16916</v>
      </c>
      <c r="M88529" t="s">
        <v>50</v>
      </c>
      <c r="N88529" t="s">
        <v>51</v>
      </c>
      <c r="O88529" t="s">
        <v>20815</v>
      </c>
    </row>
    <row r="88530" spans="1:15" x14ac:dyDescent="0.25">
      <c r="A88530">
        <v>8598</v>
      </c>
      <c r="B88530" t="s">
        <v>35616</v>
      </c>
      <c r="C88530" t="s">
        <v>16</v>
      </c>
      <c r="D88530" t="s">
        <v>5539</v>
      </c>
      <c r="E88530" t="s">
        <v>5540</v>
      </c>
      <c r="F88530" t="s">
        <v>974</v>
      </c>
      <c r="G88530" t="s">
        <v>1784</v>
      </c>
      <c r="H88530">
        <v>26402</v>
      </c>
      <c r="I88530" t="s">
        <v>33</v>
      </c>
      <c r="J88530" t="s">
        <v>53</v>
      </c>
      <c r="K88530" t="s">
        <v>5545</v>
      </c>
      <c r="L88530">
        <v>17111</v>
      </c>
      <c r="M88530" t="s">
        <v>734</v>
      </c>
      <c r="N88530" t="s">
        <v>735</v>
      </c>
      <c r="O88530" t="s">
        <v>37118</v>
      </c>
    </row>
    <row r="88531" spans="1:15" x14ac:dyDescent="0.25">
      <c r="A88531">
        <v>8598</v>
      </c>
      <c r="B88531" t="s">
        <v>35616</v>
      </c>
      <c r="C88531" t="s">
        <v>16</v>
      </c>
      <c r="D88531" t="s">
        <v>5539</v>
      </c>
      <c r="E88531" t="s">
        <v>5540</v>
      </c>
      <c r="F88531" t="s">
        <v>974</v>
      </c>
      <c r="G88531" t="s">
        <v>1784</v>
      </c>
      <c r="H88531">
        <v>26402</v>
      </c>
      <c r="I88531" t="s">
        <v>33</v>
      </c>
      <c r="J88531" t="s">
        <v>53</v>
      </c>
      <c r="K88531" t="s">
        <v>5545</v>
      </c>
      <c r="L88531">
        <v>16918</v>
      </c>
      <c r="M88531" t="s">
        <v>121</v>
      </c>
      <c r="N88531" t="s">
        <v>331</v>
      </c>
      <c r="O88531" t="s">
        <v>1877</v>
      </c>
    </row>
    <row r="88532" spans="1:15" x14ac:dyDescent="0.25">
      <c r="A88532">
        <v>8598</v>
      </c>
      <c r="B88532" t="s">
        <v>35616</v>
      </c>
      <c r="C88532" t="s">
        <v>16</v>
      </c>
      <c r="D88532" t="s">
        <v>5539</v>
      </c>
      <c r="E88532" t="s">
        <v>5540</v>
      </c>
      <c r="F88532" t="s">
        <v>974</v>
      </c>
      <c r="G88532" t="s">
        <v>1784</v>
      </c>
      <c r="H88532">
        <v>26214</v>
      </c>
      <c r="I88532" t="s">
        <v>55</v>
      </c>
      <c r="J88532" t="s">
        <v>56</v>
      </c>
      <c r="K88532" t="s">
        <v>20816</v>
      </c>
      <c r="L88532">
        <v>16921</v>
      </c>
      <c r="M88532" t="s">
        <v>44</v>
      </c>
      <c r="N88532" t="s">
        <v>45</v>
      </c>
      <c r="O88532" t="s">
        <v>33274</v>
      </c>
    </row>
    <row r="88533" spans="1:15" x14ac:dyDescent="0.25">
      <c r="A88533">
        <v>8598</v>
      </c>
      <c r="B88533" t="s">
        <v>35616</v>
      </c>
      <c r="C88533" t="s">
        <v>16</v>
      </c>
      <c r="D88533" t="s">
        <v>5539</v>
      </c>
      <c r="E88533" t="s">
        <v>5540</v>
      </c>
      <c r="F88533" t="s">
        <v>974</v>
      </c>
      <c r="G88533" t="s">
        <v>1784</v>
      </c>
      <c r="H88533">
        <v>26214</v>
      </c>
      <c r="I88533" t="s">
        <v>55</v>
      </c>
      <c r="J88533" t="s">
        <v>56</v>
      </c>
      <c r="K88533" t="s">
        <v>20816</v>
      </c>
      <c r="L88533">
        <v>16917</v>
      </c>
      <c r="M88533" t="s">
        <v>58</v>
      </c>
      <c r="N88533" t="s">
        <v>59</v>
      </c>
      <c r="O88533" t="s">
        <v>1869</v>
      </c>
    </row>
    <row r="88534" spans="1:15" x14ac:dyDescent="0.25">
      <c r="A88534">
        <v>8598</v>
      </c>
      <c r="B88534" t="s">
        <v>35616</v>
      </c>
      <c r="C88534" t="s">
        <v>16</v>
      </c>
      <c r="D88534" t="s">
        <v>5539</v>
      </c>
      <c r="E88534" t="s">
        <v>5540</v>
      </c>
      <c r="F88534" t="s">
        <v>974</v>
      </c>
      <c r="G88534" t="s">
        <v>1784</v>
      </c>
      <c r="H88534">
        <v>26214</v>
      </c>
      <c r="I88534" t="s">
        <v>55</v>
      </c>
      <c r="J88534" t="s">
        <v>56</v>
      </c>
      <c r="K88534" t="s">
        <v>20816</v>
      </c>
      <c r="L88534">
        <v>16916</v>
      </c>
      <c r="M88534" t="s">
        <v>50</v>
      </c>
      <c r="N88534" t="s">
        <v>51</v>
      </c>
      <c r="O88534" t="s">
        <v>20815</v>
      </c>
    </row>
    <row r="88535" spans="1:15" x14ac:dyDescent="0.25">
      <c r="A88535">
        <v>8598</v>
      </c>
      <c r="B88535" t="s">
        <v>35616</v>
      </c>
      <c r="C88535" t="s">
        <v>16</v>
      </c>
      <c r="D88535" t="s">
        <v>5539</v>
      </c>
      <c r="E88535" t="s">
        <v>5540</v>
      </c>
      <c r="F88535" t="s">
        <v>974</v>
      </c>
      <c r="G88535" t="s">
        <v>1784</v>
      </c>
      <c r="H88535">
        <v>26212</v>
      </c>
      <c r="I88535" t="s">
        <v>55</v>
      </c>
      <c r="J88535" t="s">
        <v>142</v>
      </c>
      <c r="K88535" t="s">
        <v>5546</v>
      </c>
      <c r="L88535">
        <v>16917</v>
      </c>
      <c r="M88535" t="s">
        <v>58</v>
      </c>
      <c r="N88535" t="s">
        <v>59</v>
      </c>
      <c r="O88535" t="s">
        <v>1869</v>
      </c>
    </row>
    <row r="88536" spans="1:15" x14ac:dyDescent="0.25">
      <c r="A88536">
        <v>8598</v>
      </c>
      <c r="B88536" t="s">
        <v>35616</v>
      </c>
      <c r="C88536" t="s">
        <v>16</v>
      </c>
      <c r="D88536" t="s">
        <v>5539</v>
      </c>
      <c r="E88536" t="s">
        <v>5540</v>
      </c>
      <c r="F88536" t="s">
        <v>974</v>
      </c>
      <c r="G88536" t="s">
        <v>1784</v>
      </c>
      <c r="H88536">
        <v>26212</v>
      </c>
      <c r="I88536" t="s">
        <v>55</v>
      </c>
      <c r="J88536" t="s">
        <v>142</v>
      </c>
      <c r="K88536" t="s">
        <v>5546</v>
      </c>
      <c r="L88536">
        <v>16921</v>
      </c>
      <c r="M88536" t="s">
        <v>44</v>
      </c>
      <c r="N88536" t="s">
        <v>45</v>
      </c>
      <c r="O88536" t="s">
        <v>33274</v>
      </c>
    </row>
    <row r="88537" spans="1:15" x14ac:dyDescent="0.25">
      <c r="A88537">
        <v>8598</v>
      </c>
      <c r="B88537" t="s">
        <v>35616</v>
      </c>
      <c r="C88537" t="s">
        <v>16</v>
      </c>
      <c r="D88537" t="s">
        <v>5539</v>
      </c>
      <c r="E88537" t="s">
        <v>5540</v>
      </c>
      <c r="F88537" t="s">
        <v>974</v>
      </c>
      <c r="G88537" t="s">
        <v>1784</v>
      </c>
      <c r="H88537">
        <v>26207</v>
      </c>
      <c r="I88537" t="s">
        <v>61</v>
      </c>
      <c r="J88537" t="s">
        <v>62</v>
      </c>
      <c r="K88537" t="s">
        <v>5547</v>
      </c>
      <c r="L88537">
        <v>17111</v>
      </c>
      <c r="M88537" t="s">
        <v>734</v>
      </c>
      <c r="N88537" t="s">
        <v>735</v>
      </c>
      <c r="O88537" t="s">
        <v>37118</v>
      </c>
    </row>
    <row r="88538" spans="1:15" x14ac:dyDescent="0.25">
      <c r="A88538">
        <v>8598</v>
      </c>
      <c r="B88538" t="s">
        <v>35616</v>
      </c>
      <c r="C88538" t="s">
        <v>16</v>
      </c>
      <c r="D88538" t="s">
        <v>5539</v>
      </c>
      <c r="E88538" t="s">
        <v>5540</v>
      </c>
      <c r="F88538" t="s">
        <v>974</v>
      </c>
      <c r="G88538" t="s">
        <v>1784</v>
      </c>
      <c r="H88538">
        <v>26207</v>
      </c>
      <c r="I88538" t="s">
        <v>61</v>
      </c>
      <c r="J88538" t="s">
        <v>62</v>
      </c>
      <c r="K88538" t="s">
        <v>5547</v>
      </c>
      <c r="L88538">
        <v>16909</v>
      </c>
      <c r="M88538" t="s">
        <v>135</v>
      </c>
      <c r="N88538" t="s">
        <v>192</v>
      </c>
      <c r="O88538" t="s">
        <v>20819</v>
      </c>
    </row>
    <row r="88539" spans="1:15" x14ac:dyDescent="0.25">
      <c r="A88539">
        <v>8598</v>
      </c>
      <c r="B88539" t="s">
        <v>35616</v>
      </c>
      <c r="C88539" t="s">
        <v>16</v>
      </c>
      <c r="D88539" t="s">
        <v>5539</v>
      </c>
      <c r="E88539" t="s">
        <v>5540</v>
      </c>
      <c r="F88539" t="s">
        <v>974</v>
      </c>
      <c r="G88539" t="s">
        <v>1784</v>
      </c>
      <c r="H88539">
        <v>26207</v>
      </c>
      <c r="I88539" t="s">
        <v>61</v>
      </c>
      <c r="J88539" t="s">
        <v>62</v>
      </c>
      <c r="K88539" t="s">
        <v>5547</v>
      </c>
      <c r="L88539">
        <v>16914</v>
      </c>
      <c r="M88539" t="s">
        <v>50</v>
      </c>
      <c r="N88539" t="s">
        <v>969</v>
      </c>
      <c r="O88539" t="s">
        <v>37119</v>
      </c>
    </row>
    <row r="88540" spans="1:15" x14ac:dyDescent="0.25">
      <c r="A88540">
        <v>8598</v>
      </c>
      <c r="B88540" t="s">
        <v>35616</v>
      </c>
      <c r="C88540" t="s">
        <v>16</v>
      </c>
      <c r="D88540" t="s">
        <v>5539</v>
      </c>
      <c r="E88540" t="s">
        <v>5540</v>
      </c>
      <c r="F88540" t="s">
        <v>974</v>
      </c>
      <c r="G88540" t="s">
        <v>1784</v>
      </c>
      <c r="H88540">
        <v>26213</v>
      </c>
      <c r="I88540" t="s">
        <v>61</v>
      </c>
      <c r="J88540" t="s">
        <v>68</v>
      </c>
      <c r="K88540" t="s">
        <v>33277</v>
      </c>
      <c r="L88540">
        <v>16914</v>
      </c>
      <c r="M88540" t="s">
        <v>50</v>
      </c>
      <c r="N88540" t="s">
        <v>969</v>
      </c>
      <c r="O88540" t="s">
        <v>37119</v>
      </c>
    </row>
    <row r="88541" spans="1:15" x14ac:dyDescent="0.25">
      <c r="A88541">
        <v>8598</v>
      </c>
      <c r="B88541" t="s">
        <v>35616</v>
      </c>
      <c r="C88541" t="s">
        <v>16</v>
      </c>
      <c r="D88541" t="s">
        <v>5539</v>
      </c>
      <c r="E88541" t="s">
        <v>5540</v>
      </c>
      <c r="F88541" t="s">
        <v>974</v>
      </c>
      <c r="G88541" t="s">
        <v>1784</v>
      </c>
      <c r="H88541">
        <v>26213</v>
      </c>
      <c r="I88541" t="s">
        <v>61</v>
      </c>
      <c r="J88541" t="s">
        <v>68</v>
      </c>
      <c r="K88541" t="s">
        <v>33277</v>
      </c>
      <c r="L88541">
        <v>17111</v>
      </c>
      <c r="M88541" t="s">
        <v>734</v>
      </c>
      <c r="N88541" t="s">
        <v>735</v>
      </c>
      <c r="O88541" t="s">
        <v>37118</v>
      </c>
    </row>
    <row r="88542" spans="1:15" x14ac:dyDescent="0.25">
      <c r="A88542">
        <v>8598</v>
      </c>
      <c r="B88542" t="s">
        <v>35616</v>
      </c>
      <c r="C88542" t="s">
        <v>16</v>
      </c>
      <c r="D88542" t="s">
        <v>5539</v>
      </c>
      <c r="E88542" t="s">
        <v>5540</v>
      </c>
      <c r="F88542" t="s">
        <v>974</v>
      </c>
      <c r="G88542" t="s">
        <v>1784</v>
      </c>
      <c r="H88542">
        <v>26213</v>
      </c>
      <c r="I88542" t="s">
        <v>61</v>
      </c>
      <c r="J88542" t="s">
        <v>68</v>
      </c>
      <c r="K88542" t="s">
        <v>33277</v>
      </c>
      <c r="L88542">
        <v>16909</v>
      </c>
      <c r="M88542" t="s">
        <v>135</v>
      </c>
      <c r="N88542" t="s">
        <v>192</v>
      </c>
      <c r="O88542" t="s">
        <v>20819</v>
      </c>
    </row>
    <row r="88543" spans="1:15" x14ac:dyDescent="0.25">
      <c r="A88543">
        <v>8598</v>
      </c>
      <c r="B88543" t="s">
        <v>35616</v>
      </c>
      <c r="C88543" t="s">
        <v>16</v>
      </c>
      <c r="D88543" t="s">
        <v>5539</v>
      </c>
      <c r="E88543" t="s">
        <v>5540</v>
      </c>
      <c r="F88543" t="s">
        <v>974</v>
      </c>
      <c r="G88543" t="s">
        <v>1784</v>
      </c>
      <c r="H88543">
        <v>26209</v>
      </c>
      <c r="I88543" t="s">
        <v>83</v>
      </c>
      <c r="J88543" t="s">
        <v>86</v>
      </c>
      <c r="K88543" t="s">
        <v>5549</v>
      </c>
      <c r="L88543">
        <v>16914</v>
      </c>
      <c r="M88543" t="s">
        <v>50</v>
      </c>
      <c r="N88543" t="s">
        <v>969</v>
      </c>
      <c r="O88543" t="s">
        <v>37119</v>
      </c>
    </row>
    <row r="88544" spans="1:15" x14ac:dyDescent="0.25">
      <c r="A88544">
        <v>8598</v>
      </c>
      <c r="B88544" t="s">
        <v>35616</v>
      </c>
      <c r="C88544" t="s">
        <v>16</v>
      </c>
      <c r="D88544" t="s">
        <v>5539</v>
      </c>
      <c r="E88544" t="s">
        <v>5540</v>
      </c>
      <c r="F88544" t="s">
        <v>974</v>
      </c>
      <c r="G88544" t="s">
        <v>1784</v>
      </c>
      <c r="H88544">
        <v>26209</v>
      </c>
      <c r="I88544" t="s">
        <v>83</v>
      </c>
      <c r="J88544" t="s">
        <v>86</v>
      </c>
      <c r="K88544" t="s">
        <v>5549</v>
      </c>
      <c r="L88544">
        <v>16909</v>
      </c>
      <c r="M88544" t="s">
        <v>135</v>
      </c>
      <c r="N88544" t="s">
        <v>192</v>
      </c>
      <c r="O88544" t="s">
        <v>20819</v>
      </c>
    </row>
    <row r="88545" spans="1:15" x14ac:dyDescent="0.25">
      <c r="A88545">
        <v>8598</v>
      </c>
      <c r="B88545" t="s">
        <v>35616</v>
      </c>
      <c r="C88545" t="s">
        <v>16</v>
      </c>
      <c r="D88545" t="s">
        <v>5539</v>
      </c>
      <c r="E88545" t="s">
        <v>5540</v>
      </c>
      <c r="F88545" t="s">
        <v>974</v>
      </c>
      <c r="G88545" t="s">
        <v>1784</v>
      </c>
      <c r="H88545">
        <v>26209</v>
      </c>
      <c r="I88545" t="s">
        <v>83</v>
      </c>
      <c r="J88545" t="s">
        <v>86</v>
      </c>
      <c r="K88545" t="s">
        <v>5549</v>
      </c>
      <c r="L88545">
        <v>17111</v>
      </c>
      <c r="M88545" t="s">
        <v>734</v>
      </c>
      <c r="N88545" t="s">
        <v>735</v>
      </c>
      <c r="O88545" t="s">
        <v>37118</v>
      </c>
    </row>
    <row r="88546" spans="1:15" x14ac:dyDescent="0.25">
      <c r="A88546">
        <v>8598</v>
      </c>
      <c r="B88546" t="s">
        <v>35616</v>
      </c>
      <c r="C88546" t="s">
        <v>16</v>
      </c>
      <c r="D88546" t="s">
        <v>5539</v>
      </c>
      <c r="E88546" t="s">
        <v>5540</v>
      </c>
      <c r="F88546" t="s">
        <v>974</v>
      </c>
      <c r="G88546" t="s">
        <v>1784</v>
      </c>
      <c r="H88546">
        <v>26208</v>
      </c>
      <c r="I88546" t="s">
        <v>83</v>
      </c>
      <c r="J88546" t="s">
        <v>88</v>
      </c>
      <c r="K88546" t="s">
        <v>5551</v>
      </c>
      <c r="L88546">
        <v>16909</v>
      </c>
      <c r="M88546" t="s">
        <v>135</v>
      </c>
      <c r="N88546" t="s">
        <v>192</v>
      </c>
      <c r="O88546" t="s">
        <v>20819</v>
      </c>
    </row>
    <row r="88547" spans="1:15" x14ac:dyDescent="0.25">
      <c r="A88547">
        <v>8598</v>
      </c>
      <c r="B88547" t="s">
        <v>35616</v>
      </c>
      <c r="C88547" t="s">
        <v>16</v>
      </c>
      <c r="D88547" t="s">
        <v>5539</v>
      </c>
      <c r="E88547" t="s">
        <v>5540</v>
      </c>
      <c r="F88547" t="s">
        <v>974</v>
      </c>
      <c r="G88547" t="s">
        <v>1784</v>
      </c>
      <c r="H88547">
        <v>26208</v>
      </c>
      <c r="I88547" t="s">
        <v>83</v>
      </c>
      <c r="J88547" t="s">
        <v>88</v>
      </c>
      <c r="K88547" t="s">
        <v>5551</v>
      </c>
      <c r="L88547">
        <v>17111</v>
      </c>
      <c r="M88547" t="s">
        <v>734</v>
      </c>
      <c r="N88547" t="s">
        <v>735</v>
      </c>
      <c r="O88547" t="s">
        <v>37118</v>
      </c>
    </row>
    <row r="88548" spans="1:15" x14ac:dyDescent="0.25">
      <c r="A88548">
        <v>8598</v>
      </c>
      <c r="B88548" t="s">
        <v>35616</v>
      </c>
      <c r="C88548" t="s">
        <v>16</v>
      </c>
      <c r="D88548" t="s">
        <v>5539</v>
      </c>
      <c r="E88548" t="s">
        <v>5540</v>
      </c>
      <c r="F88548" t="s">
        <v>974</v>
      </c>
      <c r="G88548" t="s">
        <v>1784</v>
      </c>
      <c r="H88548">
        <v>26210</v>
      </c>
      <c r="I88548" t="s">
        <v>94</v>
      </c>
      <c r="J88548" t="s">
        <v>163</v>
      </c>
      <c r="K88548" t="s">
        <v>33278</v>
      </c>
      <c r="L88548">
        <v>16914</v>
      </c>
      <c r="M88548" t="s">
        <v>50</v>
      </c>
      <c r="N88548" t="s">
        <v>969</v>
      </c>
      <c r="O88548" t="s">
        <v>37119</v>
      </c>
    </row>
    <row r="88549" spans="1:15" x14ac:dyDescent="0.25">
      <c r="A88549">
        <v>8598</v>
      </c>
      <c r="B88549" t="s">
        <v>35616</v>
      </c>
      <c r="C88549" t="s">
        <v>16</v>
      </c>
      <c r="D88549" t="s">
        <v>5539</v>
      </c>
      <c r="E88549" t="s">
        <v>5540</v>
      </c>
      <c r="F88549" t="s">
        <v>974</v>
      </c>
      <c r="G88549" t="s">
        <v>1784</v>
      </c>
      <c r="H88549">
        <v>26210</v>
      </c>
      <c r="I88549" t="s">
        <v>94</v>
      </c>
      <c r="J88549" t="s">
        <v>163</v>
      </c>
      <c r="K88549" t="s">
        <v>33278</v>
      </c>
      <c r="L88549">
        <v>16909</v>
      </c>
      <c r="M88549" t="s">
        <v>135</v>
      </c>
      <c r="N88549" t="s">
        <v>192</v>
      </c>
      <c r="O88549" t="s">
        <v>20819</v>
      </c>
    </row>
    <row r="88550" spans="1:15" x14ac:dyDescent="0.25">
      <c r="A88550">
        <v>8598</v>
      </c>
      <c r="B88550" t="s">
        <v>35616</v>
      </c>
      <c r="C88550" t="s">
        <v>16</v>
      </c>
      <c r="D88550" t="s">
        <v>5539</v>
      </c>
      <c r="E88550" t="s">
        <v>5540</v>
      </c>
      <c r="F88550" t="s">
        <v>974</v>
      </c>
      <c r="G88550" t="s">
        <v>1784</v>
      </c>
      <c r="H88550">
        <v>26210</v>
      </c>
      <c r="I88550" t="s">
        <v>94</v>
      </c>
      <c r="J88550" t="s">
        <v>163</v>
      </c>
      <c r="K88550" t="s">
        <v>33278</v>
      </c>
      <c r="L88550">
        <v>17111</v>
      </c>
      <c r="M88550" t="s">
        <v>734</v>
      </c>
      <c r="N88550" t="s">
        <v>735</v>
      </c>
      <c r="O88550" t="s">
        <v>37118</v>
      </c>
    </row>
    <row r="88551" spans="1:15" x14ac:dyDescent="0.25">
      <c r="A88551">
        <v>8598</v>
      </c>
      <c r="B88551" t="s">
        <v>35616</v>
      </c>
      <c r="C88551" t="s">
        <v>16</v>
      </c>
      <c r="D88551" t="s">
        <v>5539</v>
      </c>
      <c r="E88551" t="s">
        <v>5540</v>
      </c>
      <c r="F88551" t="s">
        <v>974</v>
      </c>
      <c r="G88551" t="s">
        <v>1784</v>
      </c>
      <c r="H88551">
        <v>26426</v>
      </c>
      <c r="I88551" t="s">
        <v>100</v>
      </c>
      <c r="J88551" t="s">
        <v>31790</v>
      </c>
      <c r="K88551" t="s">
        <v>33279</v>
      </c>
      <c r="L88551">
        <v>16915</v>
      </c>
      <c r="M88551" t="s">
        <v>24</v>
      </c>
      <c r="N88551" t="s">
        <v>25</v>
      </c>
      <c r="O88551" t="s">
        <v>2493</v>
      </c>
    </row>
    <row r="88552" spans="1:15" x14ac:dyDescent="0.25">
      <c r="A88552">
        <v>8598</v>
      </c>
      <c r="B88552" t="s">
        <v>35616</v>
      </c>
      <c r="C88552" t="s">
        <v>16</v>
      </c>
      <c r="D88552" t="s">
        <v>5539</v>
      </c>
      <c r="E88552" t="s">
        <v>5540</v>
      </c>
      <c r="F88552" t="s">
        <v>974</v>
      </c>
      <c r="G88552" t="s">
        <v>1784</v>
      </c>
      <c r="H88552">
        <v>26426</v>
      </c>
      <c r="I88552" t="s">
        <v>100</v>
      </c>
      <c r="J88552" t="s">
        <v>31790</v>
      </c>
      <c r="K88552" t="s">
        <v>33279</v>
      </c>
      <c r="L88552">
        <v>16920</v>
      </c>
      <c r="M88552" t="s">
        <v>29</v>
      </c>
      <c r="N88552" t="s">
        <v>30</v>
      </c>
      <c r="O88552" t="s">
        <v>37117</v>
      </c>
    </row>
    <row r="88553" spans="1:15" x14ac:dyDescent="0.25">
      <c r="A88553">
        <v>8598</v>
      </c>
      <c r="B88553" t="s">
        <v>35616</v>
      </c>
      <c r="C88553" t="s">
        <v>16</v>
      </c>
      <c r="D88553" t="s">
        <v>5539</v>
      </c>
      <c r="E88553" t="s">
        <v>5540</v>
      </c>
      <c r="F88553" t="s">
        <v>974</v>
      </c>
      <c r="G88553" t="s">
        <v>1784</v>
      </c>
      <c r="H88553">
        <v>26426</v>
      </c>
      <c r="I88553" t="s">
        <v>100</v>
      </c>
      <c r="J88553" t="s">
        <v>31790</v>
      </c>
      <c r="K88553" t="s">
        <v>33279</v>
      </c>
      <c r="L88553">
        <v>16909</v>
      </c>
      <c r="M88553" t="s">
        <v>135</v>
      </c>
      <c r="N88553" t="s">
        <v>192</v>
      </c>
      <c r="O88553" t="s">
        <v>20819</v>
      </c>
    </row>
    <row r="88554" spans="1:15" x14ac:dyDescent="0.25">
      <c r="A88554">
        <v>8260</v>
      </c>
      <c r="B88554" t="s">
        <v>35616</v>
      </c>
      <c r="C88554" t="s">
        <v>16</v>
      </c>
      <c r="D88554" t="s">
        <v>20821</v>
      </c>
      <c r="E88554" t="s">
        <v>20822</v>
      </c>
      <c r="F88554" t="s">
        <v>175</v>
      </c>
      <c r="G88554" t="s">
        <v>273</v>
      </c>
      <c r="H88554">
        <v>21996</v>
      </c>
      <c r="I88554" t="s">
        <v>21</v>
      </c>
      <c r="J88554" t="s">
        <v>22</v>
      </c>
      <c r="K88554" t="s">
        <v>20826</v>
      </c>
      <c r="L88554">
        <v>13054</v>
      </c>
      <c r="M88554" t="s">
        <v>121</v>
      </c>
      <c r="N88554" t="s">
        <v>1570</v>
      </c>
      <c r="O88554" t="s">
        <v>28118</v>
      </c>
    </row>
    <row r="88555" spans="1:15" x14ac:dyDescent="0.25">
      <c r="A88555">
        <v>8260</v>
      </c>
      <c r="B88555" t="s">
        <v>35616</v>
      </c>
      <c r="C88555" t="s">
        <v>16</v>
      </c>
      <c r="D88555" t="s">
        <v>20821</v>
      </c>
      <c r="E88555" t="s">
        <v>20822</v>
      </c>
      <c r="F88555" t="s">
        <v>175</v>
      </c>
      <c r="G88555" t="s">
        <v>273</v>
      </c>
      <c r="H88555">
        <v>21996</v>
      </c>
      <c r="I88555" t="s">
        <v>21</v>
      </c>
      <c r="J88555" t="s">
        <v>22</v>
      </c>
      <c r="K88555" t="s">
        <v>20826</v>
      </c>
      <c r="L88555">
        <v>13053</v>
      </c>
      <c r="M88555" t="s">
        <v>121</v>
      </c>
      <c r="N88555" t="s">
        <v>356</v>
      </c>
      <c r="O88555" t="s">
        <v>37120</v>
      </c>
    </row>
    <row r="88556" spans="1:15" x14ac:dyDescent="0.25">
      <c r="A88556">
        <v>8260</v>
      </c>
      <c r="B88556" t="s">
        <v>35616</v>
      </c>
      <c r="C88556" t="s">
        <v>16</v>
      </c>
      <c r="D88556" t="s">
        <v>20821</v>
      </c>
      <c r="E88556" t="s">
        <v>20822</v>
      </c>
      <c r="F88556" t="s">
        <v>175</v>
      </c>
      <c r="G88556" t="s">
        <v>273</v>
      </c>
      <c r="H88556">
        <v>21996</v>
      </c>
      <c r="I88556" t="s">
        <v>21</v>
      </c>
      <c r="J88556" t="s">
        <v>22</v>
      </c>
      <c r="K88556" t="s">
        <v>20826</v>
      </c>
      <c r="L88556">
        <v>13044</v>
      </c>
      <c r="M88556" t="s">
        <v>29</v>
      </c>
      <c r="N88556" t="s">
        <v>30</v>
      </c>
      <c r="O88556" t="s">
        <v>29</v>
      </c>
    </row>
    <row r="88557" spans="1:15" x14ac:dyDescent="0.25">
      <c r="A88557">
        <v>8260</v>
      </c>
      <c r="B88557" t="s">
        <v>35616</v>
      </c>
      <c r="C88557" t="s">
        <v>16</v>
      </c>
      <c r="D88557" t="s">
        <v>20821</v>
      </c>
      <c r="E88557" t="s">
        <v>20822</v>
      </c>
      <c r="F88557" t="s">
        <v>175</v>
      </c>
      <c r="G88557" t="s">
        <v>273</v>
      </c>
      <c r="H88557">
        <v>22006</v>
      </c>
      <c r="I88557" t="s">
        <v>33</v>
      </c>
      <c r="J88557" t="s">
        <v>26184</v>
      </c>
      <c r="K88557" t="s">
        <v>28120</v>
      </c>
      <c r="L88557">
        <v>13050</v>
      </c>
      <c r="M88557" t="s">
        <v>734</v>
      </c>
      <c r="N88557" t="s">
        <v>735</v>
      </c>
      <c r="O88557" t="s">
        <v>28124</v>
      </c>
    </row>
    <row r="88558" spans="1:15" x14ac:dyDescent="0.25">
      <c r="A88558">
        <v>8260</v>
      </c>
      <c r="B88558" t="s">
        <v>35616</v>
      </c>
      <c r="C88558" t="s">
        <v>16</v>
      </c>
      <c r="D88558" t="s">
        <v>20821</v>
      </c>
      <c r="E88558" t="s">
        <v>20822</v>
      </c>
      <c r="F88558" t="s">
        <v>175</v>
      </c>
      <c r="G88558" t="s">
        <v>273</v>
      </c>
      <c r="H88558">
        <v>22006</v>
      </c>
      <c r="I88558" t="s">
        <v>33</v>
      </c>
      <c r="J88558" t="s">
        <v>26184</v>
      </c>
      <c r="K88558" t="s">
        <v>28120</v>
      </c>
      <c r="L88558">
        <v>13054</v>
      </c>
      <c r="M88558" t="s">
        <v>121</v>
      </c>
      <c r="N88558" t="s">
        <v>1570</v>
      </c>
      <c r="O88558" t="s">
        <v>28118</v>
      </c>
    </row>
    <row r="88559" spans="1:15" x14ac:dyDescent="0.25">
      <c r="A88559">
        <v>8260</v>
      </c>
      <c r="B88559" t="s">
        <v>35616</v>
      </c>
      <c r="C88559" t="s">
        <v>16</v>
      </c>
      <c r="D88559" t="s">
        <v>20821</v>
      </c>
      <c r="E88559" t="s">
        <v>20822</v>
      </c>
      <c r="F88559" t="s">
        <v>175</v>
      </c>
      <c r="G88559" t="s">
        <v>273</v>
      </c>
      <c r="H88559">
        <v>22006</v>
      </c>
      <c r="I88559" t="s">
        <v>33</v>
      </c>
      <c r="J88559" t="s">
        <v>26184</v>
      </c>
      <c r="K88559" t="s">
        <v>28120</v>
      </c>
      <c r="L88559">
        <v>13053</v>
      </c>
      <c r="M88559" t="s">
        <v>121</v>
      </c>
      <c r="N88559" t="s">
        <v>356</v>
      </c>
      <c r="O88559" t="s">
        <v>37120</v>
      </c>
    </row>
    <row r="88560" spans="1:15" x14ac:dyDescent="0.25">
      <c r="A88560">
        <v>8260</v>
      </c>
      <c r="B88560" t="s">
        <v>35616</v>
      </c>
      <c r="C88560" t="s">
        <v>16</v>
      </c>
      <c r="D88560" t="s">
        <v>20821</v>
      </c>
      <c r="E88560" t="s">
        <v>20822</v>
      </c>
      <c r="F88560" t="s">
        <v>175</v>
      </c>
      <c r="G88560" t="s">
        <v>273</v>
      </c>
      <c r="H88560">
        <v>21998</v>
      </c>
      <c r="I88560" t="s">
        <v>33</v>
      </c>
      <c r="J88560" t="s">
        <v>26184</v>
      </c>
      <c r="K88560" t="s">
        <v>20829</v>
      </c>
      <c r="L88560">
        <v>13052</v>
      </c>
      <c r="M88560" t="s">
        <v>44</v>
      </c>
      <c r="N88560" t="s">
        <v>182</v>
      </c>
      <c r="O88560" t="s">
        <v>20829</v>
      </c>
    </row>
    <row r="88561" spans="1:15" x14ac:dyDescent="0.25">
      <c r="A88561">
        <v>8260</v>
      </c>
      <c r="B88561" t="s">
        <v>35616</v>
      </c>
      <c r="C88561" t="s">
        <v>16</v>
      </c>
      <c r="D88561" t="s">
        <v>20821</v>
      </c>
      <c r="E88561" t="s">
        <v>20822</v>
      </c>
      <c r="F88561" t="s">
        <v>175</v>
      </c>
      <c r="G88561" t="s">
        <v>273</v>
      </c>
      <c r="H88561">
        <v>21998</v>
      </c>
      <c r="I88561" t="s">
        <v>33</v>
      </c>
      <c r="J88561" t="s">
        <v>26184</v>
      </c>
      <c r="K88561" t="s">
        <v>20829</v>
      </c>
      <c r="L88561">
        <v>13050</v>
      </c>
      <c r="M88561" t="s">
        <v>734</v>
      </c>
      <c r="N88561" t="s">
        <v>735</v>
      </c>
      <c r="O88561" t="s">
        <v>28124</v>
      </c>
    </row>
    <row r="88562" spans="1:15" x14ac:dyDescent="0.25">
      <c r="A88562">
        <v>8260</v>
      </c>
      <c r="B88562" t="s">
        <v>35616</v>
      </c>
      <c r="C88562" t="s">
        <v>16</v>
      </c>
      <c r="D88562" t="s">
        <v>20821</v>
      </c>
      <c r="E88562" t="s">
        <v>20822</v>
      </c>
      <c r="F88562" t="s">
        <v>175</v>
      </c>
      <c r="G88562" t="s">
        <v>273</v>
      </c>
      <c r="H88562">
        <v>21998</v>
      </c>
      <c r="I88562" t="s">
        <v>33</v>
      </c>
      <c r="J88562" t="s">
        <v>26184</v>
      </c>
      <c r="K88562" t="s">
        <v>20829</v>
      </c>
      <c r="L88562">
        <v>13053</v>
      </c>
      <c r="M88562" t="s">
        <v>121</v>
      </c>
      <c r="N88562" t="s">
        <v>356</v>
      </c>
      <c r="O88562" t="s">
        <v>37120</v>
      </c>
    </row>
    <row r="88563" spans="1:15" x14ac:dyDescent="0.25">
      <c r="A88563">
        <v>8260</v>
      </c>
      <c r="B88563" t="s">
        <v>35616</v>
      </c>
      <c r="C88563" t="s">
        <v>16</v>
      </c>
      <c r="D88563" t="s">
        <v>20821</v>
      </c>
      <c r="E88563" t="s">
        <v>20822</v>
      </c>
      <c r="F88563" t="s">
        <v>175</v>
      </c>
      <c r="G88563" t="s">
        <v>273</v>
      </c>
      <c r="H88563">
        <v>22001</v>
      </c>
      <c r="I88563" t="s">
        <v>33</v>
      </c>
      <c r="J88563" t="s">
        <v>26184</v>
      </c>
      <c r="K88563" t="s">
        <v>20831</v>
      </c>
      <c r="L88563">
        <v>13053</v>
      </c>
      <c r="M88563" t="s">
        <v>121</v>
      </c>
      <c r="N88563" t="s">
        <v>356</v>
      </c>
      <c r="O88563" t="s">
        <v>37120</v>
      </c>
    </row>
    <row r="88564" spans="1:15" x14ac:dyDescent="0.25">
      <c r="A88564">
        <v>8260</v>
      </c>
      <c r="B88564" t="s">
        <v>35616</v>
      </c>
      <c r="C88564" t="s">
        <v>16</v>
      </c>
      <c r="D88564" t="s">
        <v>20821</v>
      </c>
      <c r="E88564" t="s">
        <v>20822</v>
      </c>
      <c r="F88564" t="s">
        <v>175</v>
      </c>
      <c r="G88564" t="s">
        <v>273</v>
      </c>
      <c r="H88564">
        <v>22001</v>
      </c>
      <c r="I88564" t="s">
        <v>33</v>
      </c>
      <c r="J88564" t="s">
        <v>26184</v>
      </c>
      <c r="K88564" t="s">
        <v>20831</v>
      </c>
      <c r="L88564">
        <v>13045</v>
      </c>
      <c r="M88564" t="s">
        <v>44</v>
      </c>
      <c r="N88564" t="s">
        <v>182</v>
      </c>
      <c r="O88564" t="s">
        <v>20832</v>
      </c>
    </row>
    <row r="88565" spans="1:15" x14ac:dyDescent="0.25">
      <c r="A88565">
        <v>8260</v>
      </c>
      <c r="B88565" t="s">
        <v>35616</v>
      </c>
      <c r="C88565" t="s">
        <v>16</v>
      </c>
      <c r="D88565" t="s">
        <v>20821</v>
      </c>
      <c r="E88565" t="s">
        <v>20822</v>
      </c>
      <c r="F88565" t="s">
        <v>175</v>
      </c>
      <c r="G88565" t="s">
        <v>273</v>
      </c>
      <c r="H88565">
        <v>22001</v>
      </c>
      <c r="I88565" t="s">
        <v>33</v>
      </c>
      <c r="J88565" t="s">
        <v>26184</v>
      </c>
      <c r="K88565" t="s">
        <v>20831</v>
      </c>
      <c r="L88565">
        <v>13050</v>
      </c>
      <c r="M88565" t="s">
        <v>734</v>
      </c>
      <c r="N88565" t="s">
        <v>735</v>
      </c>
      <c r="O88565" t="s">
        <v>28124</v>
      </c>
    </row>
    <row r="88566" spans="1:15" x14ac:dyDescent="0.25">
      <c r="A88566">
        <v>8260</v>
      </c>
      <c r="B88566" t="s">
        <v>35616</v>
      </c>
      <c r="C88566" t="s">
        <v>16</v>
      </c>
      <c r="D88566" t="s">
        <v>20821</v>
      </c>
      <c r="E88566" t="s">
        <v>20822</v>
      </c>
      <c r="F88566" t="s">
        <v>175</v>
      </c>
      <c r="G88566" t="s">
        <v>273</v>
      </c>
      <c r="H88566">
        <v>22005</v>
      </c>
      <c r="I88566" t="s">
        <v>33</v>
      </c>
      <c r="J88566" t="s">
        <v>26184</v>
      </c>
      <c r="K88566" t="s">
        <v>28123</v>
      </c>
      <c r="L88566">
        <v>13053</v>
      </c>
      <c r="M88566" t="s">
        <v>121</v>
      </c>
      <c r="N88566" t="s">
        <v>356</v>
      </c>
      <c r="O88566" t="s">
        <v>37120</v>
      </c>
    </row>
    <row r="88567" spans="1:15" x14ac:dyDescent="0.25">
      <c r="A88567">
        <v>8260</v>
      </c>
      <c r="B88567" t="s">
        <v>35616</v>
      </c>
      <c r="C88567" t="s">
        <v>16</v>
      </c>
      <c r="D88567" t="s">
        <v>20821</v>
      </c>
      <c r="E88567" t="s">
        <v>20822</v>
      </c>
      <c r="F88567" t="s">
        <v>175</v>
      </c>
      <c r="G88567" t="s">
        <v>273</v>
      </c>
      <c r="H88567">
        <v>22005</v>
      </c>
      <c r="I88567" t="s">
        <v>33</v>
      </c>
      <c r="J88567" t="s">
        <v>26184</v>
      </c>
      <c r="K88567" t="s">
        <v>28123</v>
      </c>
      <c r="L88567">
        <v>13050</v>
      </c>
      <c r="M88567" t="s">
        <v>734</v>
      </c>
      <c r="N88567" t="s">
        <v>735</v>
      </c>
      <c r="O88567" t="s">
        <v>28124</v>
      </c>
    </row>
    <row r="88568" spans="1:15" x14ac:dyDescent="0.25">
      <c r="A88568">
        <v>8260</v>
      </c>
      <c r="B88568" t="s">
        <v>35616</v>
      </c>
      <c r="C88568" t="s">
        <v>16</v>
      </c>
      <c r="D88568" t="s">
        <v>20821</v>
      </c>
      <c r="E88568" t="s">
        <v>20822</v>
      </c>
      <c r="F88568" t="s">
        <v>175</v>
      </c>
      <c r="G88568" t="s">
        <v>273</v>
      </c>
      <c r="H88568">
        <v>21997</v>
      </c>
      <c r="I88568" t="s">
        <v>33</v>
      </c>
      <c r="J88568" t="s">
        <v>53</v>
      </c>
      <c r="K88568" t="s">
        <v>28125</v>
      </c>
      <c r="L88568">
        <v>13047</v>
      </c>
      <c r="M88568" t="s">
        <v>50</v>
      </c>
      <c r="N88568" t="s">
        <v>51</v>
      </c>
      <c r="O88568" t="s">
        <v>37121</v>
      </c>
    </row>
    <row r="88569" spans="1:15" x14ac:dyDescent="0.25">
      <c r="A88569">
        <v>8260</v>
      </c>
      <c r="B88569" t="s">
        <v>35616</v>
      </c>
      <c r="C88569" t="s">
        <v>16</v>
      </c>
      <c r="D88569" t="s">
        <v>20821</v>
      </c>
      <c r="E88569" t="s">
        <v>20822</v>
      </c>
      <c r="F88569" t="s">
        <v>175</v>
      </c>
      <c r="G88569" t="s">
        <v>273</v>
      </c>
      <c r="H88569">
        <v>21997</v>
      </c>
      <c r="I88569" t="s">
        <v>33</v>
      </c>
      <c r="J88569" t="s">
        <v>53</v>
      </c>
      <c r="K88569" t="s">
        <v>28125</v>
      </c>
      <c r="L88569">
        <v>13053</v>
      </c>
      <c r="M88569" t="s">
        <v>121</v>
      </c>
      <c r="N88569" t="s">
        <v>356</v>
      </c>
      <c r="O88569" t="s">
        <v>37120</v>
      </c>
    </row>
    <row r="88570" spans="1:15" x14ac:dyDescent="0.25">
      <c r="A88570">
        <v>8260</v>
      </c>
      <c r="B88570" t="s">
        <v>35616</v>
      </c>
      <c r="C88570" t="s">
        <v>16</v>
      </c>
      <c r="D88570" t="s">
        <v>20821</v>
      </c>
      <c r="E88570" t="s">
        <v>20822</v>
      </c>
      <c r="F88570" t="s">
        <v>175</v>
      </c>
      <c r="G88570" t="s">
        <v>273</v>
      </c>
      <c r="H88570">
        <v>21997</v>
      </c>
      <c r="I88570" t="s">
        <v>33</v>
      </c>
      <c r="J88570" t="s">
        <v>53</v>
      </c>
      <c r="K88570" t="s">
        <v>28125</v>
      </c>
      <c r="L88570">
        <v>13050</v>
      </c>
      <c r="M88570" t="s">
        <v>734</v>
      </c>
      <c r="N88570" t="s">
        <v>735</v>
      </c>
      <c r="O88570" t="s">
        <v>28124</v>
      </c>
    </row>
    <row r="88571" spans="1:15" x14ac:dyDescent="0.25">
      <c r="A88571">
        <v>8260</v>
      </c>
      <c r="B88571" t="s">
        <v>35616</v>
      </c>
      <c r="C88571" t="s">
        <v>16</v>
      </c>
      <c r="D88571" t="s">
        <v>20821</v>
      </c>
      <c r="E88571" t="s">
        <v>20822</v>
      </c>
      <c r="F88571" t="s">
        <v>175</v>
      </c>
      <c r="G88571" t="s">
        <v>273</v>
      </c>
      <c r="H88571">
        <v>21999</v>
      </c>
      <c r="I88571" t="s">
        <v>55</v>
      </c>
      <c r="J88571" t="s">
        <v>56</v>
      </c>
      <c r="K88571" t="s">
        <v>28127</v>
      </c>
      <c r="L88571">
        <v>13052</v>
      </c>
      <c r="M88571" t="s">
        <v>44</v>
      </c>
      <c r="N88571" t="s">
        <v>182</v>
      </c>
      <c r="O88571" t="s">
        <v>20829</v>
      </c>
    </row>
    <row r="88572" spans="1:15" x14ac:dyDescent="0.25">
      <c r="A88572">
        <v>8260</v>
      </c>
      <c r="B88572" t="s">
        <v>35616</v>
      </c>
      <c r="C88572" t="s">
        <v>16</v>
      </c>
      <c r="D88572" t="s">
        <v>20821</v>
      </c>
      <c r="E88572" t="s">
        <v>20822</v>
      </c>
      <c r="F88572" t="s">
        <v>175</v>
      </c>
      <c r="G88572" t="s">
        <v>273</v>
      </c>
      <c r="H88572">
        <v>21999</v>
      </c>
      <c r="I88572" t="s">
        <v>55</v>
      </c>
      <c r="J88572" t="s">
        <v>56</v>
      </c>
      <c r="K88572" t="s">
        <v>28127</v>
      </c>
      <c r="L88572">
        <v>13054</v>
      </c>
      <c r="M88572" t="s">
        <v>121</v>
      </c>
      <c r="N88572" t="s">
        <v>1570</v>
      </c>
      <c r="O88572" t="s">
        <v>28118</v>
      </c>
    </row>
    <row r="88573" spans="1:15" x14ac:dyDescent="0.25">
      <c r="A88573">
        <v>8260</v>
      </c>
      <c r="B88573" t="s">
        <v>35616</v>
      </c>
      <c r="C88573" t="s">
        <v>16</v>
      </c>
      <c r="D88573" t="s">
        <v>20821</v>
      </c>
      <c r="E88573" t="s">
        <v>20822</v>
      </c>
      <c r="F88573" t="s">
        <v>175</v>
      </c>
      <c r="G88573" t="s">
        <v>273</v>
      </c>
      <c r="H88573">
        <v>21999</v>
      </c>
      <c r="I88573" t="s">
        <v>55</v>
      </c>
      <c r="J88573" t="s">
        <v>56</v>
      </c>
      <c r="K88573" t="s">
        <v>28127</v>
      </c>
      <c r="L88573">
        <v>13053</v>
      </c>
      <c r="M88573" t="s">
        <v>121</v>
      </c>
      <c r="N88573" t="s">
        <v>356</v>
      </c>
      <c r="O88573" t="s">
        <v>37120</v>
      </c>
    </row>
    <row r="88574" spans="1:15" x14ac:dyDescent="0.25">
      <c r="A88574">
        <v>8260</v>
      </c>
      <c r="B88574" t="s">
        <v>35616</v>
      </c>
      <c r="C88574" t="s">
        <v>16</v>
      </c>
      <c r="D88574" t="s">
        <v>20821</v>
      </c>
      <c r="E88574" t="s">
        <v>20822</v>
      </c>
      <c r="F88574" t="s">
        <v>175</v>
      </c>
      <c r="G88574" t="s">
        <v>273</v>
      </c>
      <c r="H88574">
        <v>22000</v>
      </c>
      <c r="I88574" t="s">
        <v>55</v>
      </c>
      <c r="J88574" t="s">
        <v>142</v>
      </c>
      <c r="K88574" t="s">
        <v>28127</v>
      </c>
      <c r="L88574">
        <v>13052</v>
      </c>
      <c r="M88574" t="s">
        <v>44</v>
      </c>
      <c r="N88574" t="s">
        <v>182</v>
      </c>
      <c r="O88574" t="s">
        <v>20829</v>
      </c>
    </row>
    <row r="88575" spans="1:15" x14ac:dyDescent="0.25">
      <c r="A88575">
        <v>8260</v>
      </c>
      <c r="B88575" t="s">
        <v>35616</v>
      </c>
      <c r="C88575" t="s">
        <v>16</v>
      </c>
      <c r="D88575" t="s">
        <v>20821</v>
      </c>
      <c r="E88575" t="s">
        <v>20822</v>
      </c>
      <c r="F88575" t="s">
        <v>175</v>
      </c>
      <c r="G88575" t="s">
        <v>273</v>
      </c>
      <c r="H88575">
        <v>22000</v>
      </c>
      <c r="I88575" t="s">
        <v>55</v>
      </c>
      <c r="J88575" t="s">
        <v>142</v>
      </c>
      <c r="K88575" t="s">
        <v>28127</v>
      </c>
      <c r="L88575">
        <v>13053</v>
      </c>
      <c r="M88575" t="s">
        <v>121</v>
      </c>
      <c r="N88575" t="s">
        <v>356</v>
      </c>
      <c r="O88575" t="s">
        <v>37120</v>
      </c>
    </row>
    <row r="88576" spans="1:15" x14ac:dyDescent="0.25">
      <c r="A88576">
        <v>8260</v>
      </c>
      <c r="B88576" t="s">
        <v>35616</v>
      </c>
      <c r="C88576" t="s">
        <v>16</v>
      </c>
      <c r="D88576" t="s">
        <v>20821</v>
      </c>
      <c r="E88576" t="s">
        <v>20822</v>
      </c>
      <c r="F88576" t="s">
        <v>175</v>
      </c>
      <c r="G88576" t="s">
        <v>273</v>
      </c>
      <c r="H88576">
        <v>22000</v>
      </c>
      <c r="I88576" t="s">
        <v>55</v>
      </c>
      <c r="J88576" t="s">
        <v>142</v>
      </c>
      <c r="K88576" t="s">
        <v>28127</v>
      </c>
      <c r="L88576">
        <v>13054</v>
      </c>
      <c r="M88576" t="s">
        <v>121</v>
      </c>
      <c r="N88576" t="s">
        <v>1570</v>
      </c>
      <c r="O88576" t="s">
        <v>28118</v>
      </c>
    </row>
    <row r="88577" spans="1:15" x14ac:dyDescent="0.25">
      <c r="A88577">
        <v>8260</v>
      </c>
      <c r="B88577" t="s">
        <v>35616</v>
      </c>
      <c r="C88577" t="s">
        <v>16</v>
      </c>
      <c r="D88577" t="s">
        <v>20821</v>
      </c>
      <c r="E88577" t="s">
        <v>20822</v>
      </c>
      <c r="F88577" t="s">
        <v>175</v>
      </c>
      <c r="G88577" t="s">
        <v>273</v>
      </c>
      <c r="H88577">
        <v>22007</v>
      </c>
      <c r="I88577" t="s">
        <v>83</v>
      </c>
      <c r="J88577" t="s">
        <v>86</v>
      </c>
      <c r="K88577" t="s">
        <v>86</v>
      </c>
      <c r="L88577">
        <v>13050</v>
      </c>
      <c r="M88577" t="s">
        <v>734</v>
      </c>
      <c r="N88577" t="s">
        <v>735</v>
      </c>
      <c r="O88577" t="s">
        <v>28124</v>
      </c>
    </row>
    <row r="88578" spans="1:15" x14ac:dyDescent="0.25">
      <c r="A88578">
        <v>8260</v>
      </c>
      <c r="B88578" t="s">
        <v>35616</v>
      </c>
      <c r="C88578" t="s">
        <v>16</v>
      </c>
      <c r="D88578" t="s">
        <v>20821</v>
      </c>
      <c r="E88578" t="s">
        <v>20822</v>
      </c>
      <c r="F88578" t="s">
        <v>175</v>
      </c>
      <c r="G88578" t="s">
        <v>273</v>
      </c>
      <c r="H88578">
        <v>22007</v>
      </c>
      <c r="I88578" t="s">
        <v>83</v>
      </c>
      <c r="J88578" t="s">
        <v>86</v>
      </c>
      <c r="K88578" t="s">
        <v>86</v>
      </c>
      <c r="L88578">
        <v>13048</v>
      </c>
      <c r="M88578" t="s">
        <v>50</v>
      </c>
      <c r="N88578" t="s">
        <v>51</v>
      </c>
      <c r="O88578" t="s">
        <v>37122</v>
      </c>
    </row>
    <row r="88579" spans="1:15" x14ac:dyDescent="0.25">
      <c r="A88579">
        <v>8260</v>
      </c>
      <c r="B88579" t="s">
        <v>35616</v>
      </c>
      <c r="C88579" t="s">
        <v>16</v>
      </c>
      <c r="D88579" t="s">
        <v>20821</v>
      </c>
      <c r="E88579" t="s">
        <v>20822</v>
      </c>
      <c r="F88579" t="s">
        <v>175</v>
      </c>
      <c r="G88579" t="s">
        <v>273</v>
      </c>
      <c r="H88579">
        <v>22007</v>
      </c>
      <c r="I88579" t="s">
        <v>83</v>
      </c>
      <c r="J88579" t="s">
        <v>86</v>
      </c>
      <c r="K88579" t="s">
        <v>86</v>
      </c>
      <c r="L88579">
        <v>13053</v>
      </c>
      <c r="M88579" t="s">
        <v>121</v>
      </c>
      <c r="N88579" t="s">
        <v>356</v>
      </c>
      <c r="O88579" t="s">
        <v>37120</v>
      </c>
    </row>
    <row r="88580" spans="1:15" x14ac:dyDescent="0.25">
      <c r="A88580">
        <v>8260</v>
      </c>
      <c r="B88580" t="s">
        <v>35616</v>
      </c>
      <c r="C88580" t="s">
        <v>16</v>
      </c>
      <c r="D88580" t="s">
        <v>20821</v>
      </c>
      <c r="E88580" t="s">
        <v>20822</v>
      </c>
      <c r="F88580" t="s">
        <v>175</v>
      </c>
      <c r="G88580" t="s">
        <v>273</v>
      </c>
      <c r="H88580">
        <v>22002</v>
      </c>
      <c r="I88580" t="s">
        <v>83</v>
      </c>
      <c r="J88580" t="s">
        <v>88</v>
      </c>
      <c r="K88580" t="s">
        <v>11072</v>
      </c>
      <c r="L88580">
        <v>13050</v>
      </c>
      <c r="M88580" t="s">
        <v>734</v>
      </c>
      <c r="N88580" t="s">
        <v>735</v>
      </c>
      <c r="O88580" t="s">
        <v>28124</v>
      </c>
    </row>
    <row r="88581" spans="1:15" x14ac:dyDescent="0.25">
      <c r="A88581">
        <v>8260</v>
      </c>
      <c r="B88581" t="s">
        <v>35616</v>
      </c>
      <c r="C88581" t="s">
        <v>16</v>
      </c>
      <c r="D88581" t="s">
        <v>20821</v>
      </c>
      <c r="E88581" t="s">
        <v>20822</v>
      </c>
      <c r="F88581" t="s">
        <v>175</v>
      </c>
      <c r="G88581" t="s">
        <v>273</v>
      </c>
      <c r="H88581">
        <v>22002</v>
      </c>
      <c r="I88581" t="s">
        <v>83</v>
      </c>
      <c r="J88581" t="s">
        <v>88</v>
      </c>
      <c r="K88581" t="s">
        <v>11072</v>
      </c>
      <c r="L88581">
        <v>13047</v>
      </c>
      <c r="M88581" t="s">
        <v>50</v>
      </c>
      <c r="N88581" t="s">
        <v>51</v>
      </c>
      <c r="O88581" t="s">
        <v>37121</v>
      </c>
    </row>
    <row r="88582" spans="1:15" x14ac:dyDescent="0.25">
      <c r="A88582">
        <v>8260</v>
      </c>
      <c r="B88582" t="s">
        <v>35616</v>
      </c>
      <c r="C88582" t="s">
        <v>16</v>
      </c>
      <c r="D88582" t="s">
        <v>20821</v>
      </c>
      <c r="E88582" t="s">
        <v>20822</v>
      </c>
      <c r="F88582" t="s">
        <v>175</v>
      </c>
      <c r="G88582" t="s">
        <v>273</v>
      </c>
      <c r="H88582">
        <v>22002</v>
      </c>
      <c r="I88582" t="s">
        <v>83</v>
      </c>
      <c r="J88582" t="s">
        <v>88</v>
      </c>
      <c r="K88582" t="s">
        <v>11072</v>
      </c>
      <c r="L88582">
        <v>13053</v>
      </c>
      <c r="M88582" t="s">
        <v>121</v>
      </c>
      <c r="N88582" t="s">
        <v>356</v>
      </c>
      <c r="O88582" t="s">
        <v>37120</v>
      </c>
    </row>
    <row r="88583" spans="1:15" x14ac:dyDescent="0.25">
      <c r="A88583">
        <v>8260</v>
      </c>
      <c r="B88583" t="s">
        <v>35616</v>
      </c>
      <c r="C88583" t="s">
        <v>16</v>
      </c>
      <c r="D88583" t="s">
        <v>20821</v>
      </c>
      <c r="E88583" t="s">
        <v>20822</v>
      </c>
      <c r="F88583" t="s">
        <v>175</v>
      </c>
      <c r="G88583" t="s">
        <v>273</v>
      </c>
      <c r="H88583">
        <v>22008</v>
      </c>
      <c r="I88583" t="s">
        <v>94</v>
      </c>
      <c r="J88583" t="s">
        <v>163</v>
      </c>
      <c r="K88583" t="s">
        <v>28131</v>
      </c>
      <c r="L88583">
        <v>13044</v>
      </c>
      <c r="M88583" t="s">
        <v>29</v>
      </c>
      <c r="N88583" t="s">
        <v>30</v>
      </c>
      <c r="O88583" t="s">
        <v>29</v>
      </c>
    </row>
    <row r="88584" spans="1:15" x14ac:dyDescent="0.25">
      <c r="A88584">
        <v>8260</v>
      </c>
      <c r="B88584" t="s">
        <v>35616</v>
      </c>
      <c r="C88584" t="s">
        <v>16</v>
      </c>
      <c r="D88584" t="s">
        <v>20821</v>
      </c>
      <c r="E88584" t="s">
        <v>20822</v>
      </c>
      <c r="F88584" t="s">
        <v>175</v>
      </c>
      <c r="G88584" t="s">
        <v>273</v>
      </c>
      <c r="H88584">
        <v>22008</v>
      </c>
      <c r="I88584" t="s">
        <v>94</v>
      </c>
      <c r="J88584" t="s">
        <v>163</v>
      </c>
      <c r="K88584" t="s">
        <v>28131</v>
      </c>
      <c r="L88584">
        <v>13050</v>
      </c>
      <c r="M88584" t="s">
        <v>734</v>
      </c>
      <c r="N88584" t="s">
        <v>735</v>
      </c>
      <c r="O88584" t="s">
        <v>28124</v>
      </c>
    </row>
    <row r="88585" spans="1:15" x14ac:dyDescent="0.25">
      <c r="A88585">
        <v>8260</v>
      </c>
      <c r="B88585" t="s">
        <v>35616</v>
      </c>
      <c r="C88585" t="s">
        <v>16</v>
      </c>
      <c r="D88585" t="s">
        <v>20821</v>
      </c>
      <c r="E88585" t="s">
        <v>20822</v>
      </c>
      <c r="F88585" t="s">
        <v>175</v>
      </c>
      <c r="G88585" t="s">
        <v>273</v>
      </c>
      <c r="H88585">
        <v>22008</v>
      </c>
      <c r="I88585" t="s">
        <v>94</v>
      </c>
      <c r="J88585" t="s">
        <v>163</v>
      </c>
      <c r="K88585" t="s">
        <v>28131</v>
      </c>
      <c r="L88585">
        <v>13053</v>
      </c>
      <c r="M88585" t="s">
        <v>121</v>
      </c>
      <c r="N88585" t="s">
        <v>356</v>
      </c>
      <c r="O88585" t="s">
        <v>37120</v>
      </c>
    </row>
    <row r="88586" spans="1:15" x14ac:dyDescent="0.25">
      <c r="A88586">
        <v>8260</v>
      </c>
      <c r="B88586" t="s">
        <v>35616</v>
      </c>
      <c r="C88586" t="s">
        <v>16</v>
      </c>
      <c r="D88586" t="s">
        <v>20821</v>
      </c>
      <c r="E88586" t="s">
        <v>20822</v>
      </c>
      <c r="F88586" t="s">
        <v>175</v>
      </c>
      <c r="G88586" t="s">
        <v>273</v>
      </c>
      <c r="H88586">
        <v>22003</v>
      </c>
      <c r="I88586" t="s">
        <v>94</v>
      </c>
      <c r="J88586" t="s">
        <v>163</v>
      </c>
      <c r="K88586" t="s">
        <v>33281</v>
      </c>
      <c r="L88586">
        <v>13050</v>
      </c>
      <c r="M88586" t="s">
        <v>734</v>
      </c>
      <c r="N88586" t="s">
        <v>735</v>
      </c>
      <c r="O88586" t="s">
        <v>28124</v>
      </c>
    </row>
    <row r="88587" spans="1:15" x14ac:dyDescent="0.25">
      <c r="A88587">
        <v>8260</v>
      </c>
      <c r="B88587" t="s">
        <v>35616</v>
      </c>
      <c r="C88587" t="s">
        <v>16</v>
      </c>
      <c r="D88587" t="s">
        <v>20821</v>
      </c>
      <c r="E88587" t="s">
        <v>20822</v>
      </c>
      <c r="F88587" t="s">
        <v>175</v>
      </c>
      <c r="G88587" t="s">
        <v>273</v>
      </c>
      <c r="H88587">
        <v>22003</v>
      </c>
      <c r="I88587" t="s">
        <v>94</v>
      </c>
      <c r="J88587" t="s">
        <v>163</v>
      </c>
      <c r="K88587" t="s">
        <v>33281</v>
      </c>
      <c r="L88587">
        <v>13044</v>
      </c>
      <c r="M88587" t="s">
        <v>29</v>
      </c>
      <c r="N88587" t="s">
        <v>30</v>
      </c>
      <c r="O88587" t="s">
        <v>29</v>
      </c>
    </row>
    <row r="88588" spans="1:15" x14ac:dyDescent="0.25">
      <c r="A88588">
        <v>8260</v>
      </c>
      <c r="B88588" t="s">
        <v>35616</v>
      </c>
      <c r="C88588" t="s">
        <v>16</v>
      </c>
      <c r="D88588" t="s">
        <v>20821</v>
      </c>
      <c r="E88588" t="s">
        <v>20822</v>
      </c>
      <c r="F88588" t="s">
        <v>175</v>
      </c>
      <c r="G88588" t="s">
        <v>273</v>
      </c>
      <c r="H88588">
        <v>22003</v>
      </c>
      <c r="I88588" t="s">
        <v>94</v>
      </c>
      <c r="J88588" t="s">
        <v>163</v>
      </c>
      <c r="K88588" t="s">
        <v>33281</v>
      </c>
      <c r="L88588">
        <v>13053</v>
      </c>
      <c r="M88588" t="s">
        <v>121</v>
      </c>
      <c r="N88588" t="s">
        <v>356</v>
      </c>
      <c r="O88588" t="s">
        <v>37120</v>
      </c>
    </row>
    <row r="88589" spans="1:15" x14ac:dyDescent="0.25">
      <c r="A88589">
        <v>8260</v>
      </c>
      <c r="B88589" t="s">
        <v>35616</v>
      </c>
      <c r="C88589" t="s">
        <v>16</v>
      </c>
      <c r="D88589" t="s">
        <v>20821</v>
      </c>
      <c r="E88589" t="s">
        <v>20822</v>
      </c>
      <c r="F88589" t="s">
        <v>175</v>
      </c>
      <c r="G88589" t="s">
        <v>273</v>
      </c>
      <c r="H88589">
        <v>22004</v>
      </c>
      <c r="I88589" t="s">
        <v>97</v>
      </c>
      <c r="J88589" t="s">
        <v>167</v>
      </c>
      <c r="K88589" t="s">
        <v>28133</v>
      </c>
      <c r="L88589">
        <v>13053</v>
      </c>
      <c r="M88589" t="s">
        <v>121</v>
      </c>
      <c r="N88589" t="s">
        <v>356</v>
      </c>
      <c r="O88589" t="s">
        <v>37120</v>
      </c>
    </row>
    <row r="88590" spans="1:15" x14ac:dyDescent="0.25">
      <c r="A88590">
        <v>8260</v>
      </c>
      <c r="B88590" t="s">
        <v>35616</v>
      </c>
      <c r="C88590" t="s">
        <v>16</v>
      </c>
      <c r="D88590" t="s">
        <v>20821</v>
      </c>
      <c r="E88590" t="s">
        <v>20822</v>
      </c>
      <c r="F88590" t="s">
        <v>175</v>
      </c>
      <c r="G88590" t="s">
        <v>273</v>
      </c>
      <c r="H88590">
        <v>22004</v>
      </c>
      <c r="I88590" t="s">
        <v>97</v>
      </c>
      <c r="J88590" t="s">
        <v>167</v>
      </c>
      <c r="K88590" t="s">
        <v>28133</v>
      </c>
      <c r="L88590">
        <v>13043</v>
      </c>
      <c r="M88590" t="s">
        <v>50</v>
      </c>
      <c r="N88590" t="s">
        <v>51</v>
      </c>
      <c r="O88590" t="s">
        <v>37123</v>
      </c>
    </row>
    <row r="88591" spans="1:15" x14ac:dyDescent="0.25">
      <c r="A88591">
        <v>8260</v>
      </c>
      <c r="B88591" t="s">
        <v>35616</v>
      </c>
      <c r="C88591" t="s">
        <v>16</v>
      </c>
      <c r="D88591" t="s">
        <v>20821</v>
      </c>
      <c r="E88591" t="s">
        <v>20822</v>
      </c>
      <c r="F88591" t="s">
        <v>175</v>
      </c>
      <c r="G88591" t="s">
        <v>273</v>
      </c>
      <c r="H88591">
        <v>22004</v>
      </c>
      <c r="I88591" t="s">
        <v>97</v>
      </c>
      <c r="J88591" t="s">
        <v>167</v>
      </c>
      <c r="K88591" t="s">
        <v>28133</v>
      </c>
      <c r="L88591">
        <v>13050</v>
      </c>
      <c r="M88591" t="s">
        <v>734</v>
      </c>
      <c r="N88591" t="s">
        <v>735</v>
      </c>
      <c r="O88591" t="s">
        <v>28124</v>
      </c>
    </row>
    <row r="88592" spans="1:15" x14ac:dyDescent="0.25">
      <c r="A88592">
        <v>8209</v>
      </c>
      <c r="B88592" t="s">
        <v>35616</v>
      </c>
      <c r="C88592" t="s">
        <v>16</v>
      </c>
      <c r="D88592" t="s">
        <v>5555</v>
      </c>
      <c r="E88592" t="s">
        <v>5556</v>
      </c>
      <c r="F88592" t="s">
        <v>346</v>
      </c>
      <c r="G88592" t="s">
        <v>273</v>
      </c>
      <c r="H88592">
        <v>21622</v>
      </c>
      <c r="I88592" t="s">
        <v>21</v>
      </c>
      <c r="J88592" t="s">
        <v>22</v>
      </c>
      <c r="K88592" t="s">
        <v>37124</v>
      </c>
      <c r="L88592">
        <v>13286</v>
      </c>
      <c r="M88592" t="s">
        <v>186</v>
      </c>
      <c r="N88592" t="s">
        <v>774</v>
      </c>
      <c r="O88592" t="s">
        <v>28151</v>
      </c>
    </row>
    <row r="88593" spans="1:15" x14ac:dyDescent="0.25">
      <c r="A88593">
        <v>8209</v>
      </c>
      <c r="B88593" t="s">
        <v>35616</v>
      </c>
      <c r="C88593" t="s">
        <v>16</v>
      </c>
      <c r="D88593" t="s">
        <v>5555</v>
      </c>
      <c r="E88593" t="s">
        <v>5556</v>
      </c>
      <c r="F88593" t="s">
        <v>346</v>
      </c>
      <c r="G88593" t="s">
        <v>273</v>
      </c>
      <c r="H88593">
        <v>21622</v>
      </c>
      <c r="I88593" t="s">
        <v>21</v>
      </c>
      <c r="J88593" t="s">
        <v>22</v>
      </c>
      <c r="K88593" t="s">
        <v>37124</v>
      </c>
      <c r="L88593">
        <v>12764</v>
      </c>
      <c r="M88593" t="s">
        <v>24</v>
      </c>
      <c r="N88593" t="s">
        <v>25</v>
      </c>
      <c r="O88593" t="s">
        <v>28136</v>
      </c>
    </row>
    <row r="88594" spans="1:15" x14ac:dyDescent="0.25">
      <c r="A88594">
        <v>8209</v>
      </c>
      <c r="B88594" t="s">
        <v>35616</v>
      </c>
      <c r="C88594" t="s">
        <v>16</v>
      </c>
      <c r="D88594" t="s">
        <v>5555</v>
      </c>
      <c r="E88594" t="s">
        <v>5556</v>
      </c>
      <c r="F88594" t="s">
        <v>346</v>
      </c>
      <c r="G88594" t="s">
        <v>273</v>
      </c>
      <c r="H88594">
        <v>21624</v>
      </c>
      <c r="I88594" t="s">
        <v>33</v>
      </c>
      <c r="J88594" t="s">
        <v>26181</v>
      </c>
      <c r="K88594" t="s">
        <v>37125</v>
      </c>
      <c r="L88594">
        <v>13285</v>
      </c>
      <c r="M88594" t="s">
        <v>39</v>
      </c>
      <c r="N88594" t="s">
        <v>40</v>
      </c>
      <c r="O88594" t="s">
        <v>37126</v>
      </c>
    </row>
    <row r="88595" spans="1:15" x14ac:dyDescent="0.25">
      <c r="A88595">
        <v>8209</v>
      </c>
      <c r="B88595" t="s">
        <v>35616</v>
      </c>
      <c r="C88595" t="s">
        <v>16</v>
      </c>
      <c r="D88595" t="s">
        <v>5555</v>
      </c>
      <c r="E88595" t="s">
        <v>5556</v>
      </c>
      <c r="F88595" t="s">
        <v>346</v>
      </c>
      <c r="G88595" t="s">
        <v>273</v>
      </c>
      <c r="H88595">
        <v>21624</v>
      </c>
      <c r="I88595" t="s">
        <v>33</v>
      </c>
      <c r="J88595" t="s">
        <v>26181</v>
      </c>
      <c r="K88595" t="s">
        <v>37125</v>
      </c>
      <c r="L88595">
        <v>12768</v>
      </c>
      <c r="M88595" t="s">
        <v>39</v>
      </c>
      <c r="N88595" t="s">
        <v>40</v>
      </c>
      <c r="O88595" t="s">
        <v>37127</v>
      </c>
    </row>
    <row r="88596" spans="1:15" x14ac:dyDescent="0.25">
      <c r="A88596">
        <v>8209</v>
      </c>
      <c r="B88596" t="s">
        <v>35616</v>
      </c>
      <c r="C88596" t="s">
        <v>16</v>
      </c>
      <c r="D88596" t="s">
        <v>5555</v>
      </c>
      <c r="E88596" t="s">
        <v>5556</v>
      </c>
      <c r="F88596" t="s">
        <v>346</v>
      </c>
      <c r="G88596" t="s">
        <v>273</v>
      </c>
      <c r="H88596">
        <v>21618</v>
      </c>
      <c r="I88596" t="s">
        <v>33</v>
      </c>
      <c r="J88596" t="s">
        <v>26183</v>
      </c>
      <c r="K88596" t="s">
        <v>28142</v>
      </c>
      <c r="L88596">
        <v>13287</v>
      </c>
      <c r="M88596" t="s">
        <v>44</v>
      </c>
      <c r="N88596" t="s">
        <v>182</v>
      </c>
      <c r="O88596" t="s">
        <v>37128</v>
      </c>
    </row>
    <row r="88597" spans="1:15" x14ac:dyDescent="0.25">
      <c r="A88597">
        <v>8209</v>
      </c>
      <c r="B88597" t="s">
        <v>35616</v>
      </c>
      <c r="C88597" t="s">
        <v>16</v>
      </c>
      <c r="D88597" t="s">
        <v>5555</v>
      </c>
      <c r="E88597" t="s">
        <v>5556</v>
      </c>
      <c r="F88597" t="s">
        <v>346</v>
      </c>
      <c r="G88597" t="s">
        <v>273</v>
      </c>
      <c r="H88597">
        <v>21618</v>
      </c>
      <c r="I88597" t="s">
        <v>33</v>
      </c>
      <c r="J88597" t="s">
        <v>26183</v>
      </c>
      <c r="K88597" t="s">
        <v>28142</v>
      </c>
      <c r="L88597">
        <v>12763</v>
      </c>
      <c r="M88597" t="s">
        <v>44</v>
      </c>
      <c r="N88597" t="s">
        <v>45</v>
      </c>
      <c r="O88597" t="s">
        <v>37129</v>
      </c>
    </row>
    <row r="88598" spans="1:15" x14ac:dyDescent="0.25">
      <c r="A88598">
        <v>8209</v>
      </c>
      <c r="B88598" t="s">
        <v>35616</v>
      </c>
      <c r="C88598" t="s">
        <v>16</v>
      </c>
      <c r="D88598" t="s">
        <v>5555</v>
      </c>
      <c r="E88598" t="s">
        <v>5556</v>
      </c>
      <c r="F88598" t="s">
        <v>346</v>
      </c>
      <c r="G88598" t="s">
        <v>273</v>
      </c>
      <c r="H88598">
        <v>21618</v>
      </c>
      <c r="I88598" t="s">
        <v>33</v>
      </c>
      <c r="J88598" t="s">
        <v>26183</v>
      </c>
      <c r="K88598" t="s">
        <v>28142</v>
      </c>
      <c r="L88598">
        <v>12759</v>
      </c>
      <c r="M88598" t="s">
        <v>44</v>
      </c>
      <c r="N88598" t="s">
        <v>182</v>
      </c>
      <c r="O88598" t="s">
        <v>37130</v>
      </c>
    </row>
    <row r="88599" spans="1:15" x14ac:dyDescent="0.25">
      <c r="A88599">
        <v>8209</v>
      </c>
      <c r="B88599" t="s">
        <v>35616</v>
      </c>
      <c r="C88599" t="s">
        <v>16</v>
      </c>
      <c r="D88599" t="s">
        <v>5555</v>
      </c>
      <c r="E88599" t="s">
        <v>5556</v>
      </c>
      <c r="F88599" t="s">
        <v>346</v>
      </c>
      <c r="G88599" t="s">
        <v>273</v>
      </c>
      <c r="H88599">
        <v>21617</v>
      </c>
      <c r="I88599" t="s">
        <v>33</v>
      </c>
      <c r="J88599" t="s">
        <v>26168</v>
      </c>
      <c r="K88599" t="s">
        <v>28146</v>
      </c>
      <c r="L88599">
        <v>12763</v>
      </c>
      <c r="M88599" t="s">
        <v>44</v>
      </c>
      <c r="N88599" t="s">
        <v>45</v>
      </c>
      <c r="O88599" t="s">
        <v>37129</v>
      </c>
    </row>
    <row r="88600" spans="1:15" x14ac:dyDescent="0.25">
      <c r="A88600">
        <v>8209</v>
      </c>
      <c r="B88600" t="s">
        <v>35616</v>
      </c>
      <c r="C88600" t="s">
        <v>16</v>
      </c>
      <c r="D88600" t="s">
        <v>5555</v>
      </c>
      <c r="E88600" t="s">
        <v>5556</v>
      </c>
      <c r="F88600" t="s">
        <v>346</v>
      </c>
      <c r="G88600" t="s">
        <v>273</v>
      </c>
      <c r="H88600">
        <v>21617</v>
      </c>
      <c r="I88600" t="s">
        <v>33</v>
      </c>
      <c r="J88600" t="s">
        <v>26168</v>
      </c>
      <c r="K88600" t="s">
        <v>28146</v>
      </c>
      <c r="L88600">
        <v>13287</v>
      </c>
      <c r="M88600" t="s">
        <v>44</v>
      </c>
      <c r="N88600" t="s">
        <v>182</v>
      </c>
      <c r="O88600" t="s">
        <v>37128</v>
      </c>
    </row>
    <row r="88601" spans="1:15" x14ac:dyDescent="0.25">
      <c r="A88601">
        <v>8209</v>
      </c>
      <c r="B88601" t="s">
        <v>35616</v>
      </c>
      <c r="C88601" t="s">
        <v>16</v>
      </c>
      <c r="D88601" t="s">
        <v>5555</v>
      </c>
      <c r="E88601" t="s">
        <v>5556</v>
      </c>
      <c r="F88601" t="s">
        <v>346</v>
      </c>
      <c r="G88601" t="s">
        <v>273</v>
      </c>
      <c r="H88601">
        <v>21617</v>
      </c>
      <c r="I88601" t="s">
        <v>33</v>
      </c>
      <c r="J88601" t="s">
        <v>26168</v>
      </c>
      <c r="K88601" t="s">
        <v>28146</v>
      </c>
      <c r="L88601">
        <v>13288</v>
      </c>
      <c r="M88601" t="s">
        <v>39</v>
      </c>
      <c r="N88601" t="s">
        <v>40</v>
      </c>
      <c r="O88601" t="s">
        <v>37131</v>
      </c>
    </row>
    <row r="88602" spans="1:15" x14ac:dyDescent="0.25">
      <c r="A88602">
        <v>8209</v>
      </c>
      <c r="B88602" t="s">
        <v>35616</v>
      </c>
      <c r="C88602" t="s">
        <v>16</v>
      </c>
      <c r="D88602" t="s">
        <v>5555</v>
      </c>
      <c r="E88602" t="s">
        <v>5556</v>
      </c>
      <c r="F88602" t="s">
        <v>346</v>
      </c>
      <c r="G88602" t="s">
        <v>273</v>
      </c>
      <c r="H88602">
        <v>21623</v>
      </c>
      <c r="I88602" t="s">
        <v>33</v>
      </c>
      <c r="J88602" t="s">
        <v>26184</v>
      </c>
      <c r="K88602" t="s">
        <v>37132</v>
      </c>
      <c r="L88602">
        <v>12763</v>
      </c>
      <c r="M88602" t="s">
        <v>44</v>
      </c>
      <c r="N88602" t="s">
        <v>45</v>
      </c>
      <c r="O88602" t="s">
        <v>37129</v>
      </c>
    </row>
    <row r="88603" spans="1:15" x14ac:dyDescent="0.25">
      <c r="A88603">
        <v>8209</v>
      </c>
      <c r="B88603" t="s">
        <v>35616</v>
      </c>
      <c r="C88603" t="s">
        <v>16</v>
      </c>
      <c r="D88603" t="s">
        <v>5555</v>
      </c>
      <c r="E88603" t="s">
        <v>5556</v>
      </c>
      <c r="F88603" t="s">
        <v>346</v>
      </c>
      <c r="G88603" t="s">
        <v>273</v>
      </c>
      <c r="H88603">
        <v>21623</v>
      </c>
      <c r="I88603" t="s">
        <v>33</v>
      </c>
      <c r="J88603" t="s">
        <v>26184</v>
      </c>
      <c r="K88603" t="s">
        <v>37132</v>
      </c>
      <c r="L88603">
        <v>13287</v>
      </c>
      <c r="M88603" t="s">
        <v>44</v>
      </c>
      <c r="N88603" t="s">
        <v>182</v>
      </c>
      <c r="O88603" t="s">
        <v>37128</v>
      </c>
    </row>
    <row r="88604" spans="1:15" x14ac:dyDescent="0.25">
      <c r="A88604">
        <v>8209</v>
      </c>
      <c r="B88604" t="s">
        <v>35616</v>
      </c>
      <c r="C88604" t="s">
        <v>16</v>
      </c>
      <c r="D88604" t="s">
        <v>5555</v>
      </c>
      <c r="E88604" t="s">
        <v>5556</v>
      </c>
      <c r="F88604" t="s">
        <v>346</v>
      </c>
      <c r="G88604" t="s">
        <v>273</v>
      </c>
      <c r="H88604">
        <v>22176</v>
      </c>
      <c r="I88604" t="s">
        <v>33</v>
      </c>
      <c r="J88604" t="s">
        <v>26225</v>
      </c>
      <c r="K88604" t="s">
        <v>37133</v>
      </c>
      <c r="L88604">
        <v>13288</v>
      </c>
      <c r="M88604" t="s">
        <v>39</v>
      </c>
      <c r="N88604" t="s">
        <v>40</v>
      </c>
      <c r="O88604" t="s">
        <v>37131</v>
      </c>
    </row>
    <row r="88605" spans="1:15" x14ac:dyDescent="0.25">
      <c r="A88605">
        <v>8209</v>
      </c>
      <c r="B88605" t="s">
        <v>35616</v>
      </c>
      <c r="C88605" t="s">
        <v>16</v>
      </c>
      <c r="D88605" t="s">
        <v>5555</v>
      </c>
      <c r="E88605" t="s">
        <v>5556</v>
      </c>
      <c r="F88605" t="s">
        <v>346</v>
      </c>
      <c r="G88605" t="s">
        <v>273</v>
      </c>
      <c r="H88605">
        <v>22176</v>
      </c>
      <c r="I88605" t="s">
        <v>33</v>
      </c>
      <c r="J88605" t="s">
        <v>26225</v>
      </c>
      <c r="K88605" t="s">
        <v>37133</v>
      </c>
      <c r="L88605">
        <v>12763</v>
      </c>
      <c r="M88605" t="s">
        <v>44</v>
      </c>
      <c r="N88605" t="s">
        <v>45</v>
      </c>
      <c r="O88605" t="s">
        <v>37129</v>
      </c>
    </row>
    <row r="88606" spans="1:15" x14ac:dyDescent="0.25">
      <c r="A88606">
        <v>8209</v>
      </c>
      <c r="B88606" t="s">
        <v>35616</v>
      </c>
      <c r="C88606" t="s">
        <v>16</v>
      </c>
      <c r="D88606" t="s">
        <v>5555</v>
      </c>
      <c r="E88606" t="s">
        <v>5556</v>
      </c>
      <c r="F88606" t="s">
        <v>346</v>
      </c>
      <c r="G88606" t="s">
        <v>273</v>
      </c>
      <c r="H88606">
        <v>22210</v>
      </c>
      <c r="I88606" t="s">
        <v>55</v>
      </c>
      <c r="J88606" t="s">
        <v>2858</v>
      </c>
      <c r="K88606" t="s">
        <v>37134</v>
      </c>
      <c r="L88606">
        <v>12759</v>
      </c>
      <c r="M88606" t="s">
        <v>44</v>
      </c>
      <c r="N88606" t="s">
        <v>182</v>
      </c>
      <c r="O88606" t="s">
        <v>37130</v>
      </c>
    </row>
    <row r="88607" spans="1:15" x14ac:dyDescent="0.25">
      <c r="A88607">
        <v>8209</v>
      </c>
      <c r="B88607" t="s">
        <v>35616</v>
      </c>
      <c r="C88607" t="s">
        <v>16</v>
      </c>
      <c r="D88607" t="s">
        <v>5555</v>
      </c>
      <c r="E88607" t="s">
        <v>5556</v>
      </c>
      <c r="F88607" t="s">
        <v>346</v>
      </c>
      <c r="G88607" t="s">
        <v>273</v>
      </c>
      <c r="H88607">
        <v>22210</v>
      </c>
      <c r="I88607" t="s">
        <v>55</v>
      </c>
      <c r="J88607" t="s">
        <v>2858</v>
      </c>
      <c r="K88607" t="s">
        <v>37134</v>
      </c>
      <c r="L88607">
        <v>13287</v>
      </c>
      <c r="M88607" t="s">
        <v>44</v>
      </c>
      <c r="N88607" t="s">
        <v>182</v>
      </c>
      <c r="O88607" t="s">
        <v>37128</v>
      </c>
    </row>
    <row r="88608" spans="1:15" x14ac:dyDescent="0.25">
      <c r="A88608">
        <v>8209</v>
      </c>
      <c r="B88608" t="s">
        <v>35616</v>
      </c>
      <c r="C88608" t="s">
        <v>16</v>
      </c>
      <c r="D88608" t="s">
        <v>5555</v>
      </c>
      <c r="E88608" t="s">
        <v>5556</v>
      </c>
      <c r="F88608" t="s">
        <v>346</v>
      </c>
      <c r="G88608" t="s">
        <v>273</v>
      </c>
      <c r="H88608">
        <v>21625</v>
      </c>
      <c r="I88608" t="s">
        <v>55</v>
      </c>
      <c r="J88608" t="s">
        <v>142</v>
      </c>
      <c r="K88608" t="s">
        <v>37135</v>
      </c>
      <c r="L88608">
        <v>13289</v>
      </c>
      <c r="M88608" t="s">
        <v>186</v>
      </c>
      <c r="N88608" t="s">
        <v>598</v>
      </c>
      <c r="O88608" t="s">
        <v>33286</v>
      </c>
    </row>
    <row r="88609" spans="1:15" x14ac:dyDescent="0.25">
      <c r="A88609">
        <v>8209</v>
      </c>
      <c r="B88609" t="s">
        <v>35616</v>
      </c>
      <c r="C88609" t="s">
        <v>16</v>
      </c>
      <c r="D88609" t="s">
        <v>5555</v>
      </c>
      <c r="E88609" t="s">
        <v>5556</v>
      </c>
      <c r="F88609" t="s">
        <v>346</v>
      </c>
      <c r="G88609" t="s">
        <v>273</v>
      </c>
      <c r="H88609">
        <v>21619</v>
      </c>
      <c r="I88609" t="s">
        <v>61</v>
      </c>
      <c r="J88609" t="s">
        <v>145</v>
      </c>
      <c r="K88609" t="s">
        <v>28154</v>
      </c>
      <c r="L88609">
        <v>12758</v>
      </c>
      <c r="M88609" t="s">
        <v>50</v>
      </c>
      <c r="N88609" t="s">
        <v>51</v>
      </c>
      <c r="O88609" t="s">
        <v>33291</v>
      </c>
    </row>
    <row r="88610" spans="1:15" x14ac:dyDescent="0.25">
      <c r="A88610">
        <v>8209</v>
      </c>
      <c r="B88610" t="s">
        <v>35616</v>
      </c>
      <c r="C88610" t="s">
        <v>16</v>
      </c>
      <c r="D88610" t="s">
        <v>5555</v>
      </c>
      <c r="E88610" t="s">
        <v>5556</v>
      </c>
      <c r="F88610" t="s">
        <v>346</v>
      </c>
      <c r="G88610" t="s">
        <v>273</v>
      </c>
      <c r="H88610">
        <v>21630</v>
      </c>
      <c r="I88610" t="s">
        <v>61</v>
      </c>
      <c r="J88610" t="s">
        <v>145</v>
      </c>
      <c r="K88610" t="s">
        <v>28157</v>
      </c>
      <c r="L88610">
        <v>12758</v>
      </c>
      <c r="M88610" t="s">
        <v>50</v>
      </c>
      <c r="N88610" t="s">
        <v>51</v>
      </c>
      <c r="O88610" t="s">
        <v>33291</v>
      </c>
    </row>
    <row r="88611" spans="1:15" x14ac:dyDescent="0.25">
      <c r="A88611">
        <v>8209</v>
      </c>
      <c r="B88611" t="s">
        <v>35616</v>
      </c>
      <c r="C88611" t="s">
        <v>16</v>
      </c>
      <c r="D88611" t="s">
        <v>5555</v>
      </c>
      <c r="E88611" t="s">
        <v>5556</v>
      </c>
      <c r="F88611" t="s">
        <v>346</v>
      </c>
      <c r="G88611" t="s">
        <v>273</v>
      </c>
      <c r="H88611">
        <v>21630</v>
      </c>
      <c r="I88611" t="s">
        <v>61</v>
      </c>
      <c r="J88611" t="s">
        <v>145</v>
      </c>
      <c r="K88611" t="s">
        <v>28157</v>
      </c>
      <c r="L88611">
        <v>12764</v>
      </c>
      <c r="M88611" t="s">
        <v>24</v>
      </c>
      <c r="N88611" t="s">
        <v>25</v>
      </c>
      <c r="O88611" t="s">
        <v>28136</v>
      </c>
    </row>
    <row r="88612" spans="1:15" x14ac:dyDescent="0.25">
      <c r="A88612">
        <v>8209</v>
      </c>
      <c r="B88612" t="s">
        <v>35616</v>
      </c>
      <c r="C88612" t="s">
        <v>16</v>
      </c>
      <c r="D88612" t="s">
        <v>5555</v>
      </c>
      <c r="E88612" t="s">
        <v>5556</v>
      </c>
      <c r="F88612" t="s">
        <v>346</v>
      </c>
      <c r="G88612" t="s">
        <v>273</v>
      </c>
      <c r="H88612">
        <v>21626</v>
      </c>
      <c r="I88612" t="s">
        <v>61</v>
      </c>
      <c r="J88612" t="s">
        <v>374</v>
      </c>
      <c r="K88612" t="s">
        <v>28159</v>
      </c>
      <c r="L88612">
        <v>12760</v>
      </c>
      <c r="M88612" t="s">
        <v>58</v>
      </c>
      <c r="N88612" t="s">
        <v>59</v>
      </c>
      <c r="O88612" t="s">
        <v>33288</v>
      </c>
    </row>
    <row r="88613" spans="1:15" x14ac:dyDescent="0.25">
      <c r="A88613">
        <v>8209</v>
      </c>
      <c r="B88613" t="s">
        <v>35616</v>
      </c>
      <c r="C88613" t="s">
        <v>16</v>
      </c>
      <c r="D88613" t="s">
        <v>5555</v>
      </c>
      <c r="E88613" t="s">
        <v>5556</v>
      </c>
      <c r="F88613" t="s">
        <v>346</v>
      </c>
      <c r="G88613" t="s">
        <v>273</v>
      </c>
      <c r="H88613">
        <v>21626</v>
      </c>
      <c r="I88613" t="s">
        <v>61</v>
      </c>
      <c r="J88613" t="s">
        <v>374</v>
      </c>
      <c r="K88613" t="s">
        <v>28159</v>
      </c>
      <c r="L88613">
        <v>12769</v>
      </c>
      <c r="M88613" t="s">
        <v>58</v>
      </c>
      <c r="N88613" t="s">
        <v>59</v>
      </c>
      <c r="O88613" t="s">
        <v>37136</v>
      </c>
    </row>
    <row r="88614" spans="1:15" x14ac:dyDescent="0.25">
      <c r="A88614">
        <v>8209</v>
      </c>
      <c r="B88614" t="s">
        <v>35616</v>
      </c>
      <c r="C88614" t="s">
        <v>16</v>
      </c>
      <c r="D88614" t="s">
        <v>5555</v>
      </c>
      <c r="E88614" t="s">
        <v>5556</v>
      </c>
      <c r="F88614" t="s">
        <v>346</v>
      </c>
      <c r="G88614" t="s">
        <v>273</v>
      </c>
      <c r="H88614">
        <v>21628</v>
      </c>
      <c r="I88614" t="s">
        <v>61</v>
      </c>
      <c r="J88614" t="s">
        <v>68</v>
      </c>
      <c r="K88614" t="s">
        <v>28162</v>
      </c>
      <c r="L88614">
        <v>12758</v>
      </c>
      <c r="M88614" t="s">
        <v>50</v>
      </c>
      <c r="N88614" t="s">
        <v>51</v>
      </c>
      <c r="O88614" t="s">
        <v>33291</v>
      </c>
    </row>
    <row r="88615" spans="1:15" x14ac:dyDescent="0.25">
      <c r="A88615">
        <v>8209</v>
      </c>
      <c r="B88615" t="s">
        <v>35616</v>
      </c>
      <c r="C88615" t="s">
        <v>16</v>
      </c>
      <c r="D88615" t="s">
        <v>5555</v>
      </c>
      <c r="E88615" t="s">
        <v>5556</v>
      </c>
      <c r="F88615" t="s">
        <v>346</v>
      </c>
      <c r="G88615" t="s">
        <v>273</v>
      </c>
      <c r="H88615">
        <v>22215</v>
      </c>
      <c r="I88615" t="s">
        <v>61</v>
      </c>
      <c r="J88615" t="s">
        <v>72</v>
      </c>
      <c r="K88615" t="s">
        <v>28167</v>
      </c>
      <c r="L88615">
        <v>13290</v>
      </c>
      <c r="M88615" t="s">
        <v>314</v>
      </c>
      <c r="N88615" t="s">
        <v>315</v>
      </c>
      <c r="O88615" t="s">
        <v>37137</v>
      </c>
    </row>
    <row r="88616" spans="1:15" x14ac:dyDescent="0.25">
      <c r="A88616">
        <v>8209</v>
      </c>
      <c r="B88616" t="s">
        <v>35616</v>
      </c>
      <c r="C88616" t="s">
        <v>16</v>
      </c>
      <c r="D88616" t="s">
        <v>5555</v>
      </c>
      <c r="E88616" t="s">
        <v>5556</v>
      </c>
      <c r="F88616" t="s">
        <v>346</v>
      </c>
      <c r="G88616" t="s">
        <v>273</v>
      </c>
      <c r="H88616">
        <v>22215</v>
      </c>
      <c r="I88616" t="s">
        <v>61</v>
      </c>
      <c r="J88616" t="s">
        <v>72</v>
      </c>
      <c r="K88616" t="s">
        <v>28167</v>
      </c>
      <c r="L88616">
        <v>12767</v>
      </c>
      <c r="M88616" t="s">
        <v>314</v>
      </c>
      <c r="N88616" t="s">
        <v>315</v>
      </c>
      <c r="O88616" t="s">
        <v>33289</v>
      </c>
    </row>
    <row r="88617" spans="1:15" x14ac:dyDescent="0.25">
      <c r="A88617">
        <v>8209</v>
      </c>
      <c r="B88617" t="s">
        <v>35616</v>
      </c>
      <c r="C88617" t="s">
        <v>16</v>
      </c>
      <c r="D88617" t="s">
        <v>5555</v>
      </c>
      <c r="E88617" t="s">
        <v>5556</v>
      </c>
      <c r="F88617" t="s">
        <v>346</v>
      </c>
      <c r="G88617" t="s">
        <v>273</v>
      </c>
      <c r="H88617">
        <v>21620</v>
      </c>
      <c r="I88617" t="s">
        <v>61</v>
      </c>
      <c r="J88617" t="s">
        <v>74</v>
      </c>
      <c r="K88617" t="s">
        <v>28160</v>
      </c>
      <c r="L88617">
        <v>12758</v>
      </c>
      <c r="M88617" t="s">
        <v>50</v>
      </c>
      <c r="N88617" t="s">
        <v>51</v>
      </c>
      <c r="O88617" t="s">
        <v>33291</v>
      </c>
    </row>
    <row r="88618" spans="1:15" x14ac:dyDescent="0.25">
      <c r="A88618">
        <v>8209</v>
      </c>
      <c r="B88618" t="s">
        <v>35616</v>
      </c>
      <c r="C88618" t="s">
        <v>16</v>
      </c>
      <c r="D88618" t="s">
        <v>5555</v>
      </c>
      <c r="E88618" t="s">
        <v>5556</v>
      </c>
      <c r="F88618" t="s">
        <v>346</v>
      </c>
      <c r="G88618" t="s">
        <v>273</v>
      </c>
      <c r="H88618">
        <v>21629</v>
      </c>
      <c r="I88618" t="s">
        <v>61</v>
      </c>
      <c r="J88618" t="s">
        <v>74</v>
      </c>
      <c r="K88618" t="s">
        <v>37138</v>
      </c>
      <c r="L88618">
        <v>12758</v>
      </c>
      <c r="M88618" t="s">
        <v>50</v>
      </c>
      <c r="N88618" t="s">
        <v>51</v>
      </c>
      <c r="O88618" t="s">
        <v>33291</v>
      </c>
    </row>
    <row r="88619" spans="1:15" x14ac:dyDescent="0.25">
      <c r="A88619">
        <v>8209</v>
      </c>
      <c r="B88619" t="s">
        <v>35616</v>
      </c>
      <c r="C88619" t="s">
        <v>16</v>
      </c>
      <c r="D88619" t="s">
        <v>5555</v>
      </c>
      <c r="E88619" t="s">
        <v>5556</v>
      </c>
      <c r="F88619" t="s">
        <v>346</v>
      </c>
      <c r="G88619" t="s">
        <v>273</v>
      </c>
      <c r="H88619">
        <v>21631</v>
      </c>
      <c r="I88619" t="s">
        <v>83</v>
      </c>
      <c r="J88619" t="s">
        <v>32002</v>
      </c>
      <c r="K88619" t="s">
        <v>37139</v>
      </c>
      <c r="L88619">
        <v>12758</v>
      </c>
      <c r="M88619" t="s">
        <v>50</v>
      </c>
      <c r="N88619" t="s">
        <v>51</v>
      </c>
      <c r="O88619" t="s">
        <v>33291</v>
      </c>
    </row>
    <row r="88620" spans="1:15" x14ac:dyDescent="0.25">
      <c r="A88620">
        <v>8209</v>
      </c>
      <c r="B88620" t="s">
        <v>35616</v>
      </c>
      <c r="C88620" t="s">
        <v>16</v>
      </c>
      <c r="D88620" t="s">
        <v>5555</v>
      </c>
      <c r="E88620" t="s">
        <v>5556</v>
      </c>
      <c r="F88620" t="s">
        <v>346</v>
      </c>
      <c r="G88620" t="s">
        <v>273</v>
      </c>
      <c r="H88620">
        <v>21632</v>
      </c>
      <c r="I88620" t="s">
        <v>83</v>
      </c>
      <c r="J88620" t="s">
        <v>86</v>
      </c>
      <c r="K88620" t="s">
        <v>37140</v>
      </c>
      <c r="L88620">
        <v>12758</v>
      </c>
      <c r="M88620" t="s">
        <v>50</v>
      </c>
      <c r="N88620" t="s">
        <v>51</v>
      </c>
      <c r="O88620" t="s">
        <v>33291</v>
      </c>
    </row>
    <row r="88621" spans="1:15" x14ac:dyDescent="0.25">
      <c r="A88621">
        <v>8209</v>
      </c>
      <c r="B88621" t="s">
        <v>35616</v>
      </c>
      <c r="C88621" t="s">
        <v>16</v>
      </c>
      <c r="D88621" t="s">
        <v>5555</v>
      </c>
      <c r="E88621" t="s">
        <v>5556</v>
      </c>
      <c r="F88621" t="s">
        <v>346</v>
      </c>
      <c r="G88621" t="s">
        <v>273</v>
      </c>
      <c r="H88621">
        <v>21632</v>
      </c>
      <c r="I88621" t="s">
        <v>83</v>
      </c>
      <c r="J88621" t="s">
        <v>86</v>
      </c>
      <c r="K88621" t="s">
        <v>37140</v>
      </c>
      <c r="L88621">
        <v>12768</v>
      </c>
      <c r="M88621" t="s">
        <v>39</v>
      </c>
      <c r="N88621" t="s">
        <v>40</v>
      </c>
      <c r="O88621" t="s">
        <v>37127</v>
      </c>
    </row>
    <row r="88622" spans="1:15" x14ac:dyDescent="0.25">
      <c r="A88622">
        <v>8209</v>
      </c>
      <c r="B88622" t="s">
        <v>35616</v>
      </c>
      <c r="C88622" t="s">
        <v>16</v>
      </c>
      <c r="D88622" t="s">
        <v>5555</v>
      </c>
      <c r="E88622" t="s">
        <v>5556</v>
      </c>
      <c r="F88622" t="s">
        <v>346</v>
      </c>
      <c r="G88622" t="s">
        <v>273</v>
      </c>
      <c r="H88622">
        <v>21627</v>
      </c>
      <c r="I88622" t="s">
        <v>94</v>
      </c>
      <c r="J88622" t="s">
        <v>95</v>
      </c>
      <c r="K88622" t="s">
        <v>37141</v>
      </c>
      <c r="L88622">
        <v>12758</v>
      </c>
      <c r="M88622" t="s">
        <v>50</v>
      </c>
      <c r="N88622" t="s">
        <v>51</v>
      </c>
      <c r="O88622" t="s">
        <v>33291</v>
      </c>
    </row>
    <row r="88623" spans="1:15" x14ac:dyDescent="0.25">
      <c r="A88623">
        <v>8209</v>
      </c>
      <c r="B88623" t="s">
        <v>35616</v>
      </c>
      <c r="C88623" t="s">
        <v>16</v>
      </c>
      <c r="D88623" t="s">
        <v>5555</v>
      </c>
      <c r="E88623" t="s">
        <v>5556</v>
      </c>
      <c r="F88623" t="s">
        <v>346</v>
      </c>
      <c r="G88623" t="s">
        <v>273</v>
      </c>
      <c r="H88623">
        <v>21633</v>
      </c>
      <c r="I88623" t="s">
        <v>94</v>
      </c>
      <c r="J88623" t="s">
        <v>95</v>
      </c>
      <c r="K88623" t="s">
        <v>37142</v>
      </c>
      <c r="L88623">
        <v>12758</v>
      </c>
      <c r="M88623" t="s">
        <v>50</v>
      </c>
      <c r="N88623" t="s">
        <v>51</v>
      </c>
      <c r="O88623" t="s">
        <v>33291</v>
      </c>
    </row>
    <row r="88624" spans="1:15" x14ac:dyDescent="0.25">
      <c r="A88624">
        <v>8209</v>
      </c>
      <c r="B88624" t="s">
        <v>35616</v>
      </c>
      <c r="C88624" t="s">
        <v>16</v>
      </c>
      <c r="D88624" t="s">
        <v>5555</v>
      </c>
      <c r="E88624" t="s">
        <v>5556</v>
      </c>
      <c r="F88624" t="s">
        <v>346</v>
      </c>
      <c r="G88624" t="s">
        <v>273</v>
      </c>
      <c r="H88624">
        <v>21621</v>
      </c>
      <c r="I88624" t="s">
        <v>97</v>
      </c>
      <c r="J88624" t="s">
        <v>167</v>
      </c>
      <c r="K88624" t="s">
        <v>28169</v>
      </c>
      <c r="L88624">
        <v>12758</v>
      </c>
      <c r="M88624" t="s">
        <v>50</v>
      </c>
      <c r="N88624" t="s">
        <v>51</v>
      </c>
      <c r="O88624" t="s">
        <v>33291</v>
      </c>
    </row>
    <row r="88625" spans="1:15" x14ac:dyDescent="0.25">
      <c r="A88625">
        <v>8209</v>
      </c>
      <c r="B88625" t="s">
        <v>35616</v>
      </c>
      <c r="C88625" t="s">
        <v>16</v>
      </c>
      <c r="D88625" t="s">
        <v>5555</v>
      </c>
      <c r="E88625" t="s">
        <v>5556</v>
      </c>
      <c r="F88625" t="s">
        <v>346</v>
      </c>
      <c r="G88625" t="s">
        <v>273</v>
      </c>
      <c r="H88625">
        <v>21634</v>
      </c>
      <c r="I88625" t="s">
        <v>100</v>
      </c>
      <c r="J88625" t="s">
        <v>31790</v>
      </c>
      <c r="K88625" t="s">
        <v>37143</v>
      </c>
      <c r="L88625">
        <v>12758</v>
      </c>
      <c r="M88625" t="s">
        <v>50</v>
      </c>
      <c r="N88625" t="s">
        <v>51</v>
      </c>
      <c r="O88625" t="s">
        <v>33291</v>
      </c>
    </row>
    <row r="88626" spans="1:15" x14ac:dyDescent="0.25">
      <c r="A88626">
        <v>8209</v>
      </c>
      <c r="B88626" t="s">
        <v>35616</v>
      </c>
      <c r="C88626" t="s">
        <v>16</v>
      </c>
      <c r="D88626" t="s">
        <v>5555</v>
      </c>
      <c r="E88626" t="s">
        <v>5556</v>
      </c>
      <c r="F88626" t="s">
        <v>346</v>
      </c>
      <c r="G88626" t="s">
        <v>273</v>
      </c>
      <c r="H88626">
        <v>21634</v>
      </c>
      <c r="I88626" t="s">
        <v>100</v>
      </c>
      <c r="J88626" t="s">
        <v>31790</v>
      </c>
      <c r="K88626" t="s">
        <v>37143</v>
      </c>
      <c r="L88626">
        <v>12763</v>
      </c>
      <c r="M88626" t="s">
        <v>44</v>
      </c>
      <c r="N88626" t="s">
        <v>45</v>
      </c>
      <c r="O88626" t="s">
        <v>37129</v>
      </c>
    </row>
    <row r="88627" spans="1:15" x14ac:dyDescent="0.25">
      <c r="A88627">
        <v>8209</v>
      </c>
      <c r="B88627" t="s">
        <v>35616</v>
      </c>
      <c r="C88627" t="s">
        <v>16</v>
      </c>
      <c r="D88627" t="s">
        <v>5555</v>
      </c>
      <c r="E88627" t="s">
        <v>5556</v>
      </c>
      <c r="F88627" t="s">
        <v>346</v>
      </c>
      <c r="G88627" t="s">
        <v>273</v>
      </c>
      <c r="H88627">
        <v>21634</v>
      </c>
      <c r="I88627" t="s">
        <v>100</v>
      </c>
      <c r="J88627" t="s">
        <v>31790</v>
      </c>
      <c r="K88627" t="s">
        <v>37143</v>
      </c>
      <c r="L88627">
        <v>13287</v>
      </c>
      <c r="M88627" t="s">
        <v>44</v>
      </c>
      <c r="N88627" t="s">
        <v>182</v>
      </c>
      <c r="O88627" t="s">
        <v>37128</v>
      </c>
    </row>
    <row r="88628" spans="1:15" x14ac:dyDescent="0.25">
      <c r="A88628">
        <v>8380</v>
      </c>
      <c r="B88628" t="s">
        <v>35616</v>
      </c>
      <c r="C88628" t="s">
        <v>16</v>
      </c>
      <c r="D88628" t="s">
        <v>5602</v>
      </c>
      <c r="E88628" t="s">
        <v>5603</v>
      </c>
      <c r="F88628" t="s">
        <v>974</v>
      </c>
      <c r="G88628" t="s">
        <v>3379</v>
      </c>
      <c r="H88628">
        <v>23073</v>
      </c>
      <c r="I88628" t="s">
        <v>21</v>
      </c>
      <c r="J88628" t="s">
        <v>22</v>
      </c>
      <c r="K88628" t="s">
        <v>37144</v>
      </c>
      <c r="L88628">
        <v>14099</v>
      </c>
      <c r="M88628" t="s">
        <v>24</v>
      </c>
      <c r="N88628" t="s">
        <v>25</v>
      </c>
      <c r="O88628" t="s">
        <v>28171</v>
      </c>
    </row>
    <row r="88629" spans="1:15" x14ac:dyDescent="0.25">
      <c r="A88629">
        <v>8380</v>
      </c>
      <c r="B88629" t="s">
        <v>35616</v>
      </c>
      <c r="C88629" t="s">
        <v>16</v>
      </c>
      <c r="D88629" t="s">
        <v>5602</v>
      </c>
      <c r="E88629" t="s">
        <v>5603</v>
      </c>
      <c r="F88629" t="s">
        <v>974</v>
      </c>
      <c r="G88629" t="s">
        <v>3379</v>
      </c>
      <c r="H88629">
        <v>23073</v>
      </c>
      <c r="I88629" t="s">
        <v>21</v>
      </c>
      <c r="J88629" t="s">
        <v>22</v>
      </c>
      <c r="K88629" t="s">
        <v>37144</v>
      </c>
      <c r="L88629">
        <v>14102</v>
      </c>
      <c r="M88629" t="s">
        <v>29</v>
      </c>
      <c r="N88629" t="s">
        <v>30</v>
      </c>
      <c r="O88629" t="s">
        <v>33294</v>
      </c>
    </row>
    <row r="88630" spans="1:15" x14ac:dyDescent="0.25">
      <c r="A88630">
        <v>8380</v>
      </c>
      <c r="B88630" t="s">
        <v>35616</v>
      </c>
      <c r="C88630" t="s">
        <v>16</v>
      </c>
      <c r="D88630" t="s">
        <v>5602</v>
      </c>
      <c r="E88630" t="s">
        <v>5603</v>
      </c>
      <c r="F88630" t="s">
        <v>974</v>
      </c>
      <c r="G88630" t="s">
        <v>3379</v>
      </c>
      <c r="H88630">
        <v>23073</v>
      </c>
      <c r="I88630" t="s">
        <v>21</v>
      </c>
      <c r="J88630" t="s">
        <v>22</v>
      </c>
      <c r="K88630" t="s">
        <v>37144</v>
      </c>
      <c r="L88630">
        <v>14096</v>
      </c>
      <c r="M88630" t="s">
        <v>135</v>
      </c>
      <c r="N88630" t="s">
        <v>136</v>
      </c>
      <c r="O88630" t="s">
        <v>33298</v>
      </c>
    </row>
    <row r="88631" spans="1:15" x14ac:dyDescent="0.25">
      <c r="A88631">
        <v>8380</v>
      </c>
      <c r="B88631" t="s">
        <v>35616</v>
      </c>
      <c r="C88631" t="s">
        <v>16</v>
      </c>
      <c r="D88631" t="s">
        <v>5602</v>
      </c>
      <c r="E88631" t="s">
        <v>5603</v>
      </c>
      <c r="F88631" t="s">
        <v>974</v>
      </c>
      <c r="G88631" t="s">
        <v>3379</v>
      </c>
      <c r="H88631">
        <v>23074</v>
      </c>
      <c r="I88631" t="s">
        <v>33</v>
      </c>
      <c r="J88631" t="s">
        <v>26184</v>
      </c>
      <c r="K88631" t="s">
        <v>37145</v>
      </c>
      <c r="L88631">
        <v>14101</v>
      </c>
      <c r="M88631" t="s">
        <v>139</v>
      </c>
      <c r="N88631" t="s">
        <v>140</v>
      </c>
      <c r="O88631" t="s">
        <v>5629</v>
      </c>
    </row>
    <row r="88632" spans="1:15" x14ac:dyDescent="0.25">
      <c r="A88632">
        <v>8380</v>
      </c>
      <c r="B88632" t="s">
        <v>35616</v>
      </c>
      <c r="C88632" t="s">
        <v>16</v>
      </c>
      <c r="D88632" t="s">
        <v>5602</v>
      </c>
      <c r="E88632" t="s">
        <v>5603</v>
      </c>
      <c r="F88632" t="s">
        <v>974</v>
      </c>
      <c r="G88632" t="s">
        <v>3379</v>
      </c>
      <c r="H88632">
        <v>23074</v>
      </c>
      <c r="I88632" t="s">
        <v>33</v>
      </c>
      <c r="J88632" t="s">
        <v>26184</v>
      </c>
      <c r="K88632" t="s">
        <v>37145</v>
      </c>
      <c r="L88632">
        <v>14096</v>
      </c>
      <c r="M88632" t="s">
        <v>135</v>
      </c>
      <c r="N88632" t="s">
        <v>136</v>
      </c>
      <c r="O88632" t="s">
        <v>33298</v>
      </c>
    </row>
    <row r="88633" spans="1:15" x14ac:dyDescent="0.25">
      <c r="A88633">
        <v>8380</v>
      </c>
      <c r="B88633" t="s">
        <v>35616</v>
      </c>
      <c r="C88633" t="s">
        <v>16</v>
      </c>
      <c r="D88633" t="s">
        <v>5602</v>
      </c>
      <c r="E88633" t="s">
        <v>5603</v>
      </c>
      <c r="F88633" t="s">
        <v>974</v>
      </c>
      <c r="G88633" t="s">
        <v>3379</v>
      </c>
      <c r="H88633">
        <v>23074</v>
      </c>
      <c r="I88633" t="s">
        <v>33</v>
      </c>
      <c r="J88633" t="s">
        <v>26184</v>
      </c>
      <c r="K88633" t="s">
        <v>37145</v>
      </c>
      <c r="L88633">
        <v>14098</v>
      </c>
      <c r="M88633" t="s">
        <v>44</v>
      </c>
      <c r="N88633" t="s">
        <v>45</v>
      </c>
      <c r="O88633" t="s">
        <v>37146</v>
      </c>
    </row>
    <row r="88634" spans="1:15" x14ac:dyDescent="0.25">
      <c r="A88634">
        <v>8380</v>
      </c>
      <c r="B88634" t="s">
        <v>35616</v>
      </c>
      <c r="C88634" t="s">
        <v>16</v>
      </c>
      <c r="D88634" t="s">
        <v>5602</v>
      </c>
      <c r="E88634" t="s">
        <v>5603</v>
      </c>
      <c r="F88634" t="s">
        <v>974</v>
      </c>
      <c r="G88634" t="s">
        <v>3379</v>
      </c>
      <c r="H88634">
        <v>23247</v>
      </c>
      <c r="I88634" t="s">
        <v>55</v>
      </c>
      <c r="J88634" t="s">
        <v>56</v>
      </c>
      <c r="K88634" t="s">
        <v>5615</v>
      </c>
      <c r="L88634">
        <v>14096</v>
      </c>
      <c r="M88634" t="s">
        <v>135</v>
      </c>
      <c r="N88634" t="s">
        <v>136</v>
      </c>
      <c r="O88634" t="s">
        <v>33298</v>
      </c>
    </row>
    <row r="88635" spans="1:15" x14ac:dyDescent="0.25">
      <c r="A88635">
        <v>8380</v>
      </c>
      <c r="B88635" t="s">
        <v>35616</v>
      </c>
      <c r="C88635" t="s">
        <v>16</v>
      </c>
      <c r="D88635" t="s">
        <v>5602</v>
      </c>
      <c r="E88635" t="s">
        <v>5603</v>
      </c>
      <c r="F88635" t="s">
        <v>974</v>
      </c>
      <c r="G88635" t="s">
        <v>3379</v>
      </c>
      <c r="H88635">
        <v>23247</v>
      </c>
      <c r="I88635" t="s">
        <v>55</v>
      </c>
      <c r="J88635" t="s">
        <v>56</v>
      </c>
      <c r="K88635" t="s">
        <v>5615</v>
      </c>
      <c r="L88635">
        <v>14103</v>
      </c>
      <c r="M88635" t="s">
        <v>58</v>
      </c>
      <c r="N88635" t="s">
        <v>59</v>
      </c>
      <c r="O88635" t="s">
        <v>33297</v>
      </c>
    </row>
    <row r="88636" spans="1:15" x14ac:dyDescent="0.25">
      <c r="A88636">
        <v>8380</v>
      </c>
      <c r="B88636" t="s">
        <v>35616</v>
      </c>
      <c r="C88636" t="s">
        <v>16</v>
      </c>
      <c r="D88636" t="s">
        <v>5602</v>
      </c>
      <c r="E88636" t="s">
        <v>5603</v>
      </c>
      <c r="F88636" t="s">
        <v>974</v>
      </c>
      <c r="G88636" t="s">
        <v>3379</v>
      </c>
      <c r="H88636">
        <v>23071</v>
      </c>
      <c r="I88636" t="s">
        <v>61</v>
      </c>
      <c r="J88636" t="s">
        <v>70</v>
      </c>
      <c r="K88636" t="s">
        <v>28174</v>
      </c>
      <c r="L88636">
        <v>14101</v>
      </c>
      <c r="M88636" t="s">
        <v>139</v>
      </c>
      <c r="N88636" t="s">
        <v>140</v>
      </c>
      <c r="O88636" t="s">
        <v>5629</v>
      </c>
    </row>
    <row r="88637" spans="1:15" x14ac:dyDescent="0.25">
      <c r="A88637">
        <v>8380</v>
      </c>
      <c r="B88637" t="s">
        <v>35616</v>
      </c>
      <c r="C88637" t="s">
        <v>16</v>
      </c>
      <c r="D88637" t="s">
        <v>5602</v>
      </c>
      <c r="E88637" t="s">
        <v>5603</v>
      </c>
      <c r="F88637" t="s">
        <v>974</v>
      </c>
      <c r="G88637" t="s">
        <v>3379</v>
      </c>
      <c r="H88637">
        <v>23071</v>
      </c>
      <c r="I88637" t="s">
        <v>61</v>
      </c>
      <c r="J88637" t="s">
        <v>70</v>
      </c>
      <c r="K88637" t="s">
        <v>28174</v>
      </c>
      <c r="L88637">
        <v>14095</v>
      </c>
      <c r="M88637" t="s">
        <v>65</v>
      </c>
      <c r="N88637" t="s">
        <v>412</v>
      </c>
      <c r="O88637" t="s">
        <v>28175</v>
      </c>
    </row>
    <row r="88638" spans="1:15" x14ac:dyDescent="0.25">
      <c r="A88638">
        <v>8380</v>
      </c>
      <c r="B88638" t="s">
        <v>35616</v>
      </c>
      <c r="C88638" t="s">
        <v>16</v>
      </c>
      <c r="D88638" t="s">
        <v>5602</v>
      </c>
      <c r="E88638" t="s">
        <v>5603</v>
      </c>
      <c r="F88638" t="s">
        <v>974</v>
      </c>
      <c r="G88638" t="s">
        <v>3379</v>
      </c>
      <c r="H88638">
        <v>23071</v>
      </c>
      <c r="I88638" t="s">
        <v>61</v>
      </c>
      <c r="J88638" t="s">
        <v>70</v>
      </c>
      <c r="K88638" t="s">
        <v>28174</v>
      </c>
      <c r="L88638">
        <v>14096</v>
      </c>
      <c r="M88638" t="s">
        <v>135</v>
      </c>
      <c r="N88638" t="s">
        <v>136</v>
      </c>
      <c r="O88638" t="s">
        <v>33298</v>
      </c>
    </row>
    <row r="88639" spans="1:15" x14ac:dyDescent="0.25">
      <c r="A88639">
        <v>8380</v>
      </c>
      <c r="B88639" t="s">
        <v>35616</v>
      </c>
      <c r="C88639" t="s">
        <v>16</v>
      </c>
      <c r="D88639" t="s">
        <v>5602</v>
      </c>
      <c r="E88639" t="s">
        <v>5603</v>
      </c>
      <c r="F88639" t="s">
        <v>974</v>
      </c>
      <c r="G88639" t="s">
        <v>3379</v>
      </c>
      <c r="H88639">
        <v>23079</v>
      </c>
      <c r="I88639" t="s">
        <v>83</v>
      </c>
      <c r="J88639" t="s">
        <v>86</v>
      </c>
      <c r="K88639" t="s">
        <v>1365</v>
      </c>
      <c r="L88639">
        <v>14095</v>
      </c>
      <c r="M88639" t="s">
        <v>65</v>
      </c>
      <c r="N88639" t="s">
        <v>412</v>
      </c>
      <c r="O88639" t="s">
        <v>28175</v>
      </c>
    </row>
    <row r="88640" spans="1:15" x14ac:dyDescent="0.25">
      <c r="A88640">
        <v>8380</v>
      </c>
      <c r="B88640" t="s">
        <v>35616</v>
      </c>
      <c r="C88640" t="s">
        <v>16</v>
      </c>
      <c r="D88640" t="s">
        <v>5602</v>
      </c>
      <c r="E88640" t="s">
        <v>5603</v>
      </c>
      <c r="F88640" t="s">
        <v>974</v>
      </c>
      <c r="G88640" t="s">
        <v>3379</v>
      </c>
      <c r="H88640">
        <v>23079</v>
      </c>
      <c r="I88640" t="s">
        <v>83</v>
      </c>
      <c r="J88640" t="s">
        <v>86</v>
      </c>
      <c r="K88640" t="s">
        <v>1365</v>
      </c>
      <c r="L88640">
        <v>14102</v>
      </c>
      <c r="M88640" t="s">
        <v>29</v>
      </c>
      <c r="N88640" t="s">
        <v>30</v>
      </c>
      <c r="O88640" t="s">
        <v>33294</v>
      </c>
    </row>
    <row r="88641" spans="1:15" x14ac:dyDescent="0.25">
      <c r="A88641">
        <v>8380</v>
      </c>
      <c r="B88641" t="s">
        <v>35616</v>
      </c>
      <c r="C88641" t="s">
        <v>16</v>
      </c>
      <c r="D88641" t="s">
        <v>5602</v>
      </c>
      <c r="E88641" t="s">
        <v>5603</v>
      </c>
      <c r="F88641" t="s">
        <v>974</v>
      </c>
      <c r="G88641" t="s">
        <v>3379</v>
      </c>
      <c r="H88641">
        <v>23079</v>
      </c>
      <c r="I88641" t="s">
        <v>83</v>
      </c>
      <c r="J88641" t="s">
        <v>86</v>
      </c>
      <c r="K88641" t="s">
        <v>1365</v>
      </c>
      <c r="L88641">
        <v>14097</v>
      </c>
      <c r="M88641" t="s">
        <v>50</v>
      </c>
      <c r="N88641" t="s">
        <v>51</v>
      </c>
      <c r="O88641" t="s">
        <v>5620</v>
      </c>
    </row>
    <row r="88642" spans="1:15" x14ac:dyDescent="0.25">
      <c r="A88642">
        <v>8380</v>
      </c>
      <c r="B88642" t="s">
        <v>35616</v>
      </c>
      <c r="C88642" t="s">
        <v>16</v>
      </c>
      <c r="D88642" t="s">
        <v>5602</v>
      </c>
      <c r="E88642" t="s">
        <v>5603</v>
      </c>
      <c r="F88642" t="s">
        <v>974</v>
      </c>
      <c r="G88642" t="s">
        <v>3379</v>
      </c>
      <c r="H88642">
        <v>23070</v>
      </c>
      <c r="I88642" t="s">
        <v>83</v>
      </c>
      <c r="J88642" t="s">
        <v>514</v>
      </c>
      <c r="K88642" t="s">
        <v>28179</v>
      </c>
      <c r="L88642">
        <v>14096</v>
      </c>
      <c r="M88642" t="s">
        <v>135</v>
      </c>
      <c r="N88642" t="s">
        <v>136</v>
      </c>
      <c r="O88642" t="s">
        <v>33298</v>
      </c>
    </row>
    <row r="88643" spans="1:15" x14ac:dyDescent="0.25">
      <c r="A88643">
        <v>8380</v>
      </c>
      <c r="B88643" t="s">
        <v>35616</v>
      </c>
      <c r="C88643" t="s">
        <v>16</v>
      </c>
      <c r="D88643" t="s">
        <v>5602</v>
      </c>
      <c r="E88643" t="s">
        <v>5603</v>
      </c>
      <c r="F88643" t="s">
        <v>974</v>
      </c>
      <c r="G88643" t="s">
        <v>3379</v>
      </c>
      <c r="H88643">
        <v>23070</v>
      </c>
      <c r="I88643" t="s">
        <v>83</v>
      </c>
      <c r="J88643" t="s">
        <v>514</v>
      </c>
      <c r="K88643" t="s">
        <v>28179</v>
      </c>
      <c r="L88643">
        <v>14095</v>
      </c>
      <c r="M88643" t="s">
        <v>65</v>
      </c>
      <c r="N88643" t="s">
        <v>412</v>
      </c>
      <c r="O88643" t="s">
        <v>28175</v>
      </c>
    </row>
    <row r="88644" spans="1:15" x14ac:dyDescent="0.25">
      <c r="A88644">
        <v>8380</v>
      </c>
      <c r="B88644" t="s">
        <v>35616</v>
      </c>
      <c r="C88644" t="s">
        <v>16</v>
      </c>
      <c r="D88644" t="s">
        <v>5602</v>
      </c>
      <c r="E88644" t="s">
        <v>5603</v>
      </c>
      <c r="F88644" t="s">
        <v>974</v>
      </c>
      <c r="G88644" t="s">
        <v>3379</v>
      </c>
      <c r="H88644">
        <v>23070</v>
      </c>
      <c r="I88644" t="s">
        <v>83</v>
      </c>
      <c r="J88644" t="s">
        <v>514</v>
      </c>
      <c r="K88644" t="s">
        <v>28179</v>
      </c>
      <c r="L88644">
        <v>14102</v>
      </c>
      <c r="M88644" t="s">
        <v>29</v>
      </c>
      <c r="N88644" t="s">
        <v>30</v>
      </c>
      <c r="O88644" t="s">
        <v>33294</v>
      </c>
    </row>
    <row r="88645" spans="1:15" x14ac:dyDescent="0.25">
      <c r="A88645">
        <v>8380</v>
      </c>
      <c r="B88645" t="s">
        <v>35616</v>
      </c>
      <c r="C88645" t="s">
        <v>16</v>
      </c>
      <c r="D88645" t="s">
        <v>5602</v>
      </c>
      <c r="E88645" t="s">
        <v>5603</v>
      </c>
      <c r="F88645" t="s">
        <v>974</v>
      </c>
      <c r="G88645" t="s">
        <v>3379</v>
      </c>
      <c r="H88645">
        <v>23075</v>
      </c>
      <c r="I88645" t="s">
        <v>83</v>
      </c>
      <c r="J88645" t="s">
        <v>88</v>
      </c>
      <c r="K88645" t="s">
        <v>37147</v>
      </c>
      <c r="L88645">
        <v>14097</v>
      </c>
      <c r="M88645" t="s">
        <v>50</v>
      </c>
      <c r="N88645" t="s">
        <v>51</v>
      </c>
      <c r="O88645" t="s">
        <v>5620</v>
      </c>
    </row>
    <row r="88646" spans="1:15" x14ac:dyDescent="0.25">
      <c r="A88646">
        <v>8380</v>
      </c>
      <c r="B88646" t="s">
        <v>35616</v>
      </c>
      <c r="C88646" t="s">
        <v>16</v>
      </c>
      <c r="D88646" t="s">
        <v>5602</v>
      </c>
      <c r="E88646" t="s">
        <v>5603</v>
      </c>
      <c r="F88646" t="s">
        <v>974</v>
      </c>
      <c r="G88646" t="s">
        <v>3379</v>
      </c>
      <c r="H88646">
        <v>23075</v>
      </c>
      <c r="I88646" t="s">
        <v>83</v>
      </c>
      <c r="J88646" t="s">
        <v>88</v>
      </c>
      <c r="K88646" t="s">
        <v>37147</v>
      </c>
      <c r="L88646">
        <v>14095</v>
      </c>
      <c r="M88646" t="s">
        <v>65</v>
      </c>
      <c r="N88646" t="s">
        <v>412</v>
      </c>
      <c r="O88646" t="s">
        <v>28175</v>
      </c>
    </row>
    <row r="88647" spans="1:15" x14ac:dyDescent="0.25">
      <c r="A88647">
        <v>8380</v>
      </c>
      <c r="B88647" t="s">
        <v>35616</v>
      </c>
      <c r="C88647" t="s">
        <v>16</v>
      </c>
      <c r="D88647" t="s">
        <v>5602</v>
      </c>
      <c r="E88647" t="s">
        <v>5603</v>
      </c>
      <c r="F88647" t="s">
        <v>974</v>
      </c>
      <c r="G88647" t="s">
        <v>3379</v>
      </c>
      <c r="H88647">
        <v>23075</v>
      </c>
      <c r="I88647" t="s">
        <v>83</v>
      </c>
      <c r="J88647" t="s">
        <v>88</v>
      </c>
      <c r="K88647" t="s">
        <v>37147</v>
      </c>
      <c r="L88647">
        <v>14102</v>
      </c>
      <c r="M88647" t="s">
        <v>29</v>
      </c>
      <c r="N88647" t="s">
        <v>30</v>
      </c>
      <c r="O88647" t="s">
        <v>33294</v>
      </c>
    </row>
    <row r="88648" spans="1:15" x14ac:dyDescent="0.25">
      <c r="A88648">
        <v>8380</v>
      </c>
      <c r="B88648" t="s">
        <v>35616</v>
      </c>
      <c r="C88648" t="s">
        <v>16</v>
      </c>
      <c r="D88648" t="s">
        <v>5602</v>
      </c>
      <c r="E88648" t="s">
        <v>5603</v>
      </c>
      <c r="F88648" t="s">
        <v>974</v>
      </c>
      <c r="G88648" t="s">
        <v>3379</v>
      </c>
      <c r="H88648">
        <v>23077</v>
      </c>
      <c r="I88648" t="s">
        <v>94</v>
      </c>
      <c r="J88648" t="s">
        <v>626</v>
      </c>
      <c r="K88648" t="s">
        <v>28183</v>
      </c>
      <c r="L88648">
        <v>14096</v>
      </c>
      <c r="M88648" t="s">
        <v>135</v>
      </c>
      <c r="N88648" t="s">
        <v>136</v>
      </c>
      <c r="O88648" t="s">
        <v>33298</v>
      </c>
    </row>
    <row r="88649" spans="1:15" x14ac:dyDescent="0.25">
      <c r="A88649">
        <v>8380</v>
      </c>
      <c r="B88649" t="s">
        <v>35616</v>
      </c>
      <c r="C88649" t="s">
        <v>16</v>
      </c>
      <c r="D88649" t="s">
        <v>5602</v>
      </c>
      <c r="E88649" t="s">
        <v>5603</v>
      </c>
      <c r="F88649" t="s">
        <v>974</v>
      </c>
      <c r="G88649" t="s">
        <v>3379</v>
      </c>
      <c r="H88649">
        <v>23077</v>
      </c>
      <c r="I88649" t="s">
        <v>94</v>
      </c>
      <c r="J88649" t="s">
        <v>626</v>
      </c>
      <c r="K88649" t="s">
        <v>28183</v>
      </c>
      <c r="L88649">
        <v>14102</v>
      </c>
      <c r="M88649" t="s">
        <v>29</v>
      </c>
      <c r="N88649" t="s">
        <v>30</v>
      </c>
      <c r="O88649" t="s">
        <v>33294</v>
      </c>
    </row>
    <row r="88650" spans="1:15" x14ac:dyDescent="0.25">
      <c r="A88650">
        <v>8380</v>
      </c>
      <c r="B88650" t="s">
        <v>35616</v>
      </c>
      <c r="C88650" t="s">
        <v>16</v>
      </c>
      <c r="D88650" t="s">
        <v>5602</v>
      </c>
      <c r="E88650" t="s">
        <v>5603</v>
      </c>
      <c r="F88650" t="s">
        <v>974</v>
      </c>
      <c r="G88650" t="s">
        <v>3379</v>
      </c>
      <c r="H88650">
        <v>23077</v>
      </c>
      <c r="I88650" t="s">
        <v>94</v>
      </c>
      <c r="J88650" t="s">
        <v>626</v>
      </c>
      <c r="K88650" t="s">
        <v>28183</v>
      </c>
      <c r="L88650">
        <v>14101</v>
      </c>
      <c r="M88650" t="s">
        <v>139</v>
      </c>
      <c r="N88650" t="s">
        <v>140</v>
      </c>
      <c r="O88650" t="s">
        <v>5629</v>
      </c>
    </row>
    <row r="88651" spans="1:15" x14ac:dyDescent="0.25">
      <c r="A88651">
        <v>8380</v>
      </c>
      <c r="B88651" t="s">
        <v>35616</v>
      </c>
      <c r="C88651" t="s">
        <v>16</v>
      </c>
      <c r="D88651" t="s">
        <v>5602</v>
      </c>
      <c r="E88651" t="s">
        <v>5603</v>
      </c>
      <c r="F88651" t="s">
        <v>974</v>
      </c>
      <c r="G88651" t="s">
        <v>3379</v>
      </c>
      <c r="H88651">
        <v>23069</v>
      </c>
      <c r="I88651" t="s">
        <v>97</v>
      </c>
      <c r="J88651" t="s">
        <v>167</v>
      </c>
      <c r="K88651" t="s">
        <v>5634</v>
      </c>
      <c r="L88651">
        <v>14101</v>
      </c>
      <c r="M88651" t="s">
        <v>139</v>
      </c>
      <c r="N88651" t="s">
        <v>140</v>
      </c>
      <c r="O88651" t="s">
        <v>5629</v>
      </c>
    </row>
    <row r="88652" spans="1:15" x14ac:dyDescent="0.25">
      <c r="A88652">
        <v>8380</v>
      </c>
      <c r="B88652" t="s">
        <v>35616</v>
      </c>
      <c r="C88652" t="s">
        <v>16</v>
      </c>
      <c r="D88652" t="s">
        <v>5602</v>
      </c>
      <c r="E88652" t="s">
        <v>5603</v>
      </c>
      <c r="F88652" t="s">
        <v>974</v>
      </c>
      <c r="G88652" t="s">
        <v>3379</v>
      </c>
      <c r="H88652">
        <v>23069</v>
      </c>
      <c r="I88652" t="s">
        <v>97</v>
      </c>
      <c r="J88652" t="s">
        <v>167</v>
      </c>
      <c r="K88652" t="s">
        <v>5634</v>
      </c>
      <c r="L88652">
        <v>14098</v>
      </c>
      <c r="M88652" t="s">
        <v>44</v>
      </c>
      <c r="N88652" t="s">
        <v>45</v>
      </c>
      <c r="O88652" t="s">
        <v>37146</v>
      </c>
    </row>
    <row r="88653" spans="1:15" x14ac:dyDescent="0.25">
      <c r="A88653">
        <v>8380</v>
      </c>
      <c r="B88653" t="s">
        <v>35616</v>
      </c>
      <c r="C88653" t="s">
        <v>16</v>
      </c>
      <c r="D88653" t="s">
        <v>5602</v>
      </c>
      <c r="E88653" t="s">
        <v>5603</v>
      </c>
      <c r="F88653" t="s">
        <v>974</v>
      </c>
      <c r="G88653" t="s">
        <v>3379</v>
      </c>
      <c r="H88653">
        <v>23069</v>
      </c>
      <c r="I88653" t="s">
        <v>97</v>
      </c>
      <c r="J88653" t="s">
        <v>167</v>
      </c>
      <c r="K88653" t="s">
        <v>5634</v>
      </c>
      <c r="L88653">
        <v>14097</v>
      </c>
      <c r="M88653" t="s">
        <v>50</v>
      </c>
      <c r="N88653" t="s">
        <v>51</v>
      </c>
      <c r="O88653" t="s">
        <v>5620</v>
      </c>
    </row>
    <row r="88654" spans="1:15" x14ac:dyDescent="0.25">
      <c r="A88654">
        <v>8380</v>
      </c>
      <c r="B88654" t="s">
        <v>35616</v>
      </c>
      <c r="C88654" t="s">
        <v>16</v>
      </c>
      <c r="D88654" t="s">
        <v>5602</v>
      </c>
      <c r="E88654" t="s">
        <v>5603</v>
      </c>
      <c r="F88654" t="s">
        <v>974</v>
      </c>
      <c r="G88654" t="s">
        <v>3379</v>
      </c>
      <c r="H88654">
        <v>23072</v>
      </c>
      <c r="I88654" t="s">
        <v>100</v>
      </c>
      <c r="J88654" t="s">
        <v>103</v>
      </c>
      <c r="K88654" t="s">
        <v>37148</v>
      </c>
      <c r="L88654">
        <v>14096</v>
      </c>
      <c r="M88654" t="s">
        <v>135</v>
      </c>
      <c r="N88654" t="s">
        <v>136</v>
      </c>
      <c r="O88654" t="s">
        <v>33298</v>
      </c>
    </row>
    <row r="88655" spans="1:15" x14ac:dyDescent="0.25">
      <c r="A88655">
        <v>8380</v>
      </c>
      <c r="B88655" t="s">
        <v>35616</v>
      </c>
      <c r="C88655" t="s">
        <v>16</v>
      </c>
      <c r="D88655" t="s">
        <v>5602</v>
      </c>
      <c r="E88655" t="s">
        <v>5603</v>
      </c>
      <c r="F88655" t="s">
        <v>974</v>
      </c>
      <c r="G88655" t="s">
        <v>3379</v>
      </c>
      <c r="H88655">
        <v>23072</v>
      </c>
      <c r="I88655" t="s">
        <v>100</v>
      </c>
      <c r="J88655" t="s">
        <v>103</v>
      </c>
      <c r="K88655" t="s">
        <v>37148</v>
      </c>
      <c r="L88655">
        <v>14095</v>
      </c>
      <c r="M88655" t="s">
        <v>65</v>
      </c>
      <c r="N88655" t="s">
        <v>412</v>
      </c>
      <c r="O88655" t="s">
        <v>28175</v>
      </c>
    </row>
    <row r="88656" spans="1:15" x14ac:dyDescent="0.25">
      <c r="A88656">
        <v>8380</v>
      </c>
      <c r="B88656" t="s">
        <v>35616</v>
      </c>
      <c r="C88656" t="s">
        <v>16</v>
      </c>
      <c r="D88656" t="s">
        <v>5602</v>
      </c>
      <c r="E88656" t="s">
        <v>5603</v>
      </c>
      <c r="F88656" t="s">
        <v>974</v>
      </c>
      <c r="G88656" t="s">
        <v>3379</v>
      </c>
      <c r="H88656">
        <v>23078</v>
      </c>
      <c r="I88656" t="s">
        <v>100</v>
      </c>
      <c r="J88656" t="s">
        <v>212</v>
      </c>
      <c r="K88656" t="s">
        <v>28185</v>
      </c>
      <c r="L88656">
        <v>14096</v>
      </c>
      <c r="M88656" t="s">
        <v>135</v>
      </c>
      <c r="N88656" t="s">
        <v>136</v>
      </c>
      <c r="O88656" t="s">
        <v>33298</v>
      </c>
    </row>
    <row r="88657" spans="1:15" x14ac:dyDescent="0.25">
      <c r="A88657">
        <v>8380</v>
      </c>
      <c r="B88657" t="s">
        <v>35616</v>
      </c>
      <c r="C88657" t="s">
        <v>16</v>
      </c>
      <c r="D88657" t="s">
        <v>5602</v>
      </c>
      <c r="E88657" t="s">
        <v>5603</v>
      </c>
      <c r="F88657" t="s">
        <v>974</v>
      </c>
      <c r="G88657" t="s">
        <v>3379</v>
      </c>
      <c r="H88657">
        <v>23076</v>
      </c>
      <c r="I88657" t="s">
        <v>100</v>
      </c>
      <c r="J88657" t="s">
        <v>112</v>
      </c>
      <c r="K88657" t="s">
        <v>28187</v>
      </c>
      <c r="L88657">
        <v>14095</v>
      </c>
      <c r="M88657" t="s">
        <v>65</v>
      </c>
      <c r="N88657" t="s">
        <v>412</v>
      </c>
      <c r="O88657" t="s">
        <v>28175</v>
      </c>
    </row>
    <row r="88658" spans="1:15" x14ac:dyDescent="0.25">
      <c r="A88658">
        <v>8380</v>
      </c>
      <c r="B88658" t="s">
        <v>35616</v>
      </c>
      <c r="C88658" t="s">
        <v>16</v>
      </c>
      <c r="D88658" t="s">
        <v>5602</v>
      </c>
      <c r="E88658" t="s">
        <v>5603</v>
      </c>
      <c r="F88658" t="s">
        <v>974</v>
      </c>
      <c r="G88658" t="s">
        <v>3379</v>
      </c>
      <c r="H88658">
        <v>23076</v>
      </c>
      <c r="I88658" t="s">
        <v>100</v>
      </c>
      <c r="J88658" t="s">
        <v>112</v>
      </c>
      <c r="K88658" t="s">
        <v>28187</v>
      </c>
      <c r="L88658">
        <v>14097</v>
      </c>
      <c r="M88658" t="s">
        <v>50</v>
      </c>
      <c r="N88658" t="s">
        <v>51</v>
      </c>
      <c r="O88658" t="s">
        <v>5620</v>
      </c>
    </row>
    <row r="88659" spans="1:15" x14ac:dyDescent="0.25">
      <c r="A88659">
        <v>8380</v>
      </c>
      <c r="B88659" t="s">
        <v>35616</v>
      </c>
      <c r="C88659" t="s">
        <v>16</v>
      </c>
      <c r="D88659" t="s">
        <v>5602</v>
      </c>
      <c r="E88659" t="s">
        <v>5603</v>
      </c>
      <c r="F88659" t="s">
        <v>974</v>
      </c>
      <c r="G88659" t="s">
        <v>3379</v>
      </c>
      <c r="H88659">
        <v>23076</v>
      </c>
      <c r="I88659" t="s">
        <v>100</v>
      </c>
      <c r="J88659" t="s">
        <v>112</v>
      </c>
      <c r="K88659" t="s">
        <v>28187</v>
      </c>
      <c r="L88659">
        <v>14096</v>
      </c>
      <c r="M88659" t="s">
        <v>135</v>
      </c>
      <c r="N88659" t="s">
        <v>136</v>
      </c>
      <c r="O88659" t="s">
        <v>33298</v>
      </c>
    </row>
    <row r="88660" spans="1:15" x14ac:dyDescent="0.25">
      <c r="A88660">
        <v>8380</v>
      </c>
      <c r="B88660" t="s">
        <v>35616</v>
      </c>
      <c r="C88660" t="s">
        <v>16</v>
      </c>
      <c r="D88660" t="s">
        <v>5602</v>
      </c>
      <c r="E88660" t="s">
        <v>5603</v>
      </c>
      <c r="F88660" t="s">
        <v>974</v>
      </c>
      <c r="G88660" t="s">
        <v>3379</v>
      </c>
      <c r="H88660">
        <v>23246</v>
      </c>
      <c r="I88660" t="s">
        <v>100</v>
      </c>
      <c r="J88660" t="s">
        <v>3058</v>
      </c>
      <c r="K88660" t="s">
        <v>33301</v>
      </c>
      <c r="L88660">
        <v>14095</v>
      </c>
      <c r="M88660" t="s">
        <v>65</v>
      </c>
      <c r="N88660" t="s">
        <v>412</v>
      </c>
      <c r="O88660" t="s">
        <v>28175</v>
      </c>
    </row>
    <row r="88661" spans="1:15" x14ac:dyDescent="0.25">
      <c r="A88661">
        <v>8380</v>
      </c>
      <c r="B88661" t="s">
        <v>35616</v>
      </c>
      <c r="C88661" t="s">
        <v>16</v>
      </c>
      <c r="D88661" t="s">
        <v>5602</v>
      </c>
      <c r="E88661" t="s">
        <v>5603</v>
      </c>
      <c r="F88661" t="s">
        <v>974</v>
      </c>
      <c r="G88661" t="s">
        <v>3379</v>
      </c>
      <c r="H88661">
        <v>23246</v>
      </c>
      <c r="I88661" t="s">
        <v>100</v>
      </c>
      <c r="J88661" t="s">
        <v>3058</v>
      </c>
      <c r="K88661" t="s">
        <v>33301</v>
      </c>
      <c r="L88661">
        <v>14096</v>
      </c>
      <c r="M88661" t="s">
        <v>135</v>
      </c>
      <c r="N88661" t="s">
        <v>136</v>
      </c>
      <c r="O88661" t="s">
        <v>33298</v>
      </c>
    </row>
    <row r="88662" spans="1:15" x14ac:dyDescent="0.25">
      <c r="A88662">
        <v>8380</v>
      </c>
      <c r="B88662" t="s">
        <v>35616</v>
      </c>
      <c r="C88662" t="s">
        <v>16</v>
      </c>
      <c r="D88662" t="s">
        <v>5602</v>
      </c>
      <c r="E88662" t="s">
        <v>5603</v>
      </c>
      <c r="F88662" t="s">
        <v>974</v>
      </c>
      <c r="G88662" t="s">
        <v>3379</v>
      </c>
      <c r="H88662">
        <v>23246</v>
      </c>
      <c r="I88662" t="s">
        <v>100</v>
      </c>
      <c r="J88662" t="s">
        <v>3058</v>
      </c>
      <c r="K88662" t="s">
        <v>33301</v>
      </c>
      <c r="L88662">
        <v>14097</v>
      </c>
      <c r="M88662" t="s">
        <v>50</v>
      </c>
      <c r="N88662" t="s">
        <v>51</v>
      </c>
      <c r="O88662" t="s">
        <v>5620</v>
      </c>
    </row>
    <row r="88663" spans="1:15" x14ac:dyDescent="0.25">
      <c r="A88663">
        <v>8610</v>
      </c>
      <c r="B88663" t="s">
        <v>35616</v>
      </c>
      <c r="C88663" t="s">
        <v>16</v>
      </c>
      <c r="D88663" t="s">
        <v>5640</v>
      </c>
      <c r="E88663" t="s">
        <v>5641</v>
      </c>
      <c r="F88663" t="s">
        <v>19</v>
      </c>
      <c r="G88663" t="s">
        <v>762</v>
      </c>
      <c r="H88663">
        <v>26319</v>
      </c>
      <c r="I88663" t="s">
        <v>21</v>
      </c>
      <c r="J88663" t="s">
        <v>22</v>
      </c>
      <c r="K88663" t="s">
        <v>28189</v>
      </c>
      <c r="L88663">
        <v>19160</v>
      </c>
      <c r="M88663" t="s">
        <v>65</v>
      </c>
      <c r="N88663" t="s">
        <v>10785</v>
      </c>
      <c r="O88663" t="s">
        <v>33316</v>
      </c>
    </row>
    <row r="88664" spans="1:15" x14ac:dyDescent="0.25">
      <c r="A88664">
        <v>8610</v>
      </c>
      <c r="B88664" t="s">
        <v>35616</v>
      </c>
      <c r="C88664" t="s">
        <v>16</v>
      </c>
      <c r="D88664" t="s">
        <v>5640</v>
      </c>
      <c r="E88664" t="s">
        <v>5641</v>
      </c>
      <c r="F88664" t="s">
        <v>19</v>
      </c>
      <c r="G88664" t="s">
        <v>762</v>
      </c>
      <c r="H88664">
        <v>26319</v>
      </c>
      <c r="I88664" t="s">
        <v>21</v>
      </c>
      <c r="J88664" t="s">
        <v>22</v>
      </c>
      <c r="K88664" t="s">
        <v>28189</v>
      </c>
      <c r="L88664">
        <v>19164</v>
      </c>
      <c r="M88664" t="s">
        <v>24</v>
      </c>
      <c r="N88664" t="s">
        <v>25</v>
      </c>
      <c r="O88664" t="s">
        <v>33302</v>
      </c>
    </row>
    <row r="88665" spans="1:15" x14ac:dyDescent="0.25">
      <c r="A88665">
        <v>8610</v>
      </c>
      <c r="B88665" t="s">
        <v>35616</v>
      </c>
      <c r="C88665" t="s">
        <v>16</v>
      </c>
      <c r="D88665" t="s">
        <v>5640</v>
      </c>
      <c r="E88665" t="s">
        <v>5641</v>
      </c>
      <c r="F88665" t="s">
        <v>19</v>
      </c>
      <c r="G88665" t="s">
        <v>762</v>
      </c>
      <c r="H88665">
        <v>28421</v>
      </c>
      <c r="I88665" t="s">
        <v>21</v>
      </c>
      <c r="J88665" t="s">
        <v>22</v>
      </c>
      <c r="K88665" t="s">
        <v>37149</v>
      </c>
      <c r="L88665">
        <v>19160</v>
      </c>
      <c r="M88665" t="s">
        <v>65</v>
      </c>
      <c r="N88665" t="s">
        <v>10785</v>
      </c>
      <c r="O88665" t="s">
        <v>33316</v>
      </c>
    </row>
    <row r="88666" spans="1:15" x14ac:dyDescent="0.25">
      <c r="A88666">
        <v>8610</v>
      </c>
      <c r="B88666" t="s">
        <v>35616</v>
      </c>
      <c r="C88666" t="s">
        <v>16</v>
      </c>
      <c r="D88666" t="s">
        <v>5640</v>
      </c>
      <c r="E88666" t="s">
        <v>5641</v>
      </c>
      <c r="F88666" t="s">
        <v>19</v>
      </c>
      <c r="G88666" t="s">
        <v>762</v>
      </c>
      <c r="H88666">
        <v>28421</v>
      </c>
      <c r="I88666" t="s">
        <v>21</v>
      </c>
      <c r="J88666" t="s">
        <v>22</v>
      </c>
      <c r="K88666" t="s">
        <v>37149</v>
      </c>
      <c r="L88666">
        <v>19164</v>
      </c>
      <c r="M88666" t="s">
        <v>24</v>
      </c>
      <c r="N88666" t="s">
        <v>25</v>
      </c>
      <c r="O88666" t="s">
        <v>33302</v>
      </c>
    </row>
    <row r="88667" spans="1:15" x14ac:dyDescent="0.25">
      <c r="A88667">
        <v>8610</v>
      </c>
      <c r="B88667" t="s">
        <v>35616</v>
      </c>
      <c r="C88667" t="s">
        <v>16</v>
      </c>
      <c r="D88667" t="s">
        <v>5640</v>
      </c>
      <c r="E88667" t="s">
        <v>5641</v>
      </c>
      <c r="F88667" t="s">
        <v>19</v>
      </c>
      <c r="G88667" t="s">
        <v>762</v>
      </c>
      <c r="H88667">
        <v>28421</v>
      </c>
      <c r="I88667" t="s">
        <v>21</v>
      </c>
      <c r="J88667" t="s">
        <v>22</v>
      </c>
      <c r="K88667" t="s">
        <v>37149</v>
      </c>
      <c r="L88667">
        <v>19165</v>
      </c>
      <c r="M88667" t="s">
        <v>139</v>
      </c>
      <c r="N88667" t="s">
        <v>287</v>
      </c>
      <c r="O88667" t="s">
        <v>33317</v>
      </c>
    </row>
    <row r="88668" spans="1:15" x14ac:dyDescent="0.25">
      <c r="A88668">
        <v>8610</v>
      </c>
      <c r="B88668" t="s">
        <v>35616</v>
      </c>
      <c r="C88668" t="s">
        <v>16</v>
      </c>
      <c r="D88668" t="s">
        <v>5640</v>
      </c>
      <c r="E88668" t="s">
        <v>5641</v>
      </c>
      <c r="F88668" t="s">
        <v>19</v>
      </c>
      <c r="G88668" t="s">
        <v>762</v>
      </c>
      <c r="H88668">
        <v>26320</v>
      </c>
      <c r="I88668" t="s">
        <v>33</v>
      </c>
      <c r="J88668" t="s">
        <v>26183</v>
      </c>
      <c r="K88668" t="s">
        <v>37150</v>
      </c>
      <c r="L88668">
        <v>19245</v>
      </c>
      <c r="M88668" t="s">
        <v>44</v>
      </c>
      <c r="N88668" t="s">
        <v>182</v>
      </c>
      <c r="O88668" t="s">
        <v>33306</v>
      </c>
    </row>
    <row r="88669" spans="1:15" x14ac:dyDescent="0.25">
      <c r="A88669">
        <v>8610</v>
      </c>
      <c r="B88669" t="s">
        <v>35616</v>
      </c>
      <c r="C88669" t="s">
        <v>16</v>
      </c>
      <c r="D88669" t="s">
        <v>5640</v>
      </c>
      <c r="E88669" t="s">
        <v>5641</v>
      </c>
      <c r="F88669" t="s">
        <v>19</v>
      </c>
      <c r="G88669" t="s">
        <v>762</v>
      </c>
      <c r="H88669">
        <v>26320</v>
      </c>
      <c r="I88669" t="s">
        <v>33</v>
      </c>
      <c r="J88669" t="s">
        <v>26183</v>
      </c>
      <c r="K88669" t="s">
        <v>37150</v>
      </c>
      <c r="L88669">
        <v>19160</v>
      </c>
      <c r="M88669" t="s">
        <v>65</v>
      </c>
      <c r="N88669" t="s">
        <v>10785</v>
      </c>
      <c r="O88669" t="s">
        <v>33316</v>
      </c>
    </row>
    <row r="88670" spans="1:15" x14ac:dyDescent="0.25">
      <c r="A88670">
        <v>8610</v>
      </c>
      <c r="B88670" t="s">
        <v>35616</v>
      </c>
      <c r="C88670" t="s">
        <v>16</v>
      </c>
      <c r="D88670" t="s">
        <v>5640</v>
      </c>
      <c r="E88670" t="s">
        <v>5641</v>
      </c>
      <c r="F88670" t="s">
        <v>19</v>
      </c>
      <c r="G88670" t="s">
        <v>762</v>
      </c>
      <c r="H88670">
        <v>28417</v>
      </c>
      <c r="I88670" t="s">
        <v>33</v>
      </c>
      <c r="J88670" t="s">
        <v>26168</v>
      </c>
      <c r="K88670" t="s">
        <v>28198</v>
      </c>
      <c r="L88670">
        <v>19245</v>
      </c>
      <c r="M88670" t="s">
        <v>44</v>
      </c>
      <c r="N88670" t="s">
        <v>182</v>
      </c>
      <c r="O88670" t="s">
        <v>33306</v>
      </c>
    </row>
    <row r="88671" spans="1:15" x14ac:dyDescent="0.25">
      <c r="A88671">
        <v>8610</v>
      </c>
      <c r="B88671" t="s">
        <v>35616</v>
      </c>
      <c r="C88671" t="s">
        <v>16</v>
      </c>
      <c r="D88671" t="s">
        <v>5640</v>
      </c>
      <c r="E88671" t="s">
        <v>5641</v>
      </c>
      <c r="F88671" t="s">
        <v>19</v>
      </c>
      <c r="G88671" t="s">
        <v>762</v>
      </c>
      <c r="H88671">
        <v>28417</v>
      </c>
      <c r="I88671" t="s">
        <v>33</v>
      </c>
      <c r="J88671" t="s">
        <v>26168</v>
      </c>
      <c r="K88671" t="s">
        <v>28198</v>
      </c>
      <c r="L88671">
        <v>19134</v>
      </c>
      <c r="M88671" t="s">
        <v>308</v>
      </c>
      <c r="N88671" t="s">
        <v>309</v>
      </c>
      <c r="O88671" t="s">
        <v>35844</v>
      </c>
    </row>
    <row r="88672" spans="1:15" x14ac:dyDescent="0.25">
      <c r="A88672">
        <v>8610</v>
      </c>
      <c r="B88672" t="s">
        <v>35616</v>
      </c>
      <c r="C88672" t="s">
        <v>16</v>
      </c>
      <c r="D88672" t="s">
        <v>5640</v>
      </c>
      <c r="E88672" t="s">
        <v>5641</v>
      </c>
      <c r="F88672" t="s">
        <v>19</v>
      </c>
      <c r="G88672" t="s">
        <v>762</v>
      </c>
      <c r="H88672">
        <v>26312</v>
      </c>
      <c r="I88672" t="s">
        <v>33</v>
      </c>
      <c r="J88672" t="s">
        <v>26184</v>
      </c>
      <c r="K88672" t="s">
        <v>33307</v>
      </c>
      <c r="L88672">
        <v>19160</v>
      </c>
      <c r="M88672" t="s">
        <v>65</v>
      </c>
      <c r="N88672" t="s">
        <v>10785</v>
      </c>
      <c r="O88672" t="s">
        <v>33316</v>
      </c>
    </row>
    <row r="88673" spans="1:15" x14ac:dyDescent="0.25">
      <c r="A88673">
        <v>8610</v>
      </c>
      <c r="B88673" t="s">
        <v>35616</v>
      </c>
      <c r="C88673" t="s">
        <v>16</v>
      </c>
      <c r="D88673" t="s">
        <v>5640</v>
      </c>
      <c r="E88673" t="s">
        <v>5641</v>
      </c>
      <c r="F88673" t="s">
        <v>19</v>
      </c>
      <c r="G88673" t="s">
        <v>762</v>
      </c>
      <c r="H88673">
        <v>26312</v>
      </c>
      <c r="I88673" t="s">
        <v>33</v>
      </c>
      <c r="J88673" t="s">
        <v>26184</v>
      </c>
      <c r="K88673" t="s">
        <v>33307</v>
      </c>
      <c r="L88673">
        <v>19245</v>
      </c>
      <c r="M88673" t="s">
        <v>44</v>
      </c>
      <c r="N88673" t="s">
        <v>182</v>
      </c>
      <c r="O88673" t="s">
        <v>33306</v>
      </c>
    </row>
    <row r="88674" spans="1:15" x14ac:dyDescent="0.25">
      <c r="A88674">
        <v>8610</v>
      </c>
      <c r="B88674" t="s">
        <v>35616</v>
      </c>
      <c r="C88674" t="s">
        <v>16</v>
      </c>
      <c r="D88674" t="s">
        <v>5640</v>
      </c>
      <c r="E88674" t="s">
        <v>5641</v>
      </c>
      <c r="F88674" t="s">
        <v>19</v>
      </c>
      <c r="G88674" t="s">
        <v>762</v>
      </c>
      <c r="H88674">
        <v>26313</v>
      </c>
      <c r="I88674" t="s">
        <v>33</v>
      </c>
      <c r="J88674" t="s">
        <v>26225</v>
      </c>
      <c r="K88674" t="s">
        <v>28201</v>
      </c>
      <c r="L88674">
        <v>19166</v>
      </c>
      <c r="M88674" t="s">
        <v>186</v>
      </c>
      <c r="N88674" t="s">
        <v>187</v>
      </c>
      <c r="O88674" t="s">
        <v>18930</v>
      </c>
    </row>
    <row r="88675" spans="1:15" x14ac:dyDescent="0.25">
      <c r="A88675">
        <v>8610</v>
      </c>
      <c r="B88675" t="s">
        <v>35616</v>
      </c>
      <c r="C88675" t="s">
        <v>16</v>
      </c>
      <c r="D88675" t="s">
        <v>5640</v>
      </c>
      <c r="E88675" t="s">
        <v>5641</v>
      </c>
      <c r="F88675" t="s">
        <v>19</v>
      </c>
      <c r="G88675" t="s">
        <v>762</v>
      </c>
      <c r="H88675">
        <v>28419</v>
      </c>
      <c r="I88675" t="s">
        <v>61</v>
      </c>
      <c r="J88675" t="s">
        <v>145</v>
      </c>
      <c r="K88675" t="s">
        <v>37151</v>
      </c>
      <c r="L88675">
        <v>19172</v>
      </c>
      <c r="M88675" t="s">
        <v>314</v>
      </c>
      <c r="N88675" t="s">
        <v>315</v>
      </c>
      <c r="O88675" t="s">
        <v>33310</v>
      </c>
    </row>
    <row r="88676" spans="1:15" x14ac:dyDescent="0.25">
      <c r="A88676">
        <v>8610</v>
      </c>
      <c r="B88676" t="s">
        <v>35616</v>
      </c>
      <c r="C88676" t="s">
        <v>16</v>
      </c>
      <c r="D88676" t="s">
        <v>5640</v>
      </c>
      <c r="E88676" t="s">
        <v>5641</v>
      </c>
      <c r="F88676" t="s">
        <v>19</v>
      </c>
      <c r="G88676" t="s">
        <v>762</v>
      </c>
      <c r="H88676">
        <v>26314</v>
      </c>
      <c r="I88676" t="s">
        <v>61</v>
      </c>
      <c r="J88676" t="s">
        <v>68</v>
      </c>
      <c r="K88676" t="s">
        <v>36077</v>
      </c>
      <c r="L88676">
        <v>19160</v>
      </c>
      <c r="M88676" t="s">
        <v>65</v>
      </c>
      <c r="N88676" t="s">
        <v>10785</v>
      </c>
      <c r="O88676" t="s">
        <v>33316</v>
      </c>
    </row>
    <row r="88677" spans="1:15" x14ac:dyDescent="0.25">
      <c r="A88677">
        <v>8610</v>
      </c>
      <c r="B88677" t="s">
        <v>35616</v>
      </c>
      <c r="C88677" t="s">
        <v>16</v>
      </c>
      <c r="D88677" t="s">
        <v>5640</v>
      </c>
      <c r="E88677" t="s">
        <v>5641</v>
      </c>
      <c r="F88677" t="s">
        <v>19</v>
      </c>
      <c r="G88677" t="s">
        <v>762</v>
      </c>
      <c r="H88677">
        <v>26314</v>
      </c>
      <c r="I88677" t="s">
        <v>61</v>
      </c>
      <c r="J88677" t="s">
        <v>68</v>
      </c>
      <c r="K88677" t="s">
        <v>36077</v>
      </c>
      <c r="L88677">
        <v>19173</v>
      </c>
      <c r="M88677" t="s">
        <v>314</v>
      </c>
      <c r="N88677" t="s">
        <v>1688</v>
      </c>
      <c r="O88677" t="s">
        <v>33313</v>
      </c>
    </row>
    <row r="88678" spans="1:15" x14ac:dyDescent="0.25">
      <c r="A88678">
        <v>8610</v>
      </c>
      <c r="B88678" t="s">
        <v>35616</v>
      </c>
      <c r="C88678" t="s">
        <v>16</v>
      </c>
      <c r="D88678" t="s">
        <v>5640</v>
      </c>
      <c r="E88678" t="s">
        <v>5641</v>
      </c>
      <c r="F88678" t="s">
        <v>19</v>
      </c>
      <c r="G88678" t="s">
        <v>762</v>
      </c>
      <c r="H88678">
        <v>28540</v>
      </c>
      <c r="I88678" t="s">
        <v>83</v>
      </c>
      <c r="J88678" t="s">
        <v>84</v>
      </c>
      <c r="K88678" t="s">
        <v>35838</v>
      </c>
      <c r="L88678">
        <v>19165</v>
      </c>
      <c r="M88678" t="s">
        <v>139</v>
      </c>
      <c r="N88678" t="s">
        <v>287</v>
      </c>
      <c r="O88678" t="s">
        <v>33317</v>
      </c>
    </row>
    <row r="88679" spans="1:15" x14ac:dyDescent="0.25">
      <c r="A88679">
        <v>8610</v>
      </c>
      <c r="B88679" t="s">
        <v>35616</v>
      </c>
      <c r="C88679" t="s">
        <v>16</v>
      </c>
      <c r="D88679" t="s">
        <v>5640</v>
      </c>
      <c r="E88679" t="s">
        <v>5641</v>
      </c>
      <c r="F88679" t="s">
        <v>19</v>
      </c>
      <c r="G88679" t="s">
        <v>762</v>
      </c>
      <c r="H88679">
        <v>28540</v>
      </c>
      <c r="I88679" t="s">
        <v>83</v>
      </c>
      <c r="J88679" t="s">
        <v>84</v>
      </c>
      <c r="K88679" t="s">
        <v>35838</v>
      </c>
      <c r="L88679">
        <v>19134</v>
      </c>
      <c r="M88679" t="s">
        <v>308</v>
      </c>
      <c r="N88679" t="s">
        <v>309</v>
      </c>
      <c r="O88679" t="s">
        <v>35844</v>
      </c>
    </row>
    <row r="88680" spans="1:15" x14ac:dyDescent="0.25">
      <c r="A88680">
        <v>8610</v>
      </c>
      <c r="B88680" t="s">
        <v>35616</v>
      </c>
      <c r="C88680" t="s">
        <v>16</v>
      </c>
      <c r="D88680" t="s">
        <v>5640</v>
      </c>
      <c r="E88680" t="s">
        <v>5641</v>
      </c>
      <c r="F88680" t="s">
        <v>19</v>
      </c>
      <c r="G88680" t="s">
        <v>762</v>
      </c>
      <c r="H88680">
        <v>26316</v>
      </c>
      <c r="I88680" t="s">
        <v>83</v>
      </c>
      <c r="J88680" t="s">
        <v>86</v>
      </c>
      <c r="K88680" t="s">
        <v>37152</v>
      </c>
      <c r="L88680">
        <v>19167</v>
      </c>
      <c r="M88680" t="s">
        <v>50</v>
      </c>
      <c r="N88680" t="s">
        <v>51</v>
      </c>
      <c r="O88680" t="s">
        <v>35840</v>
      </c>
    </row>
    <row r="88681" spans="1:15" x14ac:dyDescent="0.25">
      <c r="A88681">
        <v>8610</v>
      </c>
      <c r="B88681" t="s">
        <v>35616</v>
      </c>
      <c r="C88681" t="s">
        <v>16</v>
      </c>
      <c r="D88681" t="s">
        <v>5640</v>
      </c>
      <c r="E88681" t="s">
        <v>5641</v>
      </c>
      <c r="F88681" t="s">
        <v>19</v>
      </c>
      <c r="G88681" t="s">
        <v>762</v>
      </c>
      <c r="H88681">
        <v>28539</v>
      </c>
      <c r="I88681" t="s">
        <v>83</v>
      </c>
      <c r="J88681" t="s">
        <v>88</v>
      </c>
      <c r="K88681" t="s">
        <v>33314</v>
      </c>
      <c r="L88681">
        <v>19134</v>
      </c>
      <c r="M88681" t="s">
        <v>308</v>
      </c>
      <c r="N88681" t="s">
        <v>309</v>
      </c>
      <c r="O88681" t="s">
        <v>35844</v>
      </c>
    </row>
    <row r="88682" spans="1:15" x14ac:dyDescent="0.25">
      <c r="A88682">
        <v>8610</v>
      </c>
      <c r="B88682" t="s">
        <v>35616</v>
      </c>
      <c r="C88682" t="s">
        <v>16</v>
      </c>
      <c r="D88682" t="s">
        <v>5640</v>
      </c>
      <c r="E88682" t="s">
        <v>5641</v>
      </c>
      <c r="F88682" t="s">
        <v>19</v>
      </c>
      <c r="G88682" t="s">
        <v>762</v>
      </c>
      <c r="H88682">
        <v>28539</v>
      </c>
      <c r="I88682" t="s">
        <v>83</v>
      </c>
      <c r="J88682" t="s">
        <v>88</v>
      </c>
      <c r="K88682" t="s">
        <v>33314</v>
      </c>
      <c r="L88682">
        <v>19160</v>
      </c>
      <c r="M88682" t="s">
        <v>65</v>
      </c>
      <c r="N88682" t="s">
        <v>10785</v>
      </c>
      <c r="O88682" t="s">
        <v>33316</v>
      </c>
    </row>
    <row r="88683" spans="1:15" x14ac:dyDescent="0.25">
      <c r="A88683">
        <v>8610</v>
      </c>
      <c r="B88683" t="s">
        <v>35616</v>
      </c>
      <c r="C88683" t="s">
        <v>16</v>
      </c>
      <c r="D88683" t="s">
        <v>5640</v>
      </c>
      <c r="E88683" t="s">
        <v>5641</v>
      </c>
      <c r="F88683" t="s">
        <v>19</v>
      </c>
      <c r="G88683" t="s">
        <v>762</v>
      </c>
      <c r="H88683">
        <v>28539</v>
      </c>
      <c r="I88683" t="s">
        <v>83</v>
      </c>
      <c r="J88683" t="s">
        <v>88</v>
      </c>
      <c r="K88683" t="s">
        <v>33314</v>
      </c>
      <c r="L88683">
        <v>19165</v>
      </c>
      <c r="M88683" t="s">
        <v>139</v>
      </c>
      <c r="N88683" t="s">
        <v>287</v>
      </c>
      <c r="O88683" t="s">
        <v>33317</v>
      </c>
    </row>
    <row r="88684" spans="1:15" x14ac:dyDescent="0.25">
      <c r="A88684">
        <v>8610</v>
      </c>
      <c r="B88684" t="s">
        <v>35616</v>
      </c>
      <c r="C88684" t="s">
        <v>16</v>
      </c>
      <c r="D88684" t="s">
        <v>5640</v>
      </c>
      <c r="E88684" t="s">
        <v>5641</v>
      </c>
      <c r="F88684" t="s">
        <v>19</v>
      </c>
      <c r="G88684" t="s">
        <v>762</v>
      </c>
      <c r="H88684">
        <v>26315</v>
      </c>
      <c r="I88684" t="s">
        <v>83</v>
      </c>
      <c r="J88684" t="s">
        <v>88</v>
      </c>
      <c r="K88684" t="s">
        <v>35841</v>
      </c>
      <c r="L88684">
        <v>19165</v>
      </c>
      <c r="M88684" t="s">
        <v>139</v>
      </c>
      <c r="N88684" t="s">
        <v>287</v>
      </c>
      <c r="O88684" t="s">
        <v>33317</v>
      </c>
    </row>
    <row r="88685" spans="1:15" x14ac:dyDescent="0.25">
      <c r="A88685">
        <v>8610</v>
      </c>
      <c r="B88685" t="s">
        <v>35616</v>
      </c>
      <c r="C88685" t="s">
        <v>16</v>
      </c>
      <c r="D88685" t="s">
        <v>5640</v>
      </c>
      <c r="E88685" t="s">
        <v>5641</v>
      </c>
      <c r="F88685" t="s">
        <v>19</v>
      </c>
      <c r="G88685" t="s">
        <v>762</v>
      </c>
      <c r="H88685">
        <v>26315</v>
      </c>
      <c r="I88685" t="s">
        <v>83</v>
      </c>
      <c r="J88685" t="s">
        <v>88</v>
      </c>
      <c r="K88685" t="s">
        <v>35841</v>
      </c>
      <c r="L88685">
        <v>19134</v>
      </c>
      <c r="M88685" t="s">
        <v>308</v>
      </c>
      <c r="N88685" t="s">
        <v>309</v>
      </c>
      <c r="O88685" t="s">
        <v>35844</v>
      </c>
    </row>
    <row r="88686" spans="1:15" x14ac:dyDescent="0.25">
      <c r="A88686">
        <v>8610</v>
      </c>
      <c r="B88686" t="s">
        <v>35616</v>
      </c>
      <c r="C88686" t="s">
        <v>16</v>
      </c>
      <c r="D88686" t="s">
        <v>5640</v>
      </c>
      <c r="E88686" t="s">
        <v>5641</v>
      </c>
      <c r="F88686" t="s">
        <v>19</v>
      </c>
      <c r="G88686" t="s">
        <v>762</v>
      </c>
      <c r="H88686">
        <v>26315</v>
      </c>
      <c r="I88686" t="s">
        <v>83</v>
      </c>
      <c r="J88686" t="s">
        <v>88</v>
      </c>
      <c r="K88686" t="s">
        <v>35841</v>
      </c>
      <c r="L88686">
        <v>19160</v>
      </c>
      <c r="M88686" t="s">
        <v>65</v>
      </c>
      <c r="N88686" t="s">
        <v>10785</v>
      </c>
      <c r="O88686" t="s">
        <v>33316</v>
      </c>
    </row>
    <row r="88687" spans="1:15" x14ac:dyDescent="0.25">
      <c r="A88687">
        <v>8610</v>
      </c>
      <c r="B88687" t="s">
        <v>35616</v>
      </c>
      <c r="C88687" t="s">
        <v>16</v>
      </c>
      <c r="D88687" t="s">
        <v>5640</v>
      </c>
      <c r="E88687" t="s">
        <v>5641</v>
      </c>
      <c r="F88687" t="s">
        <v>19</v>
      </c>
      <c r="G88687" t="s">
        <v>762</v>
      </c>
      <c r="H88687">
        <v>28542</v>
      </c>
      <c r="I88687" t="s">
        <v>83</v>
      </c>
      <c r="J88687" t="s">
        <v>88</v>
      </c>
      <c r="K88687" t="s">
        <v>33319</v>
      </c>
      <c r="L88687">
        <v>19134</v>
      </c>
      <c r="M88687" t="s">
        <v>308</v>
      </c>
      <c r="N88687" t="s">
        <v>309</v>
      </c>
      <c r="O88687" t="s">
        <v>35844</v>
      </c>
    </row>
    <row r="88688" spans="1:15" x14ac:dyDescent="0.25">
      <c r="A88688">
        <v>8610</v>
      </c>
      <c r="B88688" t="s">
        <v>35616</v>
      </c>
      <c r="C88688" t="s">
        <v>16</v>
      </c>
      <c r="D88688" t="s">
        <v>5640</v>
      </c>
      <c r="E88688" t="s">
        <v>5641</v>
      </c>
      <c r="F88688" t="s">
        <v>19</v>
      </c>
      <c r="G88688" t="s">
        <v>762</v>
      </c>
      <c r="H88688">
        <v>28542</v>
      </c>
      <c r="I88688" t="s">
        <v>83</v>
      </c>
      <c r="J88688" t="s">
        <v>88</v>
      </c>
      <c r="K88688" t="s">
        <v>33319</v>
      </c>
      <c r="L88688">
        <v>19167</v>
      </c>
      <c r="M88688" t="s">
        <v>50</v>
      </c>
      <c r="N88688" t="s">
        <v>51</v>
      </c>
      <c r="O88688" t="s">
        <v>35840</v>
      </c>
    </row>
    <row r="88689" spans="1:15" x14ac:dyDescent="0.25">
      <c r="A88689">
        <v>8610</v>
      </c>
      <c r="B88689" t="s">
        <v>35616</v>
      </c>
      <c r="C88689" t="s">
        <v>16</v>
      </c>
      <c r="D88689" t="s">
        <v>5640</v>
      </c>
      <c r="E88689" t="s">
        <v>5641</v>
      </c>
      <c r="F88689" t="s">
        <v>19</v>
      </c>
      <c r="G88689" t="s">
        <v>762</v>
      </c>
      <c r="H88689">
        <v>28541</v>
      </c>
      <c r="I88689" t="s">
        <v>83</v>
      </c>
      <c r="J88689" t="s">
        <v>88</v>
      </c>
      <c r="K88689" t="s">
        <v>35842</v>
      </c>
      <c r="L88689">
        <v>19160</v>
      </c>
      <c r="M88689" t="s">
        <v>65</v>
      </c>
      <c r="N88689" t="s">
        <v>10785</v>
      </c>
      <c r="O88689" t="s">
        <v>33316</v>
      </c>
    </row>
    <row r="88690" spans="1:15" x14ac:dyDescent="0.25">
      <c r="A88690">
        <v>8610</v>
      </c>
      <c r="B88690" t="s">
        <v>35616</v>
      </c>
      <c r="C88690" t="s">
        <v>16</v>
      </c>
      <c r="D88690" t="s">
        <v>5640</v>
      </c>
      <c r="E88690" t="s">
        <v>5641</v>
      </c>
      <c r="F88690" t="s">
        <v>19</v>
      </c>
      <c r="G88690" t="s">
        <v>762</v>
      </c>
      <c r="H88690">
        <v>28541</v>
      </c>
      <c r="I88690" t="s">
        <v>83</v>
      </c>
      <c r="J88690" t="s">
        <v>88</v>
      </c>
      <c r="K88690" t="s">
        <v>35842</v>
      </c>
      <c r="L88690">
        <v>19165</v>
      </c>
      <c r="M88690" t="s">
        <v>139</v>
      </c>
      <c r="N88690" t="s">
        <v>287</v>
      </c>
      <c r="O88690" t="s">
        <v>33317</v>
      </c>
    </row>
    <row r="88691" spans="1:15" x14ac:dyDescent="0.25">
      <c r="A88691">
        <v>8610</v>
      </c>
      <c r="B88691" t="s">
        <v>35616</v>
      </c>
      <c r="C88691" t="s">
        <v>16</v>
      </c>
      <c r="D88691" t="s">
        <v>5640</v>
      </c>
      <c r="E88691" t="s">
        <v>5641</v>
      </c>
      <c r="F88691" t="s">
        <v>19</v>
      </c>
      <c r="G88691" t="s">
        <v>762</v>
      </c>
      <c r="H88691">
        <v>28541</v>
      </c>
      <c r="I88691" t="s">
        <v>83</v>
      </c>
      <c r="J88691" t="s">
        <v>88</v>
      </c>
      <c r="K88691" t="s">
        <v>35842</v>
      </c>
      <c r="L88691">
        <v>19134</v>
      </c>
      <c r="M88691" t="s">
        <v>308</v>
      </c>
      <c r="N88691" t="s">
        <v>309</v>
      </c>
      <c r="O88691" t="s">
        <v>35844</v>
      </c>
    </row>
    <row r="88692" spans="1:15" x14ac:dyDescent="0.25">
      <c r="A88692">
        <v>8610</v>
      </c>
      <c r="B88692" t="s">
        <v>35616</v>
      </c>
      <c r="C88692" t="s">
        <v>16</v>
      </c>
      <c r="D88692" t="s">
        <v>5640</v>
      </c>
      <c r="E88692" t="s">
        <v>5641</v>
      </c>
      <c r="F88692" t="s">
        <v>19</v>
      </c>
      <c r="G88692" t="s">
        <v>762</v>
      </c>
      <c r="H88692">
        <v>28543</v>
      </c>
      <c r="I88692" t="s">
        <v>94</v>
      </c>
      <c r="J88692" t="s">
        <v>95</v>
      </c>
      <c r="K88692" t="s">
        <v>37153</v>
      </c>
      <c r="L88692">
        <v>19159</v>
      </c>
      <c r="M88692" t="s">
        <v>80</v>
      </c>
      <c r="N88692" t="s">
        <v>147</v>
      </c>
      <c r="O88692" t="s">
        <v>33308</v>
      </c>
    </row>
    <row r="88693" spans="1:15" x14ac:dyDescent="0.25">
      <c r="A88693">
        <v>8610</v>
      </c>
      <c r="B88693" t="s">
        <v>35616</v>
      </c>
      <c r="C88693" t="s">
        <v>16</v>
      </c>
      <c r="D88693" t="s">
        <v>5640</v>
      </c>
      <c r="E88693" t="s">
        <v>5641</v>
      </c>
      <c r="F88693" t="s">
        <v>19</v>
      </c>
      <c r="G88693" t="s">
        <v>762</v>
      </c>
      <c r="H88693">
        <v>28543</v>
      </c>
      <c r="I88693" t="s">
        <v>94</v>
      </c>
      <c r="J88693" t="s">
        <v>95</v>
      </c>
      <c r="K88693" t="s">
        <v>37153</v>
      </c>
      <c r="L88693">
        <v>19134</v>
      </c>
      <c r="M88693" t="s">
        <v>308</v>
      </c>
      <c r="N88693" t="s">
        <v>309</v>
      </c>
      <c r="O88693" t="s">
        <v>35844</v>
      </c>
    </row>
    <row r="88694" spans="1:15" x14ac:dyDescent="0.25">
      <c r="A88694">
        <v>8610</v>
      </c>
      <c r="B88694" t="s">
        <v>35616</v>
      </c>
      <c r="C88694" t="s">
        <v>16</v>
      </c>
      <c r="D88694" t="s">
        <v>5640</v>
      </c>
      <c r="E88694" t="s">
        <v>5641</v>
      </c>
      <c r="F88694" t="s">
        <v>19</v>
      </c>
      <c r="G88694" t="s">
        <v>762</v>
      </c>
      <c r="H88694">
        <v>28543</v>
      </c>
      <c r="I88694" t="s">
        <v>94</v>
      </c>
      <c r="J88694" t="s">
        <v>95</v>
      </c>
      <c r="K88694" t="s">
        <v>37153</v>
      </c>
      <c r="L88694">
        <v>19160</v>
      </c>
      <c r="M88694" t="s">
        <v>65</v>
      </c>
      <c r="N88694" t="s">
        <v>10785</v>
      </c>
      <c r="O88694" t="s">
        <v>33316</v>
      </c>
    </row>
    <row r="88695" spans="1:15" x14ac:dyDescent="0.25">
      <c r="A88695">
        <v>8610</v>
      </c>
      <c r="B88695" t="s">
        <v>35616</v>
      </c>
      <c r="C88695" t="s">
        <v>16</v>
      </c>
      <c r="D88695" t="s">
        <v>5640</v>
      </c>
      <c r="E88695" t="s">
        <v>5641</v>
      </c>
      <c r="F88695" t="s">
        <v>19</v>
      </c>
      <c r="G88695" t="s">
        <v>762</v>
      </c>
      <c r="H88695">
        <v>26317</v>
      </c>
      <c r="I88695" t="s">
        <v>94</v>
      </c>
      <c r="J88695" t="s">
        <v>163</v>
      </c>
      <c r="K88695" t="s">
        <v>37154</v>
      </c>
      <c r="L88695">
        <v>19134</v>
      </c>
      <c r="M88695" t="s">
        <v>308</v>
      </c>
      <c r="N88695" t="s">
        <v>309</v>
      </c>
      <c r="O88695" t="s">
        <v>35844</v>
      </c>
    </row>
    <row r="88696" spans="1:15" x14ac:dyDescent="0.25">
      <c r="A88696">
        <v>8610</v>
      </c>
      <c r="B88696" t="s">
        <v>35616</v>
      </c>
      <c r="C88696" t="s">
        <v>16</v>
      </c>
      <c r="D88696" t="s">
        <v>5640</v>
      </c>
      <c r="E88696" t="s">
        <v>5641</v>
      </c>
      <c r="F88696" t="s">
        <v>19</v>
      </c>
      <c r="G88696" t="s">
        <v>762</v>
      </c>
      <c r="H88696">
        <v>26317</v>
      </c>
      <c r="I88696" t="s">
        <v>94</v>
      </c>
      <c r="J88696" t="s">
        <v>163</v>
      </c>
      <c r="K88696" t="s">
        <v>37154</v>
      </c>
      <c r="L88696">
        <v>19160</v>
      </c>
      <c r="M88696" t="s">
        <v>65</v>
      </c>
      <c r="N88696" t="s">
        <v>10785</v>
      </c>
      <c r="O88696" t="s">
        <v>33316</v>
      </c>
    </row>
    <row r="88697" spans="1:15" x14ac:dyDescent="0.25">
      <c r="A88697">
        <v>8610</v>
      </c>
      <c r="B88697" t="s">
        <v>35616</v>
      </c>
      <c r="C88697" t="s">
        <v>16</v>
      </c>
      <c r="D88697" t="s">
        <v>5640</v>
      </c>
      <c r="E88697" t="s">
        <v>5641</v>
      </c>
      <c r="F88697" t="s">
        <v>19</v>
      </c>
      <c r="G88697" t="s">
        <v>762</v>
      </c>
      <c r="H88697">
        <v>26322</v>
      </c>
      <c r="I88697" t="s">
        <v>94</v>
      </c>
      <c r="J88697" t="s">
        <v>163</v>
      </c>
      <c r="K88697" t="s">
        <v>10391</v>
      </c>
      <c r="L88697">
        <v>19167</v>
      </c>
      <c r="M88697" t="s">
        <v>50</v>
      </c>
      <c r="N88697" t="s">
        <v>51</v>
      </c>
      <c r="O88697" t="s">
        <v>35840</v>
      </c>
    </row>
    <row r="88698" spans="1:15" x14ac:dyDescent="0.25">
      <c r="A88698">
        <v>8610</v>
      </c>
      <c r="B88698" t="s">
        <v>35616</v>
      </c>
      <c r="C88698" t="s">
        <v>16</v>
      </c>
      <c r="D88698" t="s">
        <v>5640</v>
      </c>
      <c r="E88698" t="s">
        <v>5641</v>
      </c>
      <c r="F88698" t="s">
        <v>19</v>
      </c>
      <c r="G88698" t="s">
        <v>762</v>
      </c>
      <c r="H88698">
        <v>26323</v>
      </c>
      <c r="I88698" t="s">
        <v>100</v>
      </c>
      <c r="J88698" t="s">
        <v>101</v>
      </c>
      <c r="K88698" t="s">
        <v>37155</v>
      </c>
      <c r="L88698">
        <v>19159</v>
      </c>
      <c r="M88698" t="s">
        <v>80</v>
      </c>
      <c r="N88698" t="s">
        <v>147</v>
      </c>
      <c r="O88698" t="s">
        <v>33308</v>
      </c>
    </row>
    <row r="88699" spans="1:15" x14ac:dyDescent="0.25">
      <c r="A88699">
        <v>8610</v>
      </c>
      <c r="B88699" t="s">
        <v>35616</v>
      </c>
      <c r="C88699" t="s">
        <v>16</v>
      </c>
      <c r="D88699" t="s">
        <v>5640</v>
      </c>
      <c r="E88699" t="s">
        <v>5641</v>
      </c>
      <c r="F88699" t="s">
        <v>19</v>
      </c>
      <c r="G88699" t="s">
        <v>762</v>
      </c>
      <c r="H88699">
        <v>26323</v>
      </c>
      <c r="I88699" t="s">
        <v>100</v>
      </c>
      <c r="J88699" t="s">
        <v>101</v>
      </c>
      <c r="K88699" t="s">
        <v>37155</v>
      </c>
      <c r="L88699">
        <v>19132</v>
      </c>
      <c r="M88699" t="s">
        <v>80</v>
      </c>
      <c r="N88699" t="s">
        <v>81</v>
      </c>
      <c r="O88699" t="s">
        <v>26401</v>
      </c>
    </row>
    <row r="88700" spans="1:15" x14ac:dyDescent="0.25">
      <c r="A88700">
        <v>8610</v>
      </c>
      <c r="B88700" t="s">
        <v>35616</v>
      </c>
      <c r="C88700" t="s">
        <v>16</v>
      </c>
      <c r="D88700" t="s">
        <v>5640</v>
      </c>
      <c r="E88700" t="s">
        <v>5641</v>
      </c>
      <c r="F88700" t="s">
        <v>19</v>
      </c>
      <c r="G88700" t="s">
        <v>762</v>
      </c>
      <c r="H88700">
        <v>26323</v>
      </c>
      <c r="I88700" t="s">
        <v>100</v>
      </c>
      <c r="J88700" t="s">
        <v>101</v>
      </c>
      <c r="K88700" t="s">
        <v>37155</v>
      </c>
      <c r="L88700">
        <v>19134</v>
      </c>
      <c r="M88700" t="s">
        <v>308</v>
      </c>
      <c r="N88700" t="s">
        <v>309</v>
      </c>
      <c r="O88700" t="s">
        <v>35844</v>
      </c>
    </row>
    <row r="88701" spans="1:15" x14ac:dyDescent="0.25">
      <c r="A88701">
        <v>8610</v>
      </c>
      <c r="B88701" t="s">
        <v>35616</v>
      </c>
      <c r="C88701" t="s">
        <v>16</v>
      </c>
      <c r="D88701" t="s">
        <v>5640</v>
      </c>
      <c r="E88701" t="s">
        <v>5641</v>
      </c>
      <c r="F88701" t="s">
        <v>19</v>
      </c>
      <c r="G88701" t="s">
        <v>762</v>
      </c>
      <c r="H88701">
        <v>26318</v>
      </c>
      <c r="I88701" t="s">
        <v>100</v>
      </c>
      <c r="J88701" t="s">
        <v>112</v>
      </c>
      <c r="K88701" t="s">
        <v>6346</v>
      </c>
      <c r="L88701">
        <v>19132</v>
      </c>
      <c r="M88701" t="s">
        <v>80</v>
      </c>
      <c r="N88701" t="s">
        <v>81</v>
      </c>
      <c r="O88701" t="s">
        <v>26401</v>
      </c>
    </row>
    <row r="88702" spans="1:15" x14ac:dyDescent="0.25">
      <c r="A88702">
        <v>8610</v>
      </c>
      <c r="B88702" t="s">
        <v>35616</v>
      </c>
      <c r="C88702" t="s">
        <v>16</v>
      </c>
      <c r="D88702" t="s">
        <v>5640</v>
      </c>
      <c r="E88702" t="s">
        <v>5641</v>
      </c>
      <c r="F88702" t="s">
        <v>19</v>
      </c>
      <c r="G88702" t="s">
        <v>762</v>
      </c>
      <c r="H88702">
        <v>26318</v>
      </c>
      <c r="I88702" t="s">
        <v>100</v>
      </c>
      <c r="J88702" t="s">
        <v>112</v>
      </c>
      <c r="K88702" t="s">
        <v>6346</v>
      </c>
      <c r="L88702">
        <v>19159</v>
      </c>
      <c r="M88702" t="s">
        <v>80</v>
      </c>
      <c r="N88702" t="s">
        <v>147</v>
      </c>
      <c r="O88702" t="s">
        <v>33308</v>
      </c>
    </row>
    <row r="88703" spans="1:15" x14ac:dyDescent="0.25">
      <c r="A88703">
        <v>8680</v>
      </c>
      <c r="B88703" t="s">
        <v>35616</v>
      </c>
      <c r="C88703" t="s">
        <v>16</v>
      </c>
      <c r="D88703" t="s">
        <v>5685</v>
      </c>
      <c r="E88703" t="s">
        <v>5686</v>
      </c>
      <c r="F88703" t="s">
        <v>974</v>
      </c>
      <c r="G88703" t="s">
        <v>1784</v>
      </c>
      <c r="H88703">
        <v>27342</v>
      </c>
      <c r="I88703" t="s">
        <v>21</v>
      </c>
      <c r="J88703" t="s">
        <v>22</v>
      </c>
      <c r="K88703" t="s">
        <v>5687</v>
      </c>
      <c r="L88703">
        <v>17949</v>
      </c>
      <c r="M88703" t="s">
        <v>121</v>
      </c>
      <c r="N88703" t="s">
        <v>356</v>
      </c>
      <c r="O88703" t="s">
        <v>33325</v>
      </c>
    </row>
    <row r="88704" spans="1:15" x14ac:dyDescent="0.25">
      <c r="A88704">
        <v>8680</v>
      </c>
      <c r="B88704" t="s">
        <v>35616</v>
      </c>
      <c r="C88704" t="s">
        <v>16</v>
      </c>
      <c r="D88704" t="s">
        <v>5685</v>
      </c>
      <c r="E88704" t="s">
        <v>5686</v>
      </c>
      <c r="F88704" t="s">
        <v>974</v>
      </c>
      <c r="G88704" t="s">
        <v>1784</v>
      </c>
      <c r="H88704">
        <v>27342</v>
      </c>
      <c r="I88704" t="s">
        <v>21</v>
      </c>
      <c r="J88704" t="s">
        <v>22</v>
      </c>
      <c r="K88704" t="s">
        <v>5687</v>
      </c>
      <c r="L88704">
        <v>17956</v>
      </c>
      <c r="M88704" t="s">
        <v>24</v>
      </c>
      <c r="N88704" t="s">
        <v>25</v>
      </c>
      <c r="O88704" t="s">
        <v>5689</v>
      </c>
    </row>
    <row r="88705" spans="1:15" x14ac:dyDescent="0.25">
      <c r="A88705">
        <v>8680</v>
      </c>
      <c r="B88705" t="s">
        <v>35616</v>
      </c>
      <c r="C88705" t="s">
        <v>16</v>
      </c>
      <c r="D88705" t="s">
        <v>5685</v>
      </c>
      <c r="E88705" t="s">
        <v>5686</v>
      </c>
      <c r="F88705" t="s">
        <v>974</v>
      </c>
      <c r="G88705" t="s">
        <v>1784</v>
      </c>
      <c r="H88705">
        <v>27342</v>
      </c>
      <c r="I88705" t="s">
        <v>21</v>
      </c>
      <c r="J88705" t="s">
        <v>22</v>
      </c>
      <c r="K88705" t="s">
        <v>5687</v>
      </c>
      <c r="L88705">
        <v>17950</v>
      </c>
      <c r="M88705" t="s">
        <v>121</v>
      </c>
      <c r="N88705" t="s">
        <v>356</v>
      </c>
      <c r="O88705" t="s">
        <v>5688</v>
      </c>
    </row>
    <row r="88706" spans="1:15" x14ac:dyDescent="0.25">
      <c r="A88706">
        <v>8680</v>
      </c>
      <c r="B88706" t="s">
        <v>35616</v>
      </c>
      <c r="C88706" t="s">
        <v>16</v>
      </c>
      <c r="D88706" t="s">
        <v>5685</v>
      </c>
      <c r="E88706" t="s">
        <v>5686</v>
      </c>
      <c r="F88706" t="s">
        <v>974</v>
      </c>
      <c r="G88706" t="s">
        <v>1784</v>
      </c>
      <c r="H88706">
        <v>27344</v>
      </c>
      <c r="I88706" t="s">
        <v>21</v>
      </c>
      <c r="J88706" t="s">
        <v>22</v>
      </c>
      <c r="K88706" t="s">
        <v>5691</v>
      </c>
      <c r="L88706">
        <v>17956</v>
      </c>
      <c r="M88706" t="s">
        <v>24</v>
      </c>
      <c r="N88706" t="s">
        <v>25</v>
      </c>
      <c r="O88706" t="s">
        <v>5689</v>
      </c>
    </row>
    <row r="88707" spans="1:15" x14ac:dyDescent="0.25">
      <c r="A88707">
        <v>8680</v>
      </c>
      <c r="B88707" t="s">
        <v>35616</v>
      </c>
      <c r="C88707" t="s">
        <v>16</v>
      </c>
      <c r="D88707" t="s">
        <v>5685</v>
      </c>
      <c r="E88707" t="s">
        <v>5686</v>
      </c>
      <c r="F88707" t="s">
        <v>974</v>
      </c>
      <c r="G88707" t="s">
        <v>1784</v>
      </c>
      <c r="H88707">
        <v>27344</v>
      </c>
      <c r="I88707" t="s">
        <v>21</v>
      </c>
      <c r="J88707" t="s">
        <v>22</v>
      </c>
      <c r="K88707" t="s">
        <v>5691</v>
      </c>
      <c r="L88707">
        <v>17950</v>
      </c>
      <c r="M88707" t="s">
        <v>121</v>
      </c>
      <c r="N88707" t="s">
        <v>356</v>
      </c>
      <c r="O88707" t="s">
        <v>5688</v>
      </c>
    </row>
    <row r="88708" spans="1:15" x14ac:dyDescent="0.25">
      <c r="A88708">
        <v>8680</v>
      </c>
      <c r="B88708" t="s">
        <v>35616</v>
      </c>
      <c r="C88708" t="s">
        <v>16</v>
      </c>
      <c r="D88708" t="s">
        <v>5685</v>
      </c>
      <c r="E88708" t="s">
        <v>5686</v>
      </c>
      <c r="F88708" t="s">
        <v>974</v>
      </c>
      <c r="G88708" t="s">
        <v>1784</v>
      </c>
      <c r="H88708">
        <v>27344</v>
      </c>
      <c r="I88708" t="s">
        <v>21</v>
      </c>
      <c r="J88708" t="s">
        <v>22</v>
      </c>
      <c r="K88708" t="s">
        <v>5691</v>
      </c>
      <c r="L88708">
        <v>17957</v>
      </c>
      <c r="M88708" t="s">
        <v>29</v>
      </c>
      <c r="N88708" t="s">
        <v>30</v>
      </c>
      <c r="O88708" t="s">
        <v>5690</v>
      </c>
    </row>
    <row r="88709" spans="1:15" x14ac:dyDescent="0.25">
      <c r="A88709">
        <v>8680</v>
      </c>
      <c r="B88709" t="s">
        <v>35616</v>
      </c>
      <c r="C88709" t="s">
        <v>16</v>
      </c>
      <c r="D88709" t="s">
        <v>5685</v>
      </c>
      <c r="E88709" t="s">
        <v>5686</v>
      </c>
      <c r="F88709" t="s">
        <v>974</v>
      </c>
      <c r="G88709" t="s">
        <v>1784</v>
      </c>
      <c r="H88709">
        <v>27343</v>
      </c>
      <c r="I88709" t="s">
        <v>21</v>
      </c>
      <c r="J88709" t="s">
        <v>22</v>
      </c>
      <c r="K88709" t="s">
        <v>20920</v>
      </c>
      <c r="L88709">
        <v>17949</v>
      </c>
      <c r="M88709" t="s">
        <v>121</v>
      </c>
      <c r="N88709" t="s">
        <v>356</v>
      </c>
      <c r="O88709" t="s">
        <v>33325</v>
      </c>
    </row>
    <row r="88710" spans="1:15" x14ac:dyDescent="0.25">
      <c r="A88710">
        <v>8680</v>
      </c>
      <c r="B88710" t="s">
        <v>35616</v>
      </c>
      <c r="C88710" t="s">
        <v>16</v>
      </c>
      <c r="D88710" t="s">
        <v>5685</v>
      </c>
      <c r="E88710" t="s">
        <v>5686</v>
      </c>
      <c r="F88710" t="s">
        <v>974</v>
      </c>
      <c r="G88710" t="s">
        <v>1784</v>
      </c>
      <c r="H88710">
        <v>27343</v>
      </c>
      <c r="I88710" t="s">
        <v>21</v>
      </c>
      <c r="J88710" t="s">
        <v>22</v>
      </c>
      <c r="K88710" t="s">
        <v>20920</v>
      </c>
      <c r="L88710">
        <v>17950</v>
      </c>
      <c r="M88710" t="s">
        <v>121</v>
      </c>
      <c r="N88710" t="s">
        <v>356</v>
      </c>
      <c r="O88710" t="s">
        <v>5688</v>
      </c>
    </row>
    <row r="88711" spans="1:15" x14ac:dyDescent="0.25">
      <c r="A88711">
        <v>8680</v>
      </c>
      <c r="B88711" t="s">
        <v>35616</v>
      </c>
      <c r="C88711" t="s">
        <v>16</v>
      </c>
      <c r="D88711" t="s">
        <v>5685</v>
      </c>
      <c r="E88711" t="s">
        <v>5686</v>
      </c>
      <c r="F88711" t="s">
        <v>974</v>
      </c>
      <c r="G88711" t="s">
        <v>1784</v>
      </c>
      <c r="H88711">
        <v>27343</v>
      </c>
      <c r="I88711" t="s">
        <v>21</v>
      </c>
      <c r="J88711" t="s">
        <v>22</v>
      </c>
      <c r="K88711" t="s">
        <v>20920</v>
      </c>
      <c r="L88711">
        <v>17956</v>
      </c>
      <c r="M88711" t="s">
        <v>24</v>
      </c>
      <c r="N88711" t="s">
        <v>25</v>
      </c>
      <c r="O88711" t="s">
        <v>5689</v>
      </c>
    </row>
    <row r="88712" spans="1:15" x14ac:dyDescent="0.25">
      <c r="A88712">
        <v>8680</v>
      </c>
      <c r="B88712" t="s">
        <v>35616</v>
      </c>
      <c r="C88712" t="s">
        <v>16</v>
      </c>
      <c r="D88712" t="s">
        <v>5685</v>
      </c>
      <c r="E88712" t="s">
        <v>5686</v>
      </c>
      <c r="F88712" t="s">
        <v>974</v>
      </c>
      <c r="G88712" t="s">
        <v>1784</v>
      </c>
      <c r="H88712">
        <v>27346</v>
      </c>
      <c r="I88712" t="s">
        <v>33</v>
      </c>
      <c r="J88712" t="s">
        <v>26184</v>
      </c>
      <c r="K88712" t="s">
        <v>5693</v>
      </c>
      <c r="L88712">
        <v>17951</v>
      </c>
      <c r="M88712" t="s">
        <v>121</v>
      </c>
      <c r="N88712" t="s">
        <v>356</v>
      </c>
      <c r="O88712" t="s">
        <v>33321</v>
      </c>
    </row>
    <row r="88713" spans="1:15" x14ac:dyDescent="0.25">
      <c r="A88713">
        <v>8680</v>
      </c>
      <c r="B88713" t="s">
        <v>35616</v>
      </c>
      <c r="C88713" t="s">
        <v>16</v>
      </c>
      <c r="D88713" t="s">
        <v>5685</v>
      </c>
      <c r="E88713" t="s">
        <v>5686</v>
      </c>
      <c r="F88713" t="s">
        <v>974</v>
      </c>
      <c r="G88713" t="s">
        <v>1784</v>
      </c>
      <c r="H88713">
        <v>27346</v>
      </c>
      <c r="I88713" t="s">
        <v>33</v>
      </c>
      <c r="J88713" t="s">
        <v>26184</v>
      </c>
      <c r="K88713" t="s">
        <v>5693</v>
      </c>
      <c r="L88713">
        <v>17949</v>
      </c>
      <c r="M88713" t="s">
        <v>121</v>
      </c>
      <c r="N88713" t="s">
        <v>356</v>
      </c>
      <c r="O88713" t="s">
        <v>33325</v>
      </c>
    </row>
    <row r="88714" spans="1:15" x14ac:dyDescent="0.25">
      <c r="A88714">
        <v>8680</v>
      </c>
      <c r="B88714" t="s">
        <v>35616</v>
      </c>
      <c r="C88714" t="s">
        <v>16</v>
      </c>
      <c r="D88714" t="s">
        <v>5685</v>
      </c>
      <c r="E88714" t="s">
        <v>5686</v>
      </c>
      <c r="F88714" t="s">
        <v>974</v>
      </c>
      <c r="G88714" t="s">
        <v>1784</v>
      </c>
      <c r="H88714">
        <v>27346</v>
      </c>
      <c r="I88714" t="s">
        <v>33</v>
      </c>
      <c r="J88714" t="s">
        <v>26184</v>
      </c>
      <c r="K88714" t="s">
        <v>5693</v>
      </c>
      <c r="L88714">
        <v>17953</v>
      </c>
      <c r="M88714" t="s">
        <v>58</v>
      </c>
      <c r="N88714" t="s">
        <v>59</v>
      </c>
      <c r="O88714" t="s">
        <v>1869</v>
      </c>
    </row>
    <row r="88715" spans="1:15" x14ac:dyDescent="0.25">
      <c r="A88715">
        <v>8680</v>
      </c>
      <c r="B88715" t="s">
        <v>35616</v>
      </c>
      <c r="C88715" t="s">
        <v>16</v>
      </c>
      <c r="D88715" t="s">
        <v>5685</v>
      </c>
      <c r="E88715" t="s">
        <v>5686</v>
      </c>
      <c r="F88715" t="s">
        <v>974</v>
      </c>
      <c r="G88715" t="s">
        <v>1784</v>
      </c>
      <c r="H88715">
        <v>27353</v>
      </c>
      <c r="I88715" t="s">
        <v>33</v>
      </c>
      <c r="J88715" t="s">
        <v>26184</v>
      </c>
      <c r="K88715" t="s">
        <v>33322</v>
      </c>
      <c r="L88715">
        <v>17951</v>
      </c>
      <c r="M88715" t="s">
        <v>121</v>
      </c>
      <c r="N88715" t="s">
        <v>356</v>
      </c>
      <c r="O88715" t="s">
        <v>33321</v>
      </c>
    </row>
    <row r="88716" spans="1:15" x14ac:dyDescent="0.25">
      <c r="A88716">
        <v>8680</v>
      </c>
      <c r="B88716" t="s">
        <v>35616</v>
      </c>
      <c r="C88716" t="s">
        <v>16</v>
      </c>
      <c r="D88716" t="s">
        <v>5685</v>
      </c>
      <c r="E88716" t="s">
        <v>5686</v>
      </c>
      <c r="F88716" t="s">
        <v>974</v>
      </c>
      <c r="G88716" t="s">
        <v>1784</v>
      </c>
      <c r="H88716">
        <v>27353</v>
      </c>
      <c r="I88716" t="s">
        <v>33</v>
      </c>
      <c r="J88716" t="s">
        <v>26184</v>
      </c>
      <c r="K88716" t="s">
        <v>33322</v>
      </c>
      <c r="L88716">
        <v>17953</v>
      </c>
      <c r="M88716" t="s">
        <v>58</v>
      </c>
      <c r="N88716" t="s">
        <v>59</v>
      </c>
      <c r="O88716" t="s">
        <v>1869</v>
      </c>
    </row>
    <row r="88717" spans="1:15" x14ac:dyDescent="0.25">
      <c r="A88717">
        <v>8680</v>
      </c>
      <c r="B88717" t="s">
        <v>35616</v>
      </c>
      <c r="C88717" t="s">
        <v>16</v>
      </c>
      <c r="D88717" t="s">
        <v>5685</v>
      </c>
      <c r="E88717" t="s">
        <v>5686</v>
      </c>
      <c r="F88717" t="s">
        <v>974</v>
      </c>
      <c r="G88717" t="s">
        <v>1784</v>
      </c>
      <c r="H88717">
        <v>27353</v>
      </c>
      <c r="I88717" t="s">
        <v>33</v>
      </c>
      <c r="J88717" t="s">
        <v>26184</v>
      </c>
      <c r="K88717" t="s">
        <v>33322</v>
      </c>
      <c r="L88717">
        <v>17949</v>
      </c>
      <c r="M88717" t="s">
        <v>121</v>
      </c>
      <c r="N88717" t="s">
        <v>356</v>
      </c>
      <c r="O88717" t="s">
        <v>33325</v>
      </c>
    </row>
    <row r="88718" spans="1:15" x14ac:dyDescent="0.25">
      <c r="A88718">
        <v>8680</v>
      </c>
      <c r="B88718" t="s">
        <v>35616</v>
      </c>
      <c r="C88718" t="s">
        <v>16</v>
      </c>
      <c r="D88718" t="s">
        <v>5685</v>
      </c>
      <c r="E88718" t="s">
        <v>5686</v>
      </c>
      <c r="F88718" t="s">
        <v>974</v>
      </c>
      <c r="G88718" t="s">
        <v>1784</v>
      </c>
      <c r="H88718">
        <v>27345</v>
      </c>
      <c r="I88718" t="s">
        <v>33</v>
      </c>
      <c r="J88718" t="s">
        <v>26225</v>
      </c>
      <c r="K88718" t="s">
        <v>5698</v>
      </c>
      <c r="L88718">
        <v>17953</v>
      </c>
      <c r="M88718" t="s">
        <v>58</v>
      </c>
      <c r="N88718" t="s">
        <v>59</v>
      </c>
      <c r="O88718" t="s">
        <v>1869</v>
      </c>
    </row>
    <row r="88719" spans="1:15" x14ac:dyDescent="0.25">
      <c r="A88719">
        <v>8680</v>
      </c>
      <c r="B88719" t="s">
        <v>35616</v>
      </c>
      <c r="C88719" t="s">
        <v>16</v>
      </c>
      <c r="D88719" t="s">
        <v>5685</v>
      </c>
      <c r="E88719" t="s">
        <v>5686</v>
      </c>
      <c r="F88719" t="s">
        <v>974</v>
      </c>
      <c r="G88719" t="s">
        <v>1784</v>
      </c>
      <c r="H88719">
        <v>27345</v>
      </c>
      <c r="I88719" t="s">
        <v>33</v>
      </c>
      <c r="J88719" t="s">
        <v>26225</v>
      </c>
      <c r="K88719" t="s">
        <v>5698</v>
      </c>
      <c r="L88719">
        <v>17951</v>
      </c>
      <c r="M88719" t="s">
        <v>121</v>
      </c>
      <c r="N88719" t="s">
        <v>356</v>
      </c>
      <c r="O88719" t="s">
        <v>33321</v>
      </c>
    </row>
    <row r="88720" spans="1:15" x14ac:dyDescent="0.25">
      <c r="A88720">
        <v>8680</v>
      </c>
      <c r="B88720" t="s">
        <v>35616</v>
      </c>
      <c r="C88720" t="s">
        <v>16</v>
      </c>
      <c r="D88720" t="s">
        <v>5685</v>
      </c>
      <c r="E88720" t="s">
        <v>5686</v>
      </c>
      <c r="F88720" t="s">
        <v>974</v>
      </c>
      <c r="G88720" t="s">
        <v>1784</v>
      </c>
      <c r="H88720">
        <v>27345</v>
      </c>
      <c r="I88720" t="s">
        <v>33</v>
      </c>
      <c r="J88720" t="s">
        <v>26225</v>
      </c>
      <c r="K88720" t="s">
        <v>5698</v>
      </c>
      <c r="L88720">
        <v>18368</v>
      </c>
      <c r="M88720" t="s">
        <v>39</v>
      </c>
      <c r="N88720" t="s">
        <v>132</v>
      </c>
      <c r="O88720" t="s">
        <v>37156</v>
      </c>
    </row>
    <row r="88721" spans="1:15" x14ac:dyDescent="0.25">
      <c r="A88721">
        <v>8680</v>
      </c>
      <c r="B88721" t="s">
        <v>35616</v>
      </c>
      <c r="C88721" t="s">
        <v>16</v>
      </c>
      <c r="D88721" t="s">
        <v>5685</v>
      </c>
      <c r="E88721" t="s">
        <v>5686</v>
      </c>
      <c r="F88721" t="s">
        <v>974</v>
      </c>
      <c r="G88721" t="s">
        <v>1784</v>
      </c>
      <c r="H88721">
        <v>27349</v>
      </c>
      <c r="I88721" t="s">
        <v>55</v>
      </c>
      <c r="J88721" t="s">
        <v>56</v>
      </c>
      <c r="K88721" t="s">
        <v>20921</v>
      </c>
      <c r="L88721">
        <v>17951</v>
      </c>
      <c r="M88721" t="s">
        <v>121</v>
      </c>
      <c r="N88721" t="s">
        <v>356</v>
      </c>
      <c r="O88721" t="s">
        <v>33321</v>
      </c>
    </row>
    <row r="88722" spans="1:15" x14ac:dyDescent="0.25">
      <c r="A88722">
        <v>8680</v>
      </c>
      <c r="B88722" t="s">
        <v>35616</v>
      </c>
      <c r="C88722" t="s">
        <v>16</v>
      </c>
      <c r="D88722" t="s">
        <v>5685</v>
      </c>
      <c r="E88722" t="s">
        <v>5686</v>
      </c>
      <c r="F88722" t="s">
        <v>974</v>
      </c>
      <c r="G88722" t="s">
        <v>1784</v>
      </c>
      <c r="H88722">
        <v>27349</v>
      </c>
      <c r="I88722" t="s">
        <v>55</v>
      </c>
      <c r="J88722" t="s">
        <v>56</v>
      </c>
      <c r="K88722" t="s">
        <v>20921</v>
      </c>
      <c r="L88722">
        <v>17953</v>
      </c>
      <c r="M88722" t="s">
        <v>58</v>
      </c>
      <c r="N88722" t="s">
        <v>59</v>
      </c>
      <c r="O88722" t="s">
        <v>1869</v>
      </c>
    </row>
    <row r="88723" spans="1:15" x14ac:dyDescent="0.25">
      <c r="A88723">
        <v>8680</v>
      </c>
      <c r="B88723" t="s">
        <v>35616</v>
      </c>
      <c r="C88723" t="s">
        <v>16</v>
      </c>
      <c r="D88723" t="s">
        <v>5685</v>
      </c>
      <c r="E88723" t="s">
        <v>5686</v>
      </c>
      <c r="F88723" t="s">
        <v>974</v>
      </c>
      <c r="G88723" t="s">
        <v>1784</v>
      </c>
      <c r="H88723">
        <v>27348</v>
      </c>
      <c r="I88723" t="s">
        <v>55</v>
      </c>
      <c r="J88723" t="s">
        <v>142</v>
      </c>
      <c r="K88723" t="s">
        <v>20922</v>
      </c>
      <c r="L88723">
        <v>17953</v>
      </c>
      <c r="M88723" t="s">
        <v>58</v>
      </c>
      <c r="N88723" t="s">
        <v>59</v>
      </c>
      <c r="O88723" t="s">
        <v>1869</v>
      </c>
    </row>
    <row r="88724" spans="1:15" x14ac:dyDescent="0.25">
      <c r="A88724">
        <v>8680</v>
      </c>
      <c r="B88724" t="s">
        <v>35616</v>
      </c>
      <c r="C88724" t="s">
        <v>16</v>
      </c>
      <c r="D88724" t="s">
        <v>5685</v>
      </c>
      <c r="E88724" t="s">
        <v>5686</v>
      </c>
      <c r="F88724" t="s">
        <v>974</v>
      </c>
      <c r="G88724" t="s">
        <v>1784</v>
      </c>
      <c r="H88724">
        <v>27348</v>
      </c>
      <c r="I88724" t="s">
        <v>55</v>
      </c>
      <c r="J88724" t="s">
        <v>142</v>
      </c>
      <c r="K88724" t="s">
        <v>20922</v>
      </c>
      <c r="L88724">
        <v>17951</v>
      </c>
      <c r="M88724" t="s">
        <v>121</v>
      </c>
      <c r="N88724" t="s">
        <v>356</v>
      </c>
      <c r="O88724" t="s">
        <v>33321</v>
      </c>
    </row>
    <row r="88725" spans="1:15" x14ac:dyDescent="0.25">
      <c r="A88725">
        <v>8680</v>
      </c>
      <c r="B88725" t="s">
        <v>35616</v>
      </c>
      <c r="C88725" t="s">
        <v>16</v>
      </c>
      <c r="D88725" t="s">
        <v>5685</v>
      </c>
      <c r="E88725" t="s">
        <v>5686</v>
      </c>
      <c r="F88725" t="s">
        <v>974</v>
      </c>
      <c r="G88725" t="s">
        <v>1784</v>
      </c>
      <c r="H88725">
        <v>27420</v>
      </c>
      <c r="I88725" t="s">
        <v>61</v>
      </c>
      <c r="J88725" t="s">
        <v>62</v>
      </c>
      <c r="K88725" t="s">
        <v>20923</v>
      </c>
      <c r="L88725">
        <v>17959</v>
      </c>
      <c r="M88725" t="s">
        <v>50</v>
      </c>
      <c r="N88725" t="s">
        <v>51</v>
      </c>
      <c r="O88725" t="s">
        <v>33326</v>
      </c>
    </row>
    <row r="88726" spans="1:15" x14ac:dyDescent="0.25">
      <c r="A88726">
        <v>8680</v>
      </c>
      <c r="B88726" t="s">
        <v>35616</v>
      </c>
      <c r="C88726" t="s">
        <v>16</v>
      </c>
      <c r="D88726" t="s">
        <v>5685</v>
      </c>
      <c r="E88726" t="s">
        <v>5686</v>
      </c>
      <c r="F88726" t="s">
        <v>974</v>
      </c>
      <c r="G88726" t="s">
        <v>1784</v>
      </c>
      <c r="H88726">
        <v>27420</v>
      </c>
      <c r="I88726" t="s">
        <v>61</v>
      </c>
      <c r="J88726" t="s">
        <v>62</v>
      </c>
      <c r="K88726" t="s">
        <v>20923</v>
      </c>
      <c r="L88726">
        <v>17963</v>
      </c>
      <c r="M88726" t="s">
        <v>50</v>
      </c>
      <c r="N88726" t="s">
        <v>969</v>
      </c>
      <c r="O88726" t="s">
        <v>37157</v>
      </c>
    </row>
    <row r="88727" spans="1:15" x14ac:dyDescent="0.25">
      <c r="A88727">
        <v>8680</v>
      </c>
      <c r="B88727" t="s">
        <v>35616</v>
      </c>
      <c r="C88727" t="s">
        <v>16</v>
      </c>
      <c r="D88727" t="s">
        <v>5685</v>
      </c>
      <c r="E88727" t="s">
        <v>5686</v>
      </c>
      <c r="F88727" t="s">
        <v>974</v>
      </c>
      <c r="G88727" t="s">
        <v>1784</v>
      </c>
      <c r="H88727">
        <v>27420</v>
      </c>
      <c r="I88727" t="s">
        <v>61</v>
      </c>
      <c r="J88727" t="s">
        <v>62</v>
      </c>
      <c r="K88727" t="s">
        <v>20923</v>
      </c>
      <c r="L88727">
        <v>17955</v>
      </c>
      <c r="M88727" t="s">
        <v>65</v>
      </c>
      <c r="N88727" t="s">
        <v>412</v>
      </c>
      <c r="O88727" t="s">
        <v>37158</v>
      </c>
    </row>
    <row r="88728" spans="1:15" x14ac:dyDescent="0.25">
      <c r="A88728">
        <v>8680</v>
      </c>
      <c r="B88728" t="s">
        <v>35616</v>
      </c>
      <c r="C88728" t="s">
        <v>16</v>
      </c>
      <c r="D88728" t="s">
        <v>5685</v>
      </c>
      <c r="E88728" t="s">
        <v>5686</v>
      </c>
      <c r="F88728" t="s">
        <v>974</v>
      </c>
      <c r="G88728" t="s">
        <v>1784</v>
      </c>
      <c r="H88728">
        <v>27341</v>
      </c>
      <c r="I88728" t="s">
        <v>61</v>
      </c>
      <c r="J88728" t="s">
        <v>374</v>
      </c>
      <c r="K88728" t="s">
        <v>5702</v>
      </c>
      <c r="L88728">
        <v>17949</v>
      </c>
      <c r="M88728" t="s">
        <v>121</v>
      </c>
      <c r="N88728" t="s">
        <v>356</v>
      </c>
      <c r="O88728" t="s">
        <v>33325</v>
      </c>
    </row>
    <row r="88729" spans="1:15" x14ac:dyDescent="0.25">
      <c r="A88729">
        <v>8680</v>
      </c>
      <c r="B88729" t="s">
        <v>35616</v>
      </c>
      <c r="C88729" t="s">
        <v>16</v>
      </c>
      <c r="D88729" t="s">
        <v>5685</v>
      </c>
      <c r="E88729" t="s">
        <v>5686</v>
      </c>
      <c r="F88729" t="s">
        <v>974</v>
      </c>
      <c r="G88729" t="s">
        <v>1784</v>
      </c>
      <c r="H88729">
        <v>27341</v>
      </c>
      <c r="I88729" t="s">
        <v>61</v>
      </c>
      <c r="J88729" t="s">
        <v>374</v>
      </c>
      <c r="K88729" t="s">
        <v>5702</v>
      </c>
      <c r="L88729">
        <v>17960</v>
      </c>
      <c r="M88729" t="s">
        <v>121</v>
      </c>
      <c r="N88729" t="s">
        <v>331</v>
      </c>
      <c r="O88729" t="s">
        <v>1877</v>
      </c>
    </row>
    <row r="88730" spans="1:15" x14ac:dyDescent="0.25">
      <c r="A88730">
        <v>8680</v>
      </c>
      <c r="B88730" t="s">
        <v>35616</v>
      </c>
      <c r="C88730" t="s">
        <v>16</v>
      </c>
      <c r="D88730" t="s">
        <v>5685</v>
      </c>
      <c r="E88730" t="s">
        <v>5686</v>
      </c>
      <c r="F88730" t="s">
        <v>974</v>
      </c>
      <c r="G88730" t="s">
        <v>1784</v>
      </c>
      <c r="H88730">
        <v>27341</v>
      </c>
      <c r="I88730" t="s">
        <v>61</v>
      </c>
      <c r="J88730" t="s">
        <v>374</v>
      </c>
      <c r="K88730" t="s">
        <v>5702</v>
      </c>
      <c r="L88730">
        <v>17953</v>
      </c>
      <c r="M88730" t="s">
        <v>58</v>
      </c>
      <c r="N88730" t="s">
        <v>59</v>
      </c>
      <c r="O88730" t="s">
        <v>1869</v>
      </c>
    </row>
    <row r="88731" spans="1:15" x14ac:dyDescent="0.25">
      <c r="A88731">
        <v>8680</v>
      </c>
      <c r="B88731" t="s">
        <v>35616</v>
      </c>
      <c r="C88731" t="s">
        <v>16</v>
      </c>
      <c r="D88731" t="s">
        <v>5685</v>
      </c>
      <c r="E88731" t="s">
        <v>5686</v>
      </c>
      <c r="F88731" t="s">
        <v>974</v>
      </c>
      <c r="G88731" t="s">
        <v>1784</v>
      </c>
      <c r="H88731">
        <v>27350</v>
      </c>
      <c r="I88731" t="s">
        <v>83</v>
      </c>
      <c r="J88731" t="s">
        <v>86</v>
      </c>
      <c r="K88731" t="s">
        <v>5704</v>
      </c>
      <c r="L88731">
        <v>17959</v>
      </c>
      <c r="M88731" t="s">
        <v>50</v>
      </c>
      <c r="N88731" t="s">
        <v>51</v>
      </c>
      <c r="O88731" t="s">
        <v>33326</v>
      </c>
    </row>
    <row r="88732" spans="1:15" x14ac:dyDescent="0.25">
      <c r="A88732">
        <v>8680</v>
      </c>
      <c r="B88732" t="s">
        <v>35616</v>
      </c>
      <c r="C88732" t="s">
        <v>16</v>
      </c>
      <c r="D88732" t="s">
        <v>5685</v>
      </c>
      <c r="E88732" t="s">
        <v>5686</v>
      </c>
      <c r="F88732" t="s">
        <v>974</v>
      </c>
      <c r="G88732" t="s">
        <v>1784</v>
      </c>
      <c r="H88732">
        <v>27350</v>
      </c>
      <c r="I88732" t="s">
        <v>83</v>
      </c>
      <c r="J88732" t="s">
        <v>86</v>
      </c>
      <c r="K88732" t="s">
        <v>5704</v>
      </c>
      <c r="L88732">
        <v>17957</v>
      </c>
      <c r="M88732" t="s">
        <v>29</v>
      </c>
      <c r="N88732" t="s">
        <v>30</v>
      </c>
      <c r="O88732" t="s">
        <v>5690</v>
      </c>
    </row>
    <row r="88733" spans="1:15" x14ac:dyDescent="0.25">
      <c r="A88733">
        <v>8680</v>
      </c>
      <c r="B88733" t="s">
        <v>35616</v>
      </c>
      <c r="C88733" t="s">
        <v>16</v>
      </c>
      <c r="D88733" t="s">
        <v>5685</v>
      </c>
      <c r="E88733" t="s">
        <v>5686</v>
      </c>
      <c r="F88733" t="s">
        <v>974</v>
      </c>
      <c r="G88733" t="s">
        <v>1784</v>
      </c>
      <c r="H88733">
        <v>27350</v>
      </c>
      <c r="I88733" t="s">
        <v>83</v>
      </c>
      <c r="J88733" t="s">
        <v>86</v>
      </c>
      <c r="K88733" t="s">
        <v>5704</v>
      </c>
      <c r="L88733">
        <v>18369</v>
      </c>
      <c r="M88733" t="s">
        <v>734</v>
      </c>
      <c r="N88733" t="s">
        <v>735</v>
      </c>
      <c r="O88733" t="s">
        <v>20925</v>
      </c>
    </row>
    <row r="88734" spans="1:15" x14ac:dyDescent="0.25">
      <c r="A88734">
        <v>8680</v>
      </c>
      <c r="B88734" t="s">
        <v>35616</v>
      </c>
      <c r="C88734" t="s">
        <v>16</v>
      </c>
      <c r="D88734" t="s">
        <v>5685</v>
      </c>
      <c r="E88734" t="s">
        <v>5686</v>
      </c>
      <c r="F88734" t="s">
        <v>974</v>
      </c>
      <c r="G88734" t="s">
        <v>1784</v>
      </c>
      <c r="H88734">
        <v>27352</v>
      </c>
      <c r="I88734" t="s">
        <v>83</v>
      </c>
      <c r="J88734" t="s">
        <v>88</v>
      </c>
      <c r="K88734" t="s">
        <v>1633</v>
      </c>
      <c r="L88734">
        <v>17955</v>
      </c>
      <c r="M88734" t="s">
        <v>65</v>
      </c>
      <c r="N88734" t="s">
        <v>412</v>
      </c>
      <c r="O88734" t="s">
        <v>37158</v>
      </c>
    </row>
    <row r="88735" spans="1:15" x14ac:dyDescent="0.25">
      <c r="A88735">
        <v>8680</v>
      </c>
      <c r="B88735" t="s">
        <v>35616</v>
      </c>
      <c r="C88735" t="s">
        <v>16</v>
      </c>
      <c r="D88735" t="s">
        <v>5685</v>
      </c>
      <c r="E88735" t="s">
        <v>5686</v>
      </c>
      <c r="F88735" t="s">
        <v>974</v>
      </c>
      <c r="G88735" t="s">
        <v>1784</v>
      </c>
      <c r="H88735">
        <v>27352</v>
      </c>
      <c r="I88735" t="s">
        <v>83</v>
      </c>
      <c r="J88735" t="s">
        <v>88</v>
      </c>
      <c r="K88735" t="s">
        <v>1633</v>
      </c>
      <c r="L88735">
        <v>17959</v>
      </c>
      <c r="M88735" t="s">
        <v>50</v>
      </c>
      <c r="N88735" t="s">
        <v>51</v>
      </c>
      <c r="O88735" t="s">
        <v>33326</v>
      </c>
    </row>
    <row r="88736" spans="1:15" x14ac:dyDescent="0.25">
      <c r="A88736">
        <v>8680</v>
      </c>
      <c r="B88736" t="s">
        <v>35616</v>
      </c>
      <c r="C88736" t="s">
        <v>16</v>
      </c>
      <c r="D88736" t="s">
        <v>5685</v>
      </c>
      <c r="E88736" t="s">
        <v>5686</v>
      </c>
      <c r="F88736" t="s">
        <v>974</v>
      </c>
      <c r="G88736" t="s">
        <v>1784</v>
      </c>
      <c r="H88736">
        <v>27352</v>
      </c>
      <c r="I88736" t="s">
        <v>83</v>
      </c>
      <c r="J88736" t="s">
        <v>88</v>
      </c>
      <c r="K88736" t="s">
        <v>1633</v>
      </c>
      <c r="L88736">
        <v>18369</v>
      </c>
      <c r="M88736" t="s">
        <v>734</v>
      </c>
      <c r="N88736" t="s">
        <v>735</v>
      </c>
      <c r="O88736" t="s">
        <v>20925</v>
      </c>
    </row>
    <row r="88737" spans="1:15" x14ac:dyDescent="0.25">
      <c r="A88737">
        <v>8680</v>
      </c>
      <c r="B88737" t="s">
        <v>35616</v>
      </c>
      <c r="C88737" t="s">
        <v>16</v>
      </c>
      <c r="D88737" t="s">
        <v>5685</v>
      </c>
      <c r="E88737" t="s">
        <v>5686</v>
      </c>
      <c r="F88737" t="s">
        <v>974</v>
      </c>
      <c r="G88737" t="s">
        <v>1784</v>
      </c>
      <c r="H88737">
        <v>27351</v>
      </c>
      <c r="I88737" t="s">
        <v>94</v>
      </c>
      <c r="J88737" t="s">
        <v>163</v>
      </c>
      <c r="K88737" t="s">
        <v>5707</v>
      </c>
      <c r="L88737">
        <v>17959</v>
      </c>
      <c r="M88737" t="s">
        <v>50</v>
      </c>
      <c r="N88737" t="s">
        <v>51</v>
      </c>
      <c r="O88737" t="s">
        <v>33326</v>
      </c>
    </row>
    <row r="88738" spans="1:15" x14ac:dyDescent="0.25">
      <c r="A88738">
        <v>8680</v>
      </c>
      <c r="B88738" t="s">
        <v>35616</v>
      </c>
      <c r="C88738" t="s">
        <v>16</v>
      </c>
      <c r="D88738" t="s">
        <v>5685</v>
      </c>
      <c r="E88738" t="s">
        <v>5686</v>
      </c>
      <c r="F88738" t="s">
        <v>974</v>
      </c>
      <c r="G88738" t="s">
        <v>1784</v>
      </c>
      <c r="H88738">
        <v>27351</v>
      </c>
      <c r="I88738" t="s">
        <v>94</v>
      </c>
      <c r="J88738" t="s">
        <v>163</v>
      </c>
      <c r="K88738" t="s">
        <v>5707</v>
      </c>
      <c r="L88738">
        <v>18369</v>
      </c>
      <c r="M88738" t="s">
        <v>734</v>
      </c>
      <c r="N88738" t="s">
        <v>735</v>
      </c>
      <c r="O88738" t="s">
        <v>20925</v>
      </c>
    </row>
    <row r="88739" spans="1:15" x14ac:dyDescent="0.25">
      <c r="A88739">
        <v>8558</v>
      </c>
      <c r="B88739" t="s">
        <v>35616</v>
      </c>
      <c r="C88739" t="s">
        <v>16</v>
      </c>
      <c r="D88739" t="s">
        <v>5708</v>
      </c>
      <c r="E88739" t="s">
        <v>5709</v>
      </c>
      <c r="F88739" t="s">
        <v>346</v>
      </c>
      <c r="G88739" t="s">
        <v>273</v>
      </c>
      <c r="H88739">
        <v>25560</v>
      </c>
      <c r="I88739" t="s">
        <v>21</v>
      </c>
      <c r="J88739" t="s">
        <v>22</v>
      </c>
      <c r="K88739" t="s">
        <v>5710</v>
      </c>
      <c r="L88739">
        <v>16226</v>
      </c>
      <c r="M88739" t="s">
        <v>24</v>
      </c>
      <c r="N88739" t="s">
        <v>25</v>
      </c>
      <c r="O88739" t="s">
        <v>37159</v>
      </c>
    </row>
    <row r="88740" spans="1:15" x14ac:dyDescent="0.25">
      <c r="A88740">
        <v>8558</v>
      </c>
      <c r="B88740" t="s">
        <v>35616</v>
      </c>
      <c r="C88740" t="s">
        <v>16</v>
      </c>
      <c r="D88740" t="s">
        <v>5708</v>
      </c>
      <c r="E88740" t="s">
        <v>5709</v>
      </c>
      <c r="F88740" t="s">
        <v>346</v>
      </c>
      <c r="G88740" t="s">
        <v>273</v>
      </c>
      <c r="H88740">
        <v>25637</v>
      </c>
      <c r="I88740" t="s">
        <v>21</v>
      </c>
      <c r="J88740" t="s">
        <v>27</v>
      </c>
      <c r="K88740" t="s">
        <v>37160</v>
      </c>
      <c r="L88740">
        <v>16775</v>
      </c>
      <c r="M88740" t="s">
        <v>24</v>
      </c>
      <c r="N88740" t="s">
        <v>25</v>
      </c>
      <c r="O88740" t="s">
        <v>37161</v>
      </c>
    </row>
    <row r="88741" spans="1:15" x14ac:dyDescent="0.25">
      <c r="A88741">
        <v>8558</v>
      </c>
      <c r="B88741" t="s">
        <v>35616</v>
      </c>
      <c r="C88741" t="s">
        <v>16</v>
      </c>
      <c r="D88741" t="s">
        <v>5708</v>
      </c>
      <c r="E88741" t="s">
        <v>5709</v>
      </c>
      <c r="F88741" t="s">
        <v>346</v>
      </c>
      <c r="G88741" t="s">
        <v>273</v>
      </c>
      <c r="H88741">
        <v>25639</v>
      </c>
      <c r="I88741" t="s">
        <v>33</v>
      </c>
      <c r="J88741" t="s">
        <v>26181</v>
      </c>
      <c r="K88741" t="s">
        <v>37162</v>
      </c>
      <c r="L88741">
        <v>16224</v>
      </c>
      <c r="M88741" t="s">
        <v>39</v>
      </c>
      <c r="N88741" t="s">
        <v>132</v>
      </c>
      <c r="O88741" t="s">
        <v>37163</v>
      </c>
    </row>
    <row r="88742" spans="1:15" x14ac:dyDescent="0.25">
      <c r="A88742">
        <v>8558</v>
      </c>
      <c r="B88742" t="s">
        <v>35616</v>
      </c>
      <c r="C88742" t="s">
        <v>16</v>
      </c>
      <c r="D88742" t="s">
        <v>5708</v>
      </c>
      <c r="E88742" t="s">
        <v>5709</v>
      </c>
      <c r="F88742" t="s">
        <v>346</v>
      </c>
      <c r="G88742" t="s">
        <v>273</v>
      </c>
      <c r="H88742">
        <v>25638</v>
      </c>
      <c r="I88742" t="s">
        <v>33</v>
      </c>
      <c r="J88742" t="s">
        <v>26183</v>
      </c>
      <c r="K88742" t="s">
        <v>20931</v>
      </c>
      <c r="L88742">
        <v>16232</v>
      </c>
      <c r="M88742" t="s">
        <v>135</v>
      </c>
      <c r="N88742" t="s">
        <v>192</v>
      </c>
      <c r="O88742" t="s">
        <v>37164</v>
      </c>
    </row>
    <row r="88743" spans="1:15" x14ac:dyDescent="0.25">
      <c r="A88743">
        <v>8558</v>
      </c>
      <c r="B88743" t="s">
        <v>35616</v>
      </c>
      <c r="C88743" t="s">
        <v>16</v>
      </c>
      <c r="D88743" t="s">
        <v>5708</v>
      </c>
      <c r="E88743" t="s">
        <v>5709</v>
      </c>
      <c r="F88743" t="s">
        <v>346</v>
      </c>
      <c r="G88743" t="s">
        <v>273</v>
      </c>
      <c r="H88743">
        <v>25638</v>
      </c>
      <c r="I88743" t="s">
        <v>33</v>
      </c>
      <c r="J88743" t="s">
        <v>26183</v>
      </c>
      <c r="K88743" t="s">
        <v>20931</v>
      </c>
      <c r="L88743">
        <v>16230</v>
      </c>
      <c r="M88743" t="s">
        <v>44</v>
      </c>
      <c r="N88743" t="s">
        <v>47</v>
      </c>
      <c r="O88743" t="s">
        <v>37165</v>
      </c>
    </row>
    <row r="88744" spans="1:15" x14ac:dyDescent="0.25">
      <c r="A88744">
        <v>8558</v>
      </c>
      <c r="B88744" t="s">
        <v>35616</v>
      </c>
      <c r="C88744" t="s">
        <v>16</v>
      </c>
      <c r="D88744" t="s">
        <v>5708</v>
      </c>
      <c r="E88744" t="s">
        <v>5709</v>
      </c>
      <c r="F88744" t="s">
        <v>346</v>
      </c>
      <c r="G88744" t="s">
        <v>273</v>
      </c>
      <c r="H88744">
        <v>25638</v>
      </c>
      <c r="I88744" t="s">
        <v>33</v>
      </c>
      <c r="J88744" t="s">
        <v>26183</v>
      </c>
      <c r="K88744" t="s">
        <v>20931</v>
      </c>
      <c r="L88744">
        <v>16236</v>
      </c>
      <c r="M88744" t="s">
        <v>186</v>
      </c>
      <c r="N88744" t="s">
        <v>774</v>
      </c>
      <c r="O88744" t="s">
        <v>33331</v>
      </c>
    </row>
    <row r="88745" spans="1:15" x14ac:dyDescent="0.25">
      <c r="A88745">
        <v>8558</v>
      </c>
      <c r="B88745" t="s">
        <v>35616</v>
      </c>
      <c r="C88745" t="s">
        <v>16</v>
      </c>
      <c r="D88745" t="s">
        <v>5708</v>
      </c>
      <c r="E88745" t="s">
        <v>5709</v>
      </c>
      <c r="F88745" t="s">
        <v>346</v>
      </c>
      <c r="G88745" t="s">
        <v>273</v>
      </c>
      <c r="H88745">
        <v>25561</v>
      </c>
      <c r="I88745" t="s">
        <v>33</v>
      </c>
      <c r="J88745" t="s">
        <v>26168</v>
      </c>
      <c r="K88745" t="s">
        <v>37166</v>
      </c>
      <c r="L88745">
        <v>16236</v>
      </c>
      <c r="M88745" t="s">
        <v>186</v>
      </c>
      <c r="N88745" t="s">
        <v>774</v>
      </c>
      <c r="O88745" t="s">
        <v>33331</v>
      </c>
    </row>
    <row r="88746" spans="1:15" x14ac:dyDescent="0.25">
      <c r="A88746">
        <v>8558</v>
      </c>
      <c r="B88746" t="s">
        <v>35616</v>
      </c>
      <c r="C88746" t="s">
        <v>16</v>
      </c>
      <c r="D88746" t="s">
        <v>5708</v>
      </c>
      <c r="E88746" t="s">
        <v>5709</v>
      </c>
      <c r="F88746" t="s">
        <v>346</v>
      </c>
      <c r="G88746" t="s">
        <v>273</v>
      </c>
      <c r="H88746">
        <v>25561</v>
      </c>
      <c r="I88746" t="s">
        <v>33</v>
      </c>
      <c r="J88746" t="s">
        <v>26168</v>
      </c>
      <c r="K88746" t="s">
        <v>37166</v>
      </c>
      <c r="L88746">
        <v>16230</v>
      </c>
      <c r="M88746" t="s">
        <v>44</v>
      </c>
      <c r="N88746" t="s">
        <v>47</v>
      </c>
      <c r="O88746" t="s">
        <v>37165</v>
      </c>
    </row>
    <row r="88747" spans="1:15" x14ac:dyDescent="0.25">
      <c r="A88747">
        <v>8558</v>
      </c>
      <c r="B88747" t="s">
        <v>35616</v>
      </c>
      <c r="C88747" t="s">
        <v>16</v>
      </c>
      <c r="D88747" t="s">
        <v>5708</v>
      </c>
      <c r="E88747" t="s">
        <v>5709</v>
      </c>
      <c r="F88747" t="s">
        <v>346</v>
      </c>
      <c r="G88747" t="s">
        <v>273</v>
      </c>
      <c r="H88747">
        <v>25561</v>
      </c>
      <c r="I88747" t="s">
        <v>33</v>
      </c>
      <c r="J88747" t="s">
        <v>26168</v>
      </c>
      <c r="K88747" t="s">
        <v>37166</v>
      </c>
      <c r="L88747">
        <v>16232</v>
      </c>
      <c r="M88747" t="s">
        <v>135</v>
      </c>
      <c r="N88747" t="s">
        <v>192</v>
      </c>
      <c r="O88747" t="s">
        <v>37164</v>
      </c>
    </row>
    <row r="88748" spans="1:15" x14ac:dyDescent="0.25">
      <c r="A88748">
        <v>8558</v>
      </c>
      <c r="B88748" t="s">
        <v>35616</v>
      </c>
      <c r="C88748" t="s">
        <v>16</v>
      </c>
      <c r="D88748" t="s">
        <v>5708</v>
      </c>
      <c r="E88748" t="s">
        <v>5709</v>
      </c>
      <c r="F88748" t="s">
        <v>346</v>
      </c>
      <c r="G88748" t="s">
        <v>273</v>
      </c>
      <c r="H88748">
        <v>25640</v>
      </c>
      <c r="I88748" t="s">
        <v>33</v>
      </c>
      <c r="J88748" t="s">
        <v>26225</v>
      </c>
      <c r="K88748" t="s">
        <v>37167</v>
      </c>
      <c r="L88748">
        <v>16224</v>
      </c>
      <c r="M88748" t="s">
        <v>39</v>
      </c>
      <c r="N88748" t="s">
        <v>132</v>
      </c>
      <c r="O88748" t="s">
        <v>37163</v>
      </c>
    </row>
    <row r="88749" spans="1:15" x14ac:dyDescent="0.25">
      <c r="A88749">
        <v>8558</v>
      </c>
      <c r="B88749" t="s">
        <v>35616</v>
      </c>
      <c r="C88749" t="s">
        <v>16</v>
      </c>
      <c r="D88749" t="s">
        <v>5708</v>
      </c>
      <c r="E88749" t="s">
        <v>5709</v>
      </c>
      <c r="F88749" t="s">
        <v>346</v>
      </c>
      <c r="G88749" t="s">
        <v>273</v>
      </c>
      <c r="H88749">
        <v>25562</v>
      </c>
      <c r="I88749" t="s">
        <v>55</v>
      </c>
      <c r="J88749" t="s">
        <v>56</v>
      </c>
      <c r="K88749" t="s">
        <v>37168</v>
      </c>
      <c r="L88749">
        <v>16230</v>
      </c>
      <c r="M88749" t="s">
        <v>44</v>
      </c>
      <c r="N88749" t="s">
        <v>47</v>
      </c>
      <c r="O88749" t="s">
        <v>37165</v>
      </c>
    </row>
    <row r="88750" spans="1:15" x14ac:dyDescent="0.25">
      <c r="A88750">
        <v>8558</v>
      </c>
      <c r="B88750" t="s">
        <v>35616</v>
      </c>
      <c r="C88750" t="s">
        <v>16</v>
      </c>
      <c r="D88750" t="s">
        <v>5708</v>
      </c>
      <c r="E88750" t="s">
        <v>5709</v>
      </c>
      <c r="F88750" t="s">
        <v>346</v>
      </c>
      <c r="G88750" t="s">
        <v>273</v>
      </c>
      <c r="H88750">
        <v>25565</v>
      </c>
      <c r="I88750" t="s">
        <v>61</v>
      </c>
      <c r="J88750" t="s">
        <v>62</v>
      </c>
      <c r="K88750" t="s">
        <v>20943</v>
      </c>
      <c r="L88750">
        <v>16238</v>
      </c>
      <c r="M88750" t="s">
        <v>308</v>
      </c>
      <c r="N88750" t="s">
        <v>1636</v>
      </c>
      <c r="O88750" t="s">
        <v>37169</v>
      </c>
    </row>
    <row r="88751" spans="1:15" x14ac:dyDescent="0.25">
      <c r="A88751">
        <v>8558</v>
      </c>
      <c r="B88751" t="s">
        <v>35616</v>
      </c>
      <c r="C88751" t="s">
        <v>16</v>
      </c>
      <c r="D88751" t="s">
        <v>5708</v>
      </c>
      <c r="E88751" t="s">
        <v>5709</v>
      </c>
      <c r="F88751" t="s">
        <v>346</v>
      </c>
      <c r="G88751" t="s">
        <v>273</v>
      </c>
      <c r="H88751">
        <v>25564</v>
      </c>
      <c r="I88751" t="s">
        <v>61</v>
      </c>
      <c r="J88751" t="s">
        <v>145</v>
      </c>
      <c r="K88751" t="s">
        <v>20943</v>
      </c>
      <c r="L88751">
        <v>16238</v>
      </c>
      <c r="M88751" t="s">
        <v>308</v>
      </c>
      <c r="N88751" t="s">
        <v>1636</v>
      </c>
      <c r="O88751" t="s">
        <v>37169</v>
      </c>
    </row>
    <row r="88752" spans="1:15" x14ac:dyDescent="0.25">
      <c r="A88752">
        <v>8558</v>
      </c>
      <c r="B88752" t="s">
        <v>35616</v>
      </c>
      <c r="C88752" t="s">
        <v>16</v>
      </c>
      <c r="D88752" t="s">
        <v>5708</v>
      </c>
      <c r="E88752" t="s">
        <v>5709</v>
      </c>
      <c r="F88752" t="s">
        <v>346</v>
      </c>
      <c r="G88752" t="s">
        <v>273</v>
      </c>
      <c r="H88752">
        <v>25563</v>
      </c>
      <c r="I88752" t="s">
        <v>61</v>
      </c>
      <c r="J88752" t="s">
        <v>68</v>
      </c>
      <c r="K88752" t="s">
        <v>37170</v>
      </c>
      <c r="L88752">
        <v>16238</v>
      </c>
      <c r="M88752" t="s">
        <v>308</v>
      </c>
      <c r="N88752" t="s">
        <v>1636</v>
      </c>
      <c r="O88752" t="s">
        <v>37169</v>
      </c>
    </row>
    <row r="88753" spans="1:15" x14ac:dyDescent="0.25">
      <c r="A88753">
        <v>8558</v>
      </c>
      <c r="B88753" t="s">
        <v>35616</v>
      </c>
      <c r="C88753" t="s">
        <v>16</v>
      </c>
      <c r="D88753" t="s">
        <v>5708</v>
      </c>
      <c r="E88753" t="s">
        <v>5709</v>
      </c>
      <c r="F88753" t="s">
        <v>346</v>
      </c>
      <c r="G88753" t="s">
        <v>273</v>
      </c>
      <c r="H88753">
        <v>25566</v>
      </c>
      <c r="I88753" t="s">
        <v>61</v>
      </c>
      <c r="J88753" t="s">
        <v>70</v>
      </c>
      <c r="K88753" t="s">
        <v>37171</v>
      </c>
      <c r="L88753">
        <v>16237</v>
      </c>
      <c r="M88753" t="s">
        <v>1353</v>
      </c>
      <c r="N88753" t="s">
        <v>1463</v>
      </c>
      <c r="O88753" t="s">
        <v>37172</v>
      </c>
    </row>
    <row r="88754" spans="1:15" x14ac:dyDescent="0.25">
      <c r="A88754">
        <v>8558</v>
      </c>
      <c r="B88754" t="s">
        <v>35616</v>
      </c>
      <c r="C88754" t="s">
        <v>16</v>
      </c>
      <c r="D88754" t="s">
        <v>5708</v>
      </c>
      <c r="E88754" t="s">
        <v>5709</v>
      </c>
      <c r="F88754" t="s">
        <v>346</v>
      </c>
      <c r="G88754" t="s">
        <v>273</v>
      </c>
      <c r="H88754">
        <v>25566</v>
      </c>
      <c r="I88754" t="s">
        <v>61</v>
      </c>
      <c r="J88754" t="s">
        <v>70</v>
      </c>
      <c r="K88754" t="s">
        <v>37171</v>
      </c>
      <c r="L88754">
        <v>16240</v>
      </c>
      <c r="M88754" t="s">
        <v>314</v>
      </c>
      <c r="N88754" t="s">
        <v>315</v>
      </c>
      <c r="O88754" t="s">
        <v>33339</v>
      </c>
    </row>
    <row r="88755" spans="1:15" x14ac:dyDescent="0.25">
      <c r="A88755">
        <v>8558</v>
      </c>
      <c r="B88755" t="s">
        <v>35616</v>
      </c>
      <c r="C88755" t="s">
        <v>16</v>
      </c>
      <c r="D88755" t="s">
        <v>5708</v>
      </c>
      <c r="E88755" t="s">
        <v>5709</v>
      </c>
      <c r="F88755" t="s">
        <v>346</v>
      </c>
      <c r="G88755" t="s">
        <v>273</v>
      </c>
      <c r="H88755">
        <v>25569</v>
      </c>
      <c r="I88755" t="s">
        <v>83</v>
      </c>
      <c r="J88755" t="s">
        <v>86</v>
      </c>
      <c r="K88755" t="s">
        <v>5742</v>
      </c>
      <c r="L88755">
        <v>16228</v>
      </c>
      <c r="M88755" t="s">
        <v>50</v>
      </c>
      <c r="N88755" t="s">
        <v>51</v>
      </c>
      <c r="O88755" t="s">
        <v>33341</v>
      </c>
    </row>
    <row r="88756" spans="1:15" x14ac:dyDescent="0.25">
      <c r="A88756">
        <v>8558</v>
      </c>
      <c r="B88756" t="s">
        <v>35616</v>
      </c>
      <c r="C88756" t="s">
        <v>16</v>
      </c>
      <c r="D88756" t="s">
        <v>5708</v>
      </c>
      <c r="E88756" t="s">
        <v>5709</v>
      </c>
      <c r="F88756" t="s">
        <v>346</v>
      </c>
      <c r="G88756" t="s">
        <v>273</v>
      </c>
      <c r="H88756">
        <v>25568</v>
      </c>
      <c r="I88756" t="s">
        <v>83</v>
      </c>
      <c r="J88756" t="s">
        <v>514</v>
      </c>
      <c r="K88756" t="s">
        <v>33343</v>
      </c>
      <c r="L88756">
        <v>16228</v>
      </c>
      <c r="M88756" t="s">
        <v>50</v>
      </c>
      <c r="N88756" t="s">
        <v>51</v>
      </c>
      <c r="O88756" t="s">
        <v>33341</v>
      </c>
    </row>
    <row r="88757" spans="1:15" x14ac:dyDescent="0.25">
      <c r="A88757">
        <v>8558</v>
      </c>
      <c r="B88757" t="s">
        <v>35616</v>
      </c>
      <c r="C88757" t="s">
        <v>16</v>
      </c>
      <c r="D88757" t="s">
        <v>5708</v>
      </c>
      <c r="E88757" t="s">
        <v>5709</v>
      </c>
      <c r="F88757" t="s">
        <v>346</v>
      </c>
      <c r="G88757" t="s">
        <v>273</v>
      </c>
      <c r="H88757">
        <v>25567</v>
      </c>
      <c r="I88757" t="s">
        <v>83</v>
      </c>
      <c r="J88757" t="s">
        <v>88</v>
      </c>
      <c r="K88757" t="s">
        <v>37173</v>
      </c>
      <c r="L88757">
        <v>16228</v>
      </c>
      <c r="M88757" t="s">
        <v>50</v>
      </c>
      <c r="N88757" t="s">
        <v>51</v>
      </c>
      <c r="O88757" t="s">
        <v>33341</v>
      </c>
    </row>
    <row r="88758" spans="1:15" x14ac:dyDescent="0.25">
      <c r="A88758">
        <v>8558</v>
      </c>
      <c r="B88758" t="s">
        <v>35616</v>
      </c>
      <c r="C88758" t="s">
        <v>16</v>
      </c>
      <c r="D88758" t="s">
        <v>5708</v>
      </c>
      <c r="E88758" t="s">
        <v>5709</v>
      </c>
      <c r="F88758" t="s">
        <v>346</v>
      </c>
      <c r="G88758" t="s">
        <v>273</v>
      </c>
      <c r="H88758">
        <v>25570</v>
      </c>
      <c r="I88758" t="s">
        <v>94</v>
      </c>
      <c r="J88758" t="s">
        <v>95</v>
      </c>
      <c r="K88758" t="s">
        <v>28241</v>
      </c>
      <c r="L88758">
        <v>16238</v>
      </c>
      <c r="M88758" t="s">
        <v>308</v>
      </c>
      <c r="N88758" t="s">
        <v>1636</v>
      </c>
      <c r="O88758" t="s">
        <v>37169</v>
      </c>
    </row>
    <row r="88759" spans="1:15" x14ac:dyDescent="0.25">
      <c r="A88759">
        <v>8558</v>
      </c>
      <c r="B88759" t="s">
        <v>35616</v>
      </c>
      <c r="C88759" t="s">
        <v>16</v>
      </c>
      <c r="D88759" t="s">
        <v>5708</v>
      </c>
      <c r="E88759" t="s">
        <v>5709</v>
      </c>
      <c r="F88759" t="s">
        <v>346</v>
      </c>
      <c r="G88759" t="s">
        <v>273</v>
      </c>
      <c r="H88759">
        <v>25570</v>
      </c>
      <c r="I88759" t="s">
        <v>94</v>
      </c>
      <c r="J88759" t="s">
        <v>95</v>
      </c>
      <c r="K88759" t="s">
        <v>28241</v>
      </c>
      <c r="L88759">
        <v>16228</v>
      </c>
      <c r="M88759" t="s">
        <v>50</v>
      </c>
      <c r="N88759" t="s">
        <v>51</v>
      </c>
      <c r="O88759" t="s">
        <v>33341</v>
      </c>
    </row>
    <row r="88760" spans="1:15" x14ac:dyDescent="0.25">
      <c r="A88760">
        <v>8558</v>
      </c>
      <c r="B88760" t="s">
        <v>35616</v>
      </c>
      <c r="C88760" t="s">
        <v>16</v>
      </c>
      <c r="D88760" t="s">
        <v>5708</v>
      </c>
      <c r="E88760" t="s">
        <v>5709</v>
      </c>
      <c r="F88760" t="s">
        <v>346</v>
      </c>
      <c r="G88760" t="s">
        <v>273</v>
      </c>
      <c r="H88760">
        <v>25641</v>
      </c>
      <c r="I88760" t="s">
        <v>94</v>
      </c>
      <c r="J88760" t="s">
        <v>163</v>
      </c>
      <c r="K88760" t="s">
        <v>28242</v>
      </c>
      <c r="L88760">
        <v>16238</v>
      </c>
      <c r="M88760" t="s">
        <v>308</v>
      </c>
      <c r="N88760" t="s">
        <v>1636</v>
      </c>
      <c r="O88760" t="s">
        <v>37169</v>
      </c>
    </row>
    <row r="88761" spans="1:15" x14ac:dyDescent="0.25">
      <c r="A88761">
        <v>8558</v>
      </c>
      <c r="B88761" t="s">
        <v>35616</v>
      </c>
      <c r="C88761" t="s">
        <v>16</v>
      </c>
      <c r="D88761" t="s">
        <v>5708</v>
      </c>
      <c r="E88761" t="s">
        <v>5709</v>
      </c>
      <c r="F88761" t="s">
        <v>346</v>
      </c>
      <c r="G88761" t="s">
        <v>273</v>
      </c>
      <c r="H88761">
        <v>25641</v>
      </c>
      <c r="I88761" t="s">
        <v>94</v>
      </c>
      <c r="J88761" t="s">
        <v>163</v>
      </c>
      <c r="K88761" t="s">
        <v>28242</v>
      </c>
      <c r="L88761">
        <v>16228</v>
      </c>
      <c r="M88761" t="s">
        <v>50</v>
      </c>
      <c r="N88761" t="s">
        <v>51</v>
      </c>
      <c r="O88761" t="s">
        <v>33341</v>
      </c>
    </row>
    <row r="88762" spans="1:15" x14ac:dyDescent="0.25">
      <c r="A88762">
        <v>8558</v>
      </c>
      <c r="B88762" t="s">
        <v>35616</v>
      </c>
      <c r="C88762" t="s">
        <v>16</v>
      </c>
      <c r="D88762" t="s">
        <v>5708</v>
      </c>
      <c r="E88762" t="s">
        <v>5709</v>
      </c>
      <c r="F88762" t="s">
        <v>346</v>
      </c>
      <c r="G88762" t="s">
        <v>273</v>
      </c>
      <c r="H88762">
        <v>25642</v>
      </c>
      <c r="I88762" t="s">
        <v>97</v>
      </c>
      <c r="J88762" t="s">
        <v>167</v>
      </c>
      <c r="K88762" t="s">
        <v>33345</v>
      </c>
      <c r="L88762">
        <v>16228</v>
      </c>
      <c r="M88762" t="s">
        <v>50</v>
      </c>
      <c r="N88762" t="s">
        <v>51</v>
      </c>
      <c r="O88762" t="s">
        <v>33341</v>
      </c>
    </row>
    <row r="88763" spans="1:15" x14ac:dyDescent="0.25">
      <c r="A88763">
        <v>8558</v>
      </c>
      <c r="B88763" t="s">
        <v>35616</v>
      </c>
      <c r="C88763" t="s">
        <v>16</v>
      </c>
      <c r="D88763" t="s">
        <v>5708</v>
      </c>
      <c r="E88763" t="s">
        <v>5709</v>
      </c>
      <c r="F88763" t="s">
        <v>346</v>
      </c>
      <c r="G88763" t="s">
        <v>273</v>
      </c>
      <c r="H88763">
        <v>25642</v>
      </c>
      <c r="I88763" t="s">
        <v>97</v>
      </c>
      <c r="J88763" t="s">
        <v>167</v>
      </c>
      <c r="K88763" t="s">
        <v>33345</v>
      </c>
      <c r="L88763">
        <v>16238</v>
      </c>
      <c r="M88763" t="s">
        <v>308</v>
      </c>
      <c r="N88763" t="s">
        <v>1636</v>
      </c>
      <c r="O88763" t="s">
        <v>37169</v>
      </c>
    </row>
    <row r="88764" spans="1:15" x14ac:dyDescent="0.25">
      <c r="A88764">
        <v>8558</v>
      </c>
      <c r="B88764" t="s">
        <v>35616</v>
      </c>
      <c r="C88764" t="s">
        <v>16</v>
      </c>
      <c r="D88764" t="s">
        <v>5708</v>
      </c>
      <c r="E88764" t="s">
        <v>5709</v>
      </c>
      <c r="F88764" t="s">
        <v>346</v>
      </c>
      <c r="G88764" t="s">
        <v>273</v>
      </c>
      <c r="H88764">
        <v>25571</v>
      </c>
      <c r="I88764" t="s">
        <v>100</v>
      </c>
      <c r="J88764" t="s">
        <v>112</v>
      </c>
      <c r="K88764" t="s">
        <v>37174</v>
      </c>
      <c r="L88764">
        <v>16231</v>
      </c>
      <c r="M88764" t="s">
        <v>65</v>
      </c>
      <c r="N88764" t="s">
        <v>31786</v>
      </c>
      <c r="O88764" t="s">
        <v>37175</v>
      </c>
    </row>
    <row r="88765" spans="1:15" x14ac:dyDescent="0.25">
      <c r="A88765">
        <v>8645</v>
      </c>
      <c r="B88765" t="s">
        <v>35616</v>
      </c>
      <c r="C88765" t="s">
        <v>16</v>
      </c>
      <c r="D88765" t="s">
        <v>5758</v>
      </c>
      <c r="E88765" t="s">
        <v>5759</v>
      </c>
      <c r="F88765" t="s">
        <v>116</v>
      </c>
      <c r="G88765" t="s">
        <v>273</v>
      </c>
      <c r="H88765">
        <v>26842</v>
      </c>
      <c r="I88765" t="s">
        <v>21</v>
      </c>
      <c r="J88765" t="s">
        <v>22</v>
      </c>
      <c r="K88765" t="s">
        <v>33346</v>
      </c>
      <c r="L88765">
        <v>17474</v>
      </c>
      <c r="M88765" t="s">
        <v>58</v>
      </c>
      <c r="N88765" t="s">
        <v>59</v>
      </c>
      <c r="O88765" t="s">
        <v>5761</v>
      </c>
    </row>
    <row r="88766" spans="1:15" x14ac:dyDescent="0.25">
      <c r="A88766">
        <v>8645</v>
      </c>
      <c r="B88766" t="s">
        <v>35616</v>
      </c>
      <c r="C88766" t="s">
        <v>16</v>
      </c>
      <c r="D88766" t="s">
        <v>5758</v>
      </c>
      <c r="E88766" t="s">
        <v>5759</v>
      </c>
      <c r="F88766" t="s">
        <v>116</v>
      </c>
      <c r="G88766" t="s">
        <v>273</v>
      </c>
      <c r="H88766">
        <v>26842</v>
      </c>
      <c r="I88766" t="s">
        <v>21</v>
      </c>
      <c r="J88766" t="s">
        <v>22</v>
      </c>
      <c r="K88766" t="s">
        <v>33346</v>
      </c>
      <c r="L88766">
        <v>17470</v>
      </c>
      <c r="M88766" t="s">
        <v>24</v>
      </c>
      <c r="N88766" t="s">
        <v>25</v>
      </c>
      <c r="O88766" t="s">
        <v>5762</v>
      </c>
    </row>
    <row r="88767" spans="1:15" x14ac:dyDescent="0.25">
      <c r="A88767">
        <v>8645</v>
      </c>
      <c r="B88767" t="s">
        <v>35616</v>
      </c>
      <c r="C88767" t="s">
        <v>16</v>
      </c>
      <c r="D88767" t="s">
        <v>5758</v>
      </c>
      <c r="E88767" t="s">
        <v>5759</v>
      </c>
      <c r="F88767" t="s">
        <v>116</v>
      </c>
      <c r="G88767" t="s">
        <v>273</v>
      </c>
      <c r="H88767">
        <v>26851</v>
      </c>
      <c r="I88767" t="s">
        <v>33</v>
      </c>
      <c r="J88767" t="s">
        <v>26183</v>
      </c>
      <c r="K88767" t="s">
        <v>5763</v>
      </c>
      <c r="L88767">
        <v>17474</v>
      </c>
      <c r="M88767" t="s">
        <v>58</v>
      </c>
      <c r="N88767" t="s">
        <v>59</v>
      </c>
      <c r="O88767" t="s">
        <v>5761</v>
      </c>
    </row>
    <row r="88768" spans="1:15" x14ac:dyDescent="0.25">
      <c r="A88768">
        <v>8645</v>
      </c>
      <c r="B88768" t="s">
        <v>35616</v>
      </c>
      <c r="C88768" t="s">
        <v>16</v>
      </c>
      <c r="D88768" t="s">
        <v>5758</v>
      </c>
      <c r="E88768" t="s">
        <v>5759</v>
      </c>
      <c r="F88768" t="s">
        <v>116</v>
      </c>
      <c r="G88768" t="s">
        <v>273</v>
      </c>
      <c r="H88768">
        <v>26851</v>
      </c>
      <c r="I88768" t="s">
        <v>33</v>
      </c>
      <c r="J88768" t="s">
        <v>26183</v>
      </c>
      <c r="K88768" t="s">
        <v>5763</v>
      </c>
      <c r="L88768">
        <v>17468</v>
      </c>
      <c r="M88768" t="s">
        <v>39</v>
      </c>
      <c r="N88768" t="s">
        <v>132</v>
      </c>
      <c r="O88768" t="s">
        <v>5764</v>
      </c>
    </row>
    <row r="88769" spans="1:15" x14ac:dyDescent="0.25">
      <c r="A88769">
        <v>8645</v>
      </c>
      <c r="B88769" t="s">
        <v>35616</v>
      </c>
      <c r="C88769" t="s">
        <v>16</v>
      </c>
      <c r="D88769" t="s">
        <v>5758</v>
      </c>
      <c r="E88769" t="s">
        <v>5759</v>
      </c>
      <c r="F88769" t="s">
        <v>116</v>
      </c>
      <c r="G88769" t="s">
        <v>273</v>
      </c>
      <c r="H88769">
        <v>26851</v>
      </c>
      <c r="I88769" t="s">
        <v>33</v>
      </c>
      <c r="J88769" t="s">
        <v>26183</v>
      </c>
      <c r="K88769" t="s">
        <v>5763</v>
      </c>
      <c r="L88769">
        <v>17469</v>
      </c>
      <c r="M88769" t="s">
        <v>50</v>
      </c>
      <c r="N88769" t="s">
        <v>51</v>
      </c>
      <c r="O88769" t="s">
        <v>37176</v>
      </c>
    </row>
    <row r="88770" spans="1:15" x14ac:dyDescent="0.25">
      <c r="A88770">
        <v>8645</v>
      </c>
      <c r="B88770" t="s">
        <v>35616</v>
      </c>
      <c r="C88770" t="s">
        <v>16</v>
      </c>
      <c r="D88770" t="s">
        <v>5758</v>
      </c>
      <c r="E88770" t="s">
        <v>5759</v>
      </c>
      <c r="F88770" t="s">
        <v>116</v>
      </c>
      <c r="G88770" t="s">
        <v>273</v>
      </c>
      <c r="H88770">
        <v>26843</v>
      </c>
      <c r="I88770" t="s">
        <v>33</v>
      </c>
      <c r="J88770" t="s">
        <v>26168</v>
      </c>
      <c r="K88770" t="s">
        <v>20957</v>
      </c>
      <c r="L88770">
        <v>17468</v>
      </c>
      <c r="M88770" t="s">
        <v>39</v>
      </c>
      <c r="N88770" t="s">
        <v>132</v>
      </c>
      <c r="O88770" t="s">
        <v>5764</v>
      </c>
    </row>
    <row r="88771" spans="1:15" x14ac:dyDescent="0.25">
      <c r="A88771">
        <v>8645</v>
      </c>
      <c r="B88771" t="s">
        <v>35616</v>
      </c>
      <c r="C88771" t="s">
        <v>16</v>
      </c>
      <c r="D88771" t="s">
        <v>5758</v>
      </c>
      <c r="E88771" t="s">
        <v>5759</v>
      </c>
      <c r="F88771" t="s">
        <v>116</v>
      </c>
      <c r="G88771" t="s">
        <v>273</v>
      </c>
      <c r="H88771">
        <v>26843</v>
      </c>
      <c r="I88771" t="s">
        <v>33</v>
      </c>
      <c r="J88771" t="s">
        <v>26168</v>
      </c>
      <c r="K88771" t="s">
        <v>20957</v>
      </c>
      <c r="L88771">
        <v>17469</v>
      </c>
      <c r="M88771" t="s">
        <v>50</v>
      </c>
      <c r="N88771" t="s">
        <v>51</v>
      </c>
      <c r="O88771" t="s">
        <v>37176</v>
      </c>
    </row>
    <row r="88772" spans="1:15" x14ac:dyDescent="0.25">
      <c r="A88772">
        <v>8645</v>
      </c>
      <c r="B88772" t="s">
        <v>35616</v>
      </c>
      <c r="C88772" t="s">
        <v>16</v>
      </c>
      <c r="D88772" t="s">
        <v>5758</v>
      </c>
      <c r="E88772" t="s">
        <v>5759</v>
      </c>
      <c r="F88772" t="s">
        <v>116</v>
      </c>
      <c r="G88772" t="s">
        <v>273</v>
      </c>
      <c r="H88772">
        <v>26843</v>
      </c>
      <c r="I88772" t="s">
        <v>33</v>
      </c>
      <c r="J88772" t="s">
        <v>26168</v>
      </c>
      <c r="K88772" t="s">
        <v>20957</v>
      </c>
      <c r="L88772">
        <v>17474</v>
      </c>
      <c r="M88772" t="s">
        <v>58</v>
      </c>
      <c r="N88772" t="s">
        <v>59</v>
      </c>
      <c r="O88772" t="s">
        <v>5761</v>
      </c>
    </row>
    <row r="88773" spans="1:15" x14ac:dyDescent="0.25">
      <c r="A88773">
        <v>8645</v>
      </c>
      <c r="B88773" t="s">
        <v>35616</v>
      </c>
      <c r="C88773" t="s">
        <v>16</v>
      </c>
      <c r="D88773" t="s">
        <v>5758</v>
      </c>
      <c r="E88773" t="s">
        <v>5759</v>
      </c>
      <c r="F88773" t="s">
        <v>116</v>
      </c>
      <c r="G88773" t="s">
        <v>273</v>
      </c>
      <c r="H88773">
        <v>26845</v>
      </c>
      <c r="I88773" t="s">
        <v>33</v>
      </c>
      <c r="J88773" t="s">
        <v>26184</v>
      </c>
      <c r="K88773" t="s">
        <v>37177</v>
      </c>
      <c r="L88773">
        <v>17469</v>
      </c>
      <c r="M88773" t="s">
        <v>50</v>
      </c>
      <c r="N88773" t="s">
        <v>51</v>
      </c>
      <c r="O88773" t="s">
        <v>37176</v>
      </c>
    </row>
    <row r="88774" spans="1:15" x14ac:dyDescent="0.25">
      <c r="A88774">
        <v>8645</v>
      </c>
      <c r="B88774" t="s">
        <v>35616</v>
      </c>
      <c r="C88774" t="s">
        <v>16</v>
      </c>
      <c r="D88774" t="s">
        <v>5758</v>
      </c>
      <c r="E88774" t="s">
        <v>5759</v>
      </c>
      <c r="F88774" t="s">
        <v>116</v>
      </c>
      <c r="G88774" t="s">
        <v>273</v>
      </c>
      <c r="H88774">
        <v>26845</v>
      </c>
      <c r="I88774" t="s">
        <v>33</v>
      </c>
      <c r="J88774" t="s">
        <v>26184</v>
      </c>
      <c r="K88774" t="s">
        <v>37177</v>
      </c>
      <c r="L88774">
        <v>17468</v>
      </c>
      <c r="M88774" t="s">
        <v>39</v>
      </c>
      <c r="N88774" t="s">
        <v>132</v>
      </c>
      <c r="O88774" t="s">
        <v>5764</v>
      </c>
    </row>
    <row r="88775" spans="1:15" x14ac:dyDescent="0.25">
      <c r="A88775">
        <v>8645</v>
      </c>
      <c r="B88775" t="s">
        <v>35616</v>
      </c>
      <c r="C88775" t="s">
        <v>16</v>
      </c>
      <c r="D88775" t="s">
        <v>5758</v>
      </c>
      <c r="E88775" t="s">
        <v>5759</v>
      </c>
      <c r="F88775" t="s">
        <v>116</v>
      </c>
      <c r="G88775" t="s">
        <v>273</v>
      </c>
      <c r="H88775">
        <v>26845</v>
      </c>
      <c r="I88775" t="s">
        <v>33</v>
      </c>
      <c r="J88775" t="s">
        <v>26184</v>
      </c>
      <c r="K88775" t="s">
        <v>37177</v>
      </c>
      <c r="L88775">
        <v>17474</v>
      </c>
      <c r="M88775" t="s">
        <v>58</v>
      </c>
      <c r="N88775" t="s">
        <v>59</v>
      </c>
      <c r="O88775" t="s">
        <v>5761</v>
      </c>
    </row>
    <row r="88776" spans="1:15" x14ac:dyDescent="0.25">
      <c r="A88776">
        <v>8645</v>
      </c>
      <c r="B88776" t="s">
        <v>35616</v>
      </c>
      <c r="C88776" t="s">
        <v>16</v>
      </c>
      <c r="D88776" t="s">
        <v>5758</v>
      </c>
      <c r="E88776" t="s">
        <v>5759</v>
      </c>
      <c r="F88776" t="s">
        <v>116</v>
      </c>
      <c r="G88776" t="s">
        <v>273</v>
      </c>
      <c r="H88776">
        <v>26844</v>
      </c>
      <c r="I88776" t="s">
        <v>33</v>
      </c>
      <c r="J88776" t="s">
        <v>53</v>
      </c>
      <c r="K88776" t="s">
        <v>20959</v>
      </c>
      <c r="L88776">
        <v>17474</v>
      </c>
      <c r="M88776" t="s">
        <v>58</v>
      </c>
      <c r="N88776" t="s">
        <v>59</v>
      </c>
      <c r="O88776" t="s">
        <v>5761</v>
      </c>
    </row>
    <row r="88777" spans="1:15" x14ac:dyDescent="0.25">
      <c r="A88777">
        <v>8645</v>
      </c>
      <c r="B88777" t="s">
        <v>35616</v>
      </c>
      <c r="C88777" t="s">
        <v>16</v>
      </c>
      <c r="D88777" t="s">
        <v>5758</v>
      </c>
      <c r="E88777" t="s">
        <v>5759</v>
      </c>
      <c r="F88777" t="s">
        <v>116</v>
      </c>
      <c r="G88777" t="s">
        <v>273</v>
      </c>
      <c r="H88777">
        <v>26844</v>
      </c>
      <c r="I88777" t="s">
        <v>33</v>
      </c>
      <c r="J88777" t="s">
        <v>53</v>
      </c>
      <c r="K88777" t="s">
        <v>20959</v>
      </c>
      <c r="L88777">
        <v>17468</v>
      </c>
      <c r="M88777" t="s">
        <v>39</v>
      </c>
      <c r="N88777" t="s">
        <v>132</v>
      </c>
      <c r="O88777" t="s">
        <v>5764</v>
      </c>
    </row>
    <row r="88778" spans="1:15" x14ac:dyDescent="0.25">
      <c r="A88778">
        <v>8645</v>
      </c>
      <c r="B88778" t="s">
        <v>35616</v>
      </c>
      <c r="C88778" t="s">
        <v>16</v>
      </c>
      <c r="D88778" t="s">
        <v>5758</v>
      </c>
      <c r="E88778" t="s">
        <v>5759</v>
      </c>
      <c r="F88778" t="s">
        <v>116</v>
      </c>
      <c r="G88778" t="s">
        <v>273</v>
      </c>
      <c r="H88778">
        <v>26844</v>
      </c>
      <c r="I88778" t="s">
        <v>33</v>
      </c>
      <c r="J88778" t="s">
        <v>53</v>
      </c>
      <c r="K88778" t="s">
        <v>20959</v>
      </c>
      <c r="L88778">
        <v>17469</v>
      </c>
      <c r="M88778" t="s">
        <v>50</v>
      </c>
      <c r="N88778" t="s">
        <v>51</v>
      </c>
      <c r="O88778" t="s">
        <v>37176</v>
      </c>
    </row>
    <row r="88779" spans="1:15" x14ac:dyDescent="0.25">
      <c r="A88779">
        <v>8645</v>
      </c>
      <c r="B88779" t="s">
        <v>35616</v>
      </c>
      <c r="C88779" t="s">
        <v>16</v>
      </c>
      <c r="D88779" t="s">
        <v>5758</v>
      </c>
      <c r="E88779" t="s">
        <v>5759</v>
      </c>
      <c r="F88779" t="s">
        <v>116</v>
      </c>
      <c r="G88779" t="s">
        <v>273</v>
      </c>
      <c r="H88779">
        <v>26850</v>
      </c>
      <c r="I88779" t="s">
        <v>61</v>
      </c>
      <c r="J88779" t="s">
        <v>62</v>
      </c>
      <c r="K88779" t="s">
        <v>37178</v>
      </c>
      <c r="L88779">
        <v>17473</v>
      </c>
      <c r="M88779" t="s">
        <v>80</v>
      </c>
      <c r="N88779" t="s">
        <v>81</v>
      </c>
      <c r="O88779" t="s">
        <v>5766</v>
      </c>
    </row>
    <row r="88780" spans="1:15" x14ac:dyDescent="0.25">
      <c r="A88780">
        <v>8645</v>
      </c>
      <c r="B88780" t="s">
        <v>35616</v>
      </c>
      <c r="C88780" t="s">
        <v>16</v>
      </c>
      <c r="D88780" t="s">
        <v>5758</v>
      </c>
      <c r="E88780" t="s">
        <v>5759</v>
      </c>
      <c r="F88780" t="s">
        <v>116</v>
      </c>
      <c r="G88780" t="s">
        <v>273</v>
      </c>
      <c r="H88780">
        <v>26850</v>
      </c>
      <c r="I88780" t="s">
        <v>61</v>
      </c>
      <c r="J88780" t="s">
        <v>62</v>
      </c>
      <c r="K88780" t="s">
        <v>37178</v>
      </c>
      <c r="L88780">
        <v>17471</v>
      </c>
      <c r="M88780" t="s">
        <v>314</v>
      </c>
      <c r="N88780" t="s">
        <v>315</v>
      </c>
      <c r="O88780" t="s">
        <v>37179</v>
      </c>
    </row>
    <row r="88781" spans="1:15" x14ac:dyDescent="0.25">
      <c r="A88781">
        <v>8645</v>
      </c>
      <c r="B88781" t="s">
        <v>35616</v>
      </c>
      <c r="C88781" t="s">
        <v>16</v>
      </c>
      <c r="D88781" t="s">
        <v>5758</v>
      </c>
      <c r="E88781" t="s">
        <v>5759</v>
      </c>
      <c r="F88781" t="s">
        <v>116</v>
      </c>
      <c r="G88781" t="s">
        <v>273</v>
      </c>
      <c r="H88781">
        <v>26850</v>
      </c>
      <c r="I88781" t="s">
        <v>61</v>
      </c>
      <c r="J88781" t="s">
        <v>62</v>
      </c>
      <c r="K88781" t="s">
        <v>37178</v>
      </c>
      <c r="L88781">
        <v>17469</v>
      </c>
      <c r="M88781" t="s">
        <v>50</v>
      </c>
      <c r="N88781" t="s">
        <v>51</v>
      </c>
      <c r="O88781" t="s">
        <v>37176</v>
      </c>
    </row>
    <row r="88782" spans="1:15" x14ac:dyDescent="0.25">
      <c r="A88782">
        <v>8645</v>
      </c>
      <c r="B88782" t="s">
        <v>35616</v>
      </c>
      <c r="C88782" t="s">
        <v>16</v>
      </c>
      <c r="D88782" t="s">
        <v>5758</v>
      </c>
      <c r="E88782" t="s">
        <v>5759</v>
      </c>
      <c r="F88782" t="s">
        <v>116</v>
      </c>
      <c r="G88782" t="s">
        <v>273</v>
      </c>
      <c r="H88782">
        <v>26852</v>
      </c>
      <c r="I88782" t="s">
        <v>61</v>
      </c>
      <c r="J88782" t="s">
        <v>145</v>
      </c>
      <c r="K88782" t="s">
        <v>37180</v>
      </c>
      <c r="L88782">
        <v>17469</v>
      </c>
      <c r="M88782" t="s">
        <v>50</v>
      </c>
      <c r="N88782" t="s">
        <v>51</v>
      </c>
      <c r="O88782" t="s">
        <v>37176</v>
      </c>
    </row>
    <row r="88783" spans="1:15" x14ac:dyDescent="0.25">
      <c r="A88783">
        <v>8645</v>
      </c>
      <c r="B88783" t="s">
        <v>35616</v>
      </c>
      <c r="C88783" t="s">
        <v>16</v>
      </c>
      <c r="D88783" t="s">
        <v>5758</v>
      </c>
      <c r="E88783" t="s">
        <v>5759</v>
      </c>
      <c r="F88783" t="s">
        <v>116</v>
      </c>
      <c r="G88783" t="s">
        <v>273</v>
      </c>
      <c r="H88783">
        <v>26852</v>
      </c>
      <c r="I88783" t="s">
        <v>61</v>
      </c>
      <c r="J88783" t="s">
        <v>145</v>
      </c>
      <c r="K88783" t="s">
        <v>37180</v>
      </c>
      <c r="L88783">
        <v>17471</v>
      </c>
      <c r="M88783" t="s">
        <v>314</v>
      </c>
      <c r="N88783" t="s">
        <v>315</v>
      </c>
      <c r="O88783" t="s">
        <v>37179</v>
      </c>
    </row>
    <row r="88784" spans="1:15" x14ac:dyDescent="0.25">
      <c r="A88784">
        <v>8645</v>
      </c>
      <c r="B88784" t="s">
        <v>35616</v>
      </c>
      <c r="C88784" t="s">
        <v>16</v>
      </c>
      <c r="D88784" t="s">
        <v>5758</v>
      </c>
      <c r="E88784" t="s">
        <v>5759</v>
      </c>
      <c r="F88784" t="s">
        <v>116</v>
      </c>
      <c r="G88784" t="s">
        <v>273</v>
      </c>
      <c r="H88784">
        <v>26852</v>
      </c>
      <c r="I88784" t="s">
        <v>61</v>
      </c>
      <c r="J88784" t="s">
        <v>145</v>
      </c>
      <c r="K88784" t="s">
        <v>37180</v>
      </c>
      <c r="L88784">
        <v>17473</v>
      </c>
      <c r="M88784" t="s">
        <v>80</v>
      </c>
      <c r="N88784" t="s">
        <v>81</v>
      </c>
      <c r="O88784" t="s">
        <v>5766</v>
      </c>
    </row>
    <row r="88785" spans="1:15" x14ac:dyDescent="0.25">
      <c r="A88785">
        <v>8645</v>
      </c>
      <c r="B88785" t="s">
        <v>35616</v>
      </c>
      <c r="C88785" t="s">
        <v>16</v>
      </c>
      <c r="D88785" t="s">
        <v>5758</v>
      </c>
      <c r="E88785" t="s">
        <v>5759</v>
      </c>
      <c r="F88785" t="s">
        <v>116</v>
      </c>
      <c r="G88785" t="s">
        <v>273</v>
      </c>
      <c r="H88785">
        <v>26853</v>
      </c>
      <c r="I88785" t="s">
        <v>61</v>
      </c>
      <c r="J88785" t="s">
        <v>70</v>
      </c>
      <c r="K88785" t="s">
        <v>37181</v>
      </c>
      <c r="L88785">
        <v>17473</v>
      </c>
      <c r="M88785" t="s">
        <v>80</v>
      </c>
      <c r="N88785" t="s">
        <v>81</v>
      </c>
      <c r="O88785" t="s">
        <v>5766</v>
      </c>
    </row>
    <row r="88786" spans="1:15" x14ac:dyDescent="0.25">
      <c r="A88786">
        <v>8645</v>
      </c>
      <c r="B88786" t="s">
        <v>35616</v>
      </c>
      <c r="C88786" t="s">
        <v>16</v>
      </c>
      <c r="D88786" t="s">
        <v>5758</v>
      </c>
      <c r="E88786" t="s">
        <v>5759</v>
      </c>
      <c r="F88786" t="s">
        <v>116</v>
      </c>
      <c r="G88786" t="s">
        <v>273</v>
      </c>
      <c r="H88786">
        <v>26853</v>
      </c>
      <c r="I88786" t="s">
        <v>61</v>
      </c>
      <c r="J88786" t="s">
        <v>70</v>
      </c>
      <c r="K88786" t="s">
        <v>37181</v>
      </c>
      <c r="L88786">
        <v>17468</v>
      </c>
      <c r="M88786" t="s">
        <v>39</v>
      </c>
      <c r="N88786" t="s">
        <v>132</v>
      </c>
      <c r="O88786" t="s">
        <v>5764</v>
      </c>
    </row>
    <row r="88787" spans="1:15" x14ac:dyDescent="0.25">
      <c r="A88787">
        <v>8645</v>
      </c>
      <c r="B88787" t="s">
        <v>35616</v>
      </c>
      <c r="C88787" t="s">
        <v>16</v>
      </c>
      <c r="D88787" t="s">
        <v>5758</v>
      </c>
      <c r="E88787" t="s">
        <v>5759</v>
      </c>
      <c r="F88787" t="s">
        <v>116</v>
      </c>
      <c r="G88787" t="s">
        <v>273</v>
      </c>
      <c r="H88787">
        <v>26853</v>
      </c>
      <c r="I88787" t="s">
        <v>61</v>
      </c>
      <c r="J88787" t="s">
        <v>70</v>
      </c>
      <c r="K88787" t="s">
        <v>37181</v>
      </c>
      <c r="L88787">
        <v>17471</v>
      </c>
      <c r="M88787" t="s">
        <v>314</v>
      </c>
      <c r="N88787" t="s">
        <v>315</v>
      </c>
      <c r="O88787" t="s">
        <v>37179</v>
      </c>
    </row>
    <row r="88788" spans="1:15" x14ac:dyDescent="0.25">
      <c r="A88788">
        <v>8645</v>
      </c>
      <c r="B88788" t="s">
        <v>35616</v>
      </c>
      <c r="C88788" t="s">
        <v>16</v>
      </c>
      <c r="D88788" t="s">
        <v>5758</v>
      </c>
      <c r="E88788" t="s">
        <v>5759</v>
      </c>
      <c r="F88788" t="s">
        <v>116</v>
      </c>
      <c r="G88788" t="s">
        <v>273</v>
      </c>
      <c r="H88788">
        <v>26848</v>
      </c>
      <c r="I88788" t="s">
        <v>83</v>
      </c>
      <c r="J88788" t="s">
        <v>86</v>
      </c>
      <c r="K88788" t="s">
        <v>37182</v>
      </c>
      <c r="L88788">
        <v>17474</v>
      </c>
      <c r="M88788" t="s">
        <v>58</v>
      </c>
      <c r="N88788" t="s">
        <v>59</v>
      </c>
      <c r="O88788" t="s">
        <v>5761</v>
      </c>
    </row>
    <row r="88789" spans="1:15" x14ac:dyDescent="0.25">
      <c r="A88789">
        <v>8645</v>
      </c>
      <c r="B88789" t="s">
        <v>35616</v>
      </c>
      <c r="C88789" t="s">
        <v>16</v>
      </c>
      <c r="D88789" t="s">
        <v>5758</v>
      </c>
      <c r="E88789" t="s">
        <v>5759</v>
      </c>
      <c r="F88789" t="s">
        <v>116</v>
      </c>
      <c r="G88789" t="s">
        <v>273</v>
      </c>
      <c r="H88789">
        <v>26848</v>
      </c>
      <c r="I88789" t="s">
        <v>83</v>
      </c>
      <c r="J88789" t="s">
        <v>86</v>
      </c>
      <c r="K88789" t="s">
        <v>37182</v>
      </c>
      <c r="L88789">
        <v>17469</v>
      </c>
      <c r="M88789" t="s">
        <v>50</v>
      </c>
      <c r="N88789" t="s">
        <v>51</v>
      </c>
      <c r="O88789" t="s">
        <v>37176</v>
      </c>
    </row>
    <row r="88790" spans="1:15" x14ac:dyDescent="0.25">
      <c r="A88790">
        <v>8645</v>
      </c>
      <c r="B88790" t="s">
        <v>35616</v>
      </c>
      <c r="C88790" t="s">
        <v>16</v>
      </c>
      <c r="D88790" t="s">
        <v>5758</v>
      </c>
      <c r="E88790" t="s">
        <v>5759</v>
      </c>
      <c r="F88790" t="s">
        <v>116</v>
      </c>
      <c r="G88790" t="s">
        <v>273</v>
      </c>
      <c r="H88790">
        <v>26854</v>
      </c>
      <c r="I88790" t="s">
        <v>83</v>
      </c>
      <c r="J88790" t="s">
        <v>514</v>
      </c>
      <c r="K88790" t="s">
        <v>37183</v>
      </c>
      <c r="L88790">
        <v>17469</v>
      </c>
      <c r="M88790" t="s">
        <v>50</v>
      </c>
      <c r="N88790" t="s">
        <v>51</v>
      </c>
      <c r="O88790" t="s">
        <v>37176</v>
      </c>
    </row>
    <row r="88791" spans="1:15" x14ac:dyDescent="0.25">
      <c r="A88791">
        <v>8645</v>
      </c>
      <c r="B88791" t="s">
        <v>35616</v>
      </c>
      <c r="C88791" t="s">
        <v>16</v>
      </c>
      <c r="D88791" t="s">
        <v>5758</v>
      </c>
      <c r="E88791" t="s">
        <v>5759</v>
      </c>
      <c r="F88791" t="s">
        <v>116</v>
      </c>
      <c r="G88791" t="s">
        <v>273</v>
      </c>
      <c r="H88791">
        <v>26854</v>
      </c>
      <c r="I88791" t="s">
        <v>83</v>
      </c>
      <c r="J88791" t="s">
        <v>514</v>
      </c>
      <c r="K88791" t="s">
        <v>37183</v>
      </c>
      <c r="L88791">
        <v>17474</v>
      </c>
      <c r="M88791" t="s">
        <v>58</v>
      </c>
      <c r="N88791" t="s">
        <v>59</v>
      </c>
      <c r="O88791" t="s">
        <v>5761</v>
      </c>
    </row>
    <row r="88792" spans="1:15" x14ac:dyDescent="0.25">
      <c r="A88792">
        <v>8645</v>
      </c>
      <c r="B88792" t="s">
        <v>35616</v>
      </c>
      <c r="C88792" t="s">
        <v>16</v>
      </c>
      <c r="D88792" t="s">
        <v>5758</v>
      </c>
      <c r="E88792" t="s">
        <v>5759</v>
      </c>
      <c r="F88792" t="s">
        <v>116</v>
      </c>
      <c r="G88792" t="s">
        <v>273</v>
      </c>
      <c r="H88792">
        <v>26846</v>
      </c>
      <c r="I88792" t="s">
        <v>97</v>
      </c>
      <c r="J88792" t="s">
        <v>167</v>
      </c>
      <c r="K88792" t="s">
        <v>20964</v>
      </c>
      <c r="L88792">
        <v>17469</v>
      </c>
      <c r="M88792" t="s">
        <v>50</v>
      </c>
      <c r="N88792" t="s">
        <v>51</v>
      </c>
      <c r="O88792" t="s">
        <v>37176</v>
      </c>
    </row>
    <row r="88793" spans="1:15" x14ac:dyDescent="0.25">
      <c r="A88793">
        <v>8645</v>
      </c>
      <c r="B88793" t="s">
        <v>35616</v>
      </c>
      <c r="C88793" t="s">
        <v>16</v>
      </c>
      <c r="D88793" t="s">
        <v>5758</v>
      </c>
      <c r="E88793" t="s">
        <v>5759</v>
      </c>
      <c r="F88793" t="s">
        <v>116</v>
      </c>
      <c r="G88793" t="s">
        <v>273</v>
      </c>
      <c r="H88793">
        <v>26846</v>
      </c>
      <c r="I88793" t="s">
        <v>97</v>
      </c>
      <c r="J88793" t="s">
        <v>167</v>
      </c>
      <c r="K88793" t="s">
        <v>20964</v>
      </c>
      <c r="L88793">
        <v>17474</v>
      </c>
      <c r="M88793" t="s">
        <v>58</v>
      </c>
      <c r="N88793" t="s">
        <v>59</v>
      </c>
      <c r="O88793" t="s">
        <v>5761</v>
      </c>
    </row>
    <row r="88794" spans="1:15" x14ac:dyDescent="0.25">
      <c r="A88794">
        <v>8645</v>
      </c>
      <c r="B88794" t="s">
        <v>35616</v>
      </c>
      <c r="C88794" t="s">
        <v>16</v>
      </c>
      <c r="D88794" t="s">
        <v>5758</v>
      </c>
      <c r="E88794" t="s">
        <v>5759</v>
      </c>
      <c r="F88794" t="s">
        <v>116</v>
      </c>
      <c r="G88794" t="s">
        <v>273</v>
      </c>
      <c r="H88794">
        <v>26847</v>
      </c>
      <c r="I88794" t="s">
        <v>100</v>
      </c>
      <c r="J88794" t="s">
        <v>101</v>
      </c>
      <c r="K88794" t="s">
        <v>5779</v>
      </c>
      <c r="L88794">
        <v>17473</v>
      </c>
      <c r="M88794" t="s">
        <v>80</v>
      </c>
      <c r="N88794" t="s">
        <v>81</v>
      </c>
      <c r="O88794" t="s">
        <v>5766</v>
      </c>
    </row>
    <row r="88795" spans="1:15" x14ac:dyDescent="0.25">
      <c r="A88795">
        <v>8645</v>
      </c>
      <c r="B88795" t="s">
        <v>35616</v>
      </c>
      <c r="C88795" t="s">
        <v>16</v>
      </c>
      <c r="D88795" t="s">
        <v>5758</v>
      </c>
      <c r="E88795" t="s">
        <v>5759</v>
      </c>
      <c r="F88795" t="s">
        <v>116</v>
      </c>
      <c r="G88795" t="s">
        <v>273</v>
      </c>
      <c r="H88795">
        <v>26847</v>
      </c>
      <c r="I88795" t="s">
        <v>100</v>
      </c>
      <c r="J88795" t="s">
        <v>101</v>
      </c>
      <c r="K88795" t="s">
        <v>5779</v>
      </c>
      <c r="L88795">
        <v>17469</v>
      </c>
      <c r="M88795" t="s">
        <v>50</v>
      </c>
      <c r="N88795" t="s">
        <v>51</v>
      </c>
      <c r="O88795" t="s">
        <v>37176</v>
      </c>
    </row>
    <row r="88796" spans="1:15" x14ac:dyDescent="0.25">
      <c r="A88796">
        <v>8645</v>
      </c>
      <c r="B88796" t="s">
        <v>35616</v>
      </c>
      <c r="C88796" t="s">
        <v>16</v>
      </c>
      <c r="D88796" t="s">
        <v>5758</v>
      </c>
      <c r="E88796" t="s">
        <v>5759</v>
      </c>
      <c r="F88796" t="s">
        <v>116</v>
      </c>
      <c r="G88796" t="s">
        <v>273</v>
      </c>
      <c r="H88796">
        <v>26849</v>
      </c>
      <c r="I88796" t="s">
        <v>100</v>
      </c>
      <c r="J88796" t="s">
        <v>31790</v>
      </c>
      <c r="K88796" t="s">
        <v>5780</v>
      </c>
      <c r="L88796">
        <v>17473</v>
      </c>
      <c r="M88796" t="s">
        <v>80</v>
      </c>
      <c r="N88796" t="s">
        <v>81</v>
      </c>
      <c r="O88796" t="s">
        <v>5766</v>
      </c>
    </row>
    <row r="88797" spans="1:15" x14ac:dyDescent="0.25">
      <c r="A88797">
        <v>8645</v>
      </c>
      <c r="B88797" t="s">
        <v>35616</v>
      </c>
      <c r="C88797" t="s">
        <v>16</v>
      </c>
      <c r="D88797" t="s">
        <v>5758</v>
      </c>
      <c r="E88797" t="s">
        <v>5759</v>
      </c>
      <c r="F88797" t="s">
        <v>116</v>
      </c>
      <c r="G88797" t="s">
        <v>273</v>
      </c>
      <c r="H88797">
        <v>26849</v>
      </c>
      <c r="I88797" t="s">
        <v>100</v>
      </c>
      <c r="J88797" t="s">
        <v>31790</v>
      </c>
      <c r="K88797" t="s">
        <v>5780</v>
      </c>
      <c r="L88797">
        <v>17469</v>
      </c>
      <c r="M88797" t="s">
        <v>50</v>
      </c>
      <c r="N88797" t="s">
        <v>51</v>
      </c>
      <c r="O88797" t="s">
        <v>37176</v>
      </c>
    </row>
    <row r="88798" spans="1:15" x14ac:dyDescent="0.25">
      <c r="A88798">
        <v>8645</v>
      </c>
      <c r="B88798" t="s">
        <v>35616</v>
      </c>
      <c r="C88798" t="s">
        <v>16</v>
      </c>
      <c r="D88798" t="s">
        <v>5758</v>
      </c>
      <c r="E88798" t="s">
        <v>5759</v>
      </c>
      <c r="F88798" t="s">
        <v>116</v>
      </c>
      <c r="G88798" t="s">
        <v>273</v>
      </c>
      <c r="H88798">
        <v>26855</v>
      </c>
      <c r="I88798" t="s">
        <v>100</v>
      </c>
      <c r="J88798" t="s">
        <v>112</v>
      </c>
      <c r="K88798" t="s">
        <v>28249</v>
      </c>
      <c r="L88798">
        <v>17473</v>
      </c>
      <c r="M88798" t="s">
        <v>80</v>
      </c>
      <c r="N88798" t="s">
        <v>81</v>
      </c>
      <c r="O88798" t="s">
        <v>5766</v>
      </c>
    </row>
    <row r="88799" spans="1:15" x14ac:dyDescent="0.25">
      <c r="A88799">
        <v>8499</v>
      </c>
      <c r="B88799" t="s">
        <v>35616</v>
      </c>
      <c r="C88799" t="s">
        <v>16</v>
      </c>
      <c r="D88799" t="s">
        <v>5847</v>
      </c>
      <c r="E88799" t="s">
        <v>5848</v>
      </c>
      <c r="F88799" t="s">
        <v>116</v>
      </c>
      <c r="G88799" t="s">
        <v>273</v>
      </c>
      <c r="H88799">
        <v>24768</v>
      </c>
      <c r="I88799" t="s">
        <v>21</v>
      </c>
      <c r="J88799" t="s">
        <v>22</v>
      </c>
      <c r="K88799" t="s">
        <v>33362</v>
      </c>
      <c r="L88799">
        <v>15559</v>
      </c>
      <c r="M88799" t="s">
        <v>135</v>
      </c>
      <c r="N88799" t="s">
        <v>192</v>
      </c>
      <c r="O88799" t="s">
        <v>37184</v>
      </c>
    </row>
    <row r="88800" spans="1:15" x14ac:dyDescent="0.25">
      <c r="A88800">
        <v>8499</v>
      </c>
      <c r="B88800" t="s">
        <v>35616</v>
      </c>
      <c r="C88800" t="s">
        <v>16</v>
      </c>
      <c r="D88800" t="s">
        <v>5847</v>
      </c>
      <c r="E88800" t="s">
        <v>5848</v>
      </c>
      <c r="F88800" t="s">
        <v>116</v>
      </c>
      <c r="G88800" t="s">
        <v>273</v>
      </c>
      <c r="H88800">
        <v>24774</v>
      </c>
      <c r="I88800" t="s">
        <v>33</v>
      </c>
      <c r="J88800" t="s">
        <v>26184</v>
      </c>
      <c r="K88800" t="s">
        <v>37185</v>
      </c>
      <c r="L88800">
        <v>16724</v>
      </c>
      <c r="M88800" t="s">
        <v>44</v>
      </c>
      <c r="N88800" t="s">
        <v>45</v>
      </c>
      <c r="O88800" t="s">
        <v>37186</v>
      </c>
    </row>
    <row r="88801" spans="1:15" x14ac:dyDescent="0.25">
      <c r="A88801">
        <v>8499</v>
      </c>
      <c r="B88801" t="s">
        <v>35616</v>
      </c>
      <c r="C88801" t="s">
        <v>16</v>
      </c>
      <c r="D88801" t="s">
        <v>5847</v>
      </c>
      <c r="E88801" t="s">
        <v>5848</v>
      </c>
      <c r="F88801" t="s">
        <v>116</v>
      </c>
      <c r="G88801" t="s">
        <v>273</v>
      </c>
      <c r="H88801">
        <v>24775</v>
      </c>
      <c r="I88801" t="s">
        <v>55</v>
      </c>
      <c r="J88801" t="s">
        <v>142</v>
      </c>
      <c r="K88801" t="s">
        <v>37187</v>
      </c>
      <c r="L88801">
        <v>15560</v>
      </c>
      <c r="M88801" t="s">
        <v>58</v>
      </c>
      <c r="N88801" t="s">
        <v>59</v>
      </c>
      <c r="O88801" t="s">
        <v>37188</v>
      </c>
    </row>
    <row r="88802" spans="1:15" x14ac:dyDescent="0.25">
      <c r="A88802">
        <v>8499</v>
      </c>
      <c r="B88802" t="s">
        <v>35616</v>
      </c>
      <c r="C88802" t="s">
        <v>16</v>
      </c>
      <c r="D88802" t="s">
        <v>5847</v>
      </c>
      <c r="E88802" t="s">
        <v>5848</v>
      </c>
      <c r="F88802" t="s">
        <v>116</v>
      </c>
      <c r="G88802" t="s">
        <v>273</v>
      </c>
      <c r="H88802">
        <v>26024</v>
      </c>
      <c r="I88802" t="s">
        <v>61</v>
      </c>
      <c r="J88802" t="s">
        <v>145</v>
      </c>
      <c r="K88802" t="s">
        <v>37189</v>
      </c>
      <c r="L88802">
        <v>15558</v>
      </c>
      <c r="M88802" t="s">
        <v>314</v>
      </c>
      <c r="N88802" t="s">
        <v>1688</v>
      </c>
      <c r="O88802" t="s">
        <v>37190</v>
      </c>
    </row>
    <row r="88803" spans="1:15" x14ac:dyDescent="0.25">
      <c r="A88803">
        <v>8499</v>
      </c>
      <c r="B88803" t="s">
        <v>35616</v>
      </c>
      <c r="C88803" t="s">
        <v>16</v>
      </c>
      <c r="D88803" t="s">
        <v>5847</v>
      </c>
      <c r="E88803" t="s">
        <v>5848</v>
      </c>
      <c r="F88803" t="s">
        <v>116</v>
      </c>
      <c r="G88803" t="s">
        <v>273</v>
      </c>
      <c r="H88803">
        <v>24769</v>
      </c>
      <c r="I88803" t="s">
        <v>61</v>
      </c>
      <c r="J88803" t="s">
        <v>68</v>
      </c>
      <c r="K88803" t="s">
        <v>37191</v>
      </c>
      <c r="L88803">
        <v>15558</v>
      </c>
      <c r="M88803" t="s">
        <v>314</v>
      </c>
      <c r="N88803" t="s">
        <v>1688</v>
      </c>
      <c r="O88803" t="s">
        <v>37190</v>
      </c>
    </row>
    <row r="88804" spans="1:15" x14ac:dyDescent="0.25">
      <c r="A88804">
        <v>8499</v>
      </c>
      <c r="B88804" t="s">
        <v>35616</v>
      </c>
      <c r="C88804" t="s">
        <v>16</v>
      </c>
      <c r="D88804" t="s">
        <v>5847</v>
      </c>
      <c r="E88804" t="s">
        <v>5848</v>
      </c>
      <c r="F88804" t="s">
        <v>116</v>
      </c>
      <c r="G88804" t="s">
        <v>273</v>
      </c>
      <c r="H88804">
        <v>24772</v>
      </c>
      <c r="I88804" t="s">
        <v>83</v>
      </c>
      <c r="J88804" t="s">
        <v>86</v>
      </c>
      <c r="K88804" t="s">
        <v>37192</v>
      </c>
      <c r="L88804">
        <v>15555</v>
      </c>
      <c r="M88804" t="s">
        <v>50</v>
      </c>
      <c r="N88804" t="s">
        <v>51</v>
      </c>
      <c r="O88804" t="s">
        <v>33370</v>
      </c>
    </row>
    <row r="88805" spans="1:15" x14ac:dyDescent="0.25">
      <c r="A88805">
        <v>8499</v>
      </c>
      <c r="B88805" t="s">
        <v>35616</v>
      </c>
      <c r="C88805" t="s">
        <v>16</v>
      </c>
      <c r="D88805" t="s">
        <v>5847</v>
      </c>
      <c r="E88805" t="s">
        <v>5848</v>
      </c>
      <c r="F88805" t="s">
        <v>116</v>
      </c>
      <c r="G88805" t="s">
        <v>273</v>
      </c>
      <c r="H88805">
        <v>24771</v>
      </c>
      <c r="I88805" t="s">
        <v>83</v>
      </c>
      <c r="J88805" t="s">
        <v>86</v>
      </c>
      <c r="K88805" t="s">
        <v>37193</v>
      </c>
      <c r="L88805">
        <v>15555</v>
      </c>
      <c r="M88805" t="s">
        <v>50</v>
      </c>
      <c r="N88805" t="s">
        <v>51</v>
      </c>
      <c r="O88805" t="s">
        <v>33370</v>
      </c>
    </row>
    <row r="88806" spans="1:15" x14ac:dyDescent="0.25">
      <c r="A88806">
        <v>8499</v>
      </c>
      <c r="B88806" t="s">
        <v>35616</v>
      </c>
      <c r="C88806" t="s">
        <v>16</v>
      </c>
      <c r="D88806" t="s">
        <v>5847</v>
      </c>
      <c r="E88806" t="s">
        <v>5848</v>
      </c>
      <c r="F88806" t="s">
        <v>116</v>
      </c>
      <c r="G88806" t="s">
        <v>273</v>
      </c>
      <c r="H88806">
        <v>24776</v>
      </c>
      <c r="I88806" t="s">
        <v>83</v>
      </c>
      <c r="J88806" t="s">
        <v>514</v>
      </c>
      <c r="K88806" t="s">
        <v>37194</v>
      </c>
      <c r="L88806">
        <v>15559</v>
      </c>
      <c r="M88806" t="s">
        <v>135</v>
      </c>
      <c r="N88806" t="s">
        <v>192</v>
      </c>
      <c r="O88806" t="s">
        <v>37184</v>
      </c>
    </row>
    <row r="88807" spans="1:15" x14ac:dyDescent="0.25">
      <c r="A88807">
        <v>8499</v>
      </c>
      <c r="B88807" t="s">
        <v>35616</v>
      </c>
      <c r="C88807" t="s">
        <v>16</v>
      </c>
      <c r="D88807" t="s">
        <v>5847</v>
      </c>
      <c r="E88807" t="s">
        <v>5848</v>
      </c>
      <c r="F88807" t="s">
        <v>116</v>
      </c>
      <c r="G88807" t="s">
        <v>273</v>
      </c>
      <c r="H88807">
        <v>24770</v>
      </c>
      <c r="I88807" t="s">
        <v>83</v>
      </c>
      <c r="J88807" t="s">
        <v>88</v>
      </c>
      <c r="K88807" t="s">
        <v>37195</v>
      </c>
      <c r="L88807">
        <v>15555</v>
      </c>
      <c r="M88807" t="s">
        <v>50</v>
      </c>
      <c r="N88807" t="s">
        <v>51</v>
      </c>
      <c r="O88807" t="s">
        <v>33370</v>
      </c>
    </row>
    <row r="88808" spans="1:15" x14ac:dyDescent="0.25">
      <c r="A88808">
        <v>8429</v>
      </c>
      <c r="B88808" t="s">
        <v>35616</v>
      </c>
      <c r="C88808" t="s">
        <v>16</v>
      </c>
      <c r="D88808" t="s">
        <v>5893</v>
      </c>
      <c r="E88808" t="s">
        <v>5894</v>
      </c>
      <c r="F88808" t="s">
        <v>116</v>
      </c>
      <c r="G88808" t="s">
        <v>273</v>
      </c>
      <c r="H88808">
        <v>23775</v>
      </c>
      <c r="I88808" t="s">
        <v>21</v>
      </c>
      <c r="J88808" t="s">
        <v>22</v>
      </c>
      <c r="K88808" t="s">
        <v>37196</v>
      </c>
      <c r="L88808">
        <v>14699</v>
      </c>
      <c r="M88808" t="s">
        <v>24</v>
      </c>
      <c r="N88808" t="s">
        <v>25</v>
      </c>
      <c r="O88808" t="s">
        <v>37197</v>
      </c>
    </row>
    <row r="88809" spans="1:15" x14ac:dyDescent="0.25">
      <c r="A88809">
        <v>8429</v>
      </c>
      <c r="B88809" t="s">
        <v>35616</v>
      </c>
      <c r="C88809" t="s">
        <v>16</v>
      </c>
      <c r="D88809" t="s">
        <v>5893</v>
      </c>
      <c r="E88809" t="s">
        <v>5894</v>
      </c>
      <c r="F88809" t="s">
        <v>116</v>
      </c>
      <c r="G88809" t="s">
        <v>273</v>
      </c>
      <c r="H88809">
        <v>23775</v>
      </c>
      <c r="I88809" t="s">
        <v>21</v>
      </c>
      <c r="J88809" t="s">
        <v>22</v>
      </c>
      <c r="K88809" t="s">
        <v>37196</v>
      </c>
      <c r="L88809">
        <v>14697</v>
      </c>
      <c r="M88809" t="s">
        <v>24</v>
      </c>
      <c r="N88809" t="s">
        <v>25</v>
      </c>
      <c r="O88809" t="s">
        <v>37198</v>
      </c>
    </row>
    <row r="88810" spans="1:15" x14ac:dyDescent="0.25">
      <c r="A88810">
        <v>8429</v>
      </c>
      <c r="B88810" t="s">
        <v>35616</v>
      </c>
      <c r="C88810" t="s">
        <v>16</v>
      </c>
      <c r="D88810" t="s">
        <v>5893</v>
      </c>
      <c r="E88810" t="s">
        <v>5894</v>
      </c>
      <c r="F88810" t="s">
        <v>116</v>
      </c>
      <c r="G88810" t="s">
        <v>273</v>
      </c>
      <c r="H88810">
        <v>23783</v>
      </c>
      <c r="I88810" t="s">
        <v>33</v>
      </c>
      <c r="J88810" t="s">
        <v>26181</v>
      </c>
      <c r="K88810" t="s">
        <v>37199</v>
      </c>
      <c r="L88810">
        <v>14702</v>
      </c>
      <c r="M88810" t="s">
        <v>44</v>
      </c>
      <c r="N88810" t="s">
        <v>45</v>
      </c>
      <c r="O88810" t="s">
        <v>33381</v>
      </c>
    </row>
    <row r="88811" spans="1:15" x14ac:dyDescent="0.25">
      <c r="A88811">
        <v>8429</v>
      </c>
      <c r="B88811" t="s">
        <v>35616</v>
      </c>
      <c r="C88811" t="s">
        <v>16</v>
      </c>
      <c r="D88811" t="s">
        <v>5893</v>
      </c>
      <c r="E88811" t="s">
        <v>5894</v>
      </c>
      <c r="F88811" t="s">
        <v>116</v>
      </c>
      <c r="G88811" t="s">
        <v>273</v>
      </c>
      <c r="H88811">
        <v>23777</v>
      </c>
      <c r="I88811" t="s">
        <v>33</v>
      </c>
      <c r="J88811" t="s">
        <v>26183</v>
      </c>
      <c r="K88811" t="s">
        <v>37200</v>
      </c>
      <c r="L88811">
        <v>14702</v>
      </c>
      <c r="M88811" t="s">
        <v>44</v>
      </c>
      <c r="N88811" t="s">
        <v>45</v>
      </c>
      <c r="O88811" t="s">
        <v>33381</v>
      </c>
    </row>
    <row r="88812" spans="1:15" x14ac:dyDescent="0.25">
      <c r="A88812">
        <v>8429</v>
      </c>
      <c r="B88812" t="s">
        <v>35616</v>
      </c>
      <c r="C88812" t="s">
        <v>16</v>
      </c>
      <c r="D88812" t="s">
        <v>5893</v>
      </c>
      <c r="E88812" t="s">
        <v>5894</v>
      </c>
      <c r="F88812" t="s">
        <v>116</v>
      </c>
      <c r="G88812" t="s">
        <v>273</v>
      </c>
      <c r="H88812">
        <v>23773</v>
      </c>
      <c r="I88812" t="s">
        <v>33</v>
      </c>
      <c r="J88812" t="s">
        <v>26184</v>
      </c>
      <c r="K88812" t="s">
        <v>37201</v>
      </c>
      <c r="L88812">
        <v>14702</v>
      </c>
      <c r="M88812" t="s">
        <v>44</v>
      </c>
      <c r="N88812" t="s">
        <v>45</v>
      </c>
      <c r="O88812" t="s">
        <v>33381</v>
      </c>
    </row>
    <row r="88813" spans="1:15" x14ac:dyDescent="0.25">
      <c r="A88813">
        <v>8429</v>
      </c>
      <c r="B88813" t="s">
        <v>35616</v>
      </c>
      <c r="C88813" t="s">
        <v>16</v>
      </c>
      <c r="D88813" t="s">
        <v>5893</v>
      </c>
      <c r="E88813" t="s">
        <v>5894</v>
      </c>
      <c r="F88813" t="s">
        <v>116</v>
      </c>
      <c r="G88813" t="s">
        <v>273</v>
      </c>
      <c r="H88813">
        <v>23773</v>
      </c>
      <c r="I88813" t="s">
        <v>33</v>
      </c>
      <c r="J88813" t="s">
        <v>26184</v>
      </c>
      <c r="K88813" t="s">
        <v>37201</v>
      </c>
      <c r="L88813">
        <v>14703</v>
      </c>
      <c r="M88813" t="s">
        <v>44</v>
      </c>
      <c r="N88813" t="s">
        <v>45</v>
      </c>
      <c r="O88813" t="s">
        <v>28313</v>
      </c>
    </row>
    <row r="88814" spans="1:15" x14ac:dyDescent="0.25">
      <c r="A88814">
        <v>8429</v>
      </c>
      <c r="B88814" t="s">
        <v>35616</v>
      </c>
      <c r="C88814" t="s">
        <v>16</v>
      </c>
      <c r="D88814" t="s">
        <v>5893</v>
      </c>
      <c r="E88814" t="s">
        <v>5894</v>
      </c>
      <c r="F88814" t="s">
        <v>116</v>
      </c>
      <c r="G88814" t="s">
        <v>273</v>
      </c>
      <c r="H88814">
        <v>23770</v>
      </c>
      <c r="I88814" t="s">
        <v>33</v>
      </c>
      <c r="J88814" t="s">
        <v>26225</v>
      </c>
      <c r="K88814" t="s">
        <v>37202</v>
      </c>
      <c r="L88814">
        <v>14702</v>
      </c>
      <c r="M88814" t="s">
        <v>44</v>
      </c>
      <c r="N88814" t="s">
        <v>45</v>
      </c>
      <c r="O88814" t="s">
        <v>33381</v>
      </c>
    </row>
    <row r="88815" spans="1:15" x14ac:dyDescent="0.25">
      <c r="A88815">
        <v>8429</v>
      </c>
      <c r="B88815" t="s">
        <v>35616</v>
      </c>
      <c r="C88815" t="s">
        <v>16</v>
      </c>
      <c r="D88815" t="s">
        <v>5893</v>
      </c>
      <c r="E88815" t="s">
        <v>5894</v>
      </c>
      <c r="F88815" t="s">
        <v>116</v>
      </c>
      <c r="G88815" t="s">
        <v>273</v>
      </c>
      <c r="H88815">
        <v>23772</v>
      </c>
      <c r="I88815" t="s">
        <v>33</v>
      </c>
      <c r="J88815" t="s">
        <v>53</v>
      </c>
      <c r="K88815" t="s">
        <v>37203</v>
      </c>
      <c r="L88815">
        <v>14704</v>
      </c>
      <c r="M88815" t="s">
        <v>50</v>
      </c>
      <c r="N88815" t="s">
        <v>51</v>
      </c>
      <c r="O88815" t="s">
        <v>37204</v>
      </c>
    </row>
    <row r="88816" spans="1:15" x14ac:dyDescent="0.25">
      <c r="A88816">
        <v>8429</v>
      </c>
      <c r="B88816" t="s">
        <v>35616</v>
      </c>
      <c r="C88816" t="s">
        <v>16</v>
      </c>
      <c r="D88816" t="s">
        <v>5893</v>
      </c>
      <c r="E88816" t="s">
        <v>5894</v>
      </c>
      <c r="F88816" t="s">
        <v>116</v>
      </c>
      <c r="G88816" t="s">
        <v>273</v>
      </c>
      <c r="H88816">
        <v>23776</v>
      </c>
      <c r="I88816" t="s">
        <v>61</v>
      </c>
      <c r="J88816" t="s">
        <v>145</v>
      </c>
      <c r="K88816" t="s">
        <v>37205</v>
      </c>
      <c r="L88816">
        <v>14705</v>
      </c>
      <c r="M88816" t="s">
        <v>308</v>
      </c>
      <c r="N88816" t="s">
        <v>1636</v>
      </c>
      <c r="O88816" t="s">
        <v>33379</v>
      </c>
    </row>
    <row r="88817" spans="1:15" x14ac:dyDescent="0.25">
      <c r="A88817">
        <v>8429</v>
      </c>
      <c r="B88817" t="s">
        <v>35616</v>
      </c>
      <c r="C88817" t="s">
        <v>16</v>
      </c>
      <c r="D88817" t="s">
        <v>5893</v>
      </c>
      <c r="E88817" t="s">
        <v>5894</v>
      </c>
      <c r="F88817" t="s">
        <v>116</v>
      </c>
      <c r="G88817" t="s">
        <v>273</v>
      </c>
      <c r="H88817">
        <v>23781</v>
      </c>
      <c r="I88817" t="s">
        <v>61</v>
      </c>
      <c r="J88817" t="s">
        <v>70</v>
      </c>
      <c r="K88817" t="s">
        <v>28322</v>
      </c>
      <c r="L88817">
        <v>14705</v>
      </c>
      <c r="M88817" t="s">
        <v>308</v>
      </c>
      <c r="N88817" t="s">
        <v>1636</v>
      </c>
      <c r="O88817" t="s">
        <v>33379</v>
      </c>
    </row>
    <row r="88818" spans="1:15" x14ac:dyDescent="0.25">
      <c r="A88818">
        <v>8429</v>
      </c>
      <c r="B88818" t="s">
        <v>35616</v>
      </c>
      <c r="C88818" t="s">
        <v>16</v>
      </c>
      <c r="D88818" t="s">
        <v>5893</v>
      </c>
      <c r="E88818" t="s">
        <v>5894</v>
      </c>
      <c r="F88818" t="s">
        <v>116</v>
      </c>
      <c r="G88818" t="s">
        <v>273</v>
      </c>
      <c r="H88818">
        <v>23779</v>
      </c>
      <c r="I88818" t="s">
        <v>61</v>
      </c>
      <c r="J88818" t="s">
        <v>70</v>
      </c>
      <c r="K88818" t="s">
        <v>33387</v>
      </c>
      <c r="L88818">
        <v>14698</v>
      </c>
      <c r="M88818" t="s">
        <v>314</v>
      </c>
      <c r="N88818" t="s">
        <v>315</v>
      </c>
      <c r="O88818" t="s">
        <v>37206</v>
      </c>
    </row>
    <row r="88819" spans="1:15" x14ac:dyDescent="0.25">
      <c r="A88819">
        <v>8429</v>
      </c>
      <c r="B88819" t="s">
        <v>35616</v>
      </c>
      <c r="C88819" t="s">
        <v>16</v>
      </c>
      <c r="D88819" t="s">
        <v>5893</v>
      </c>
      <c r="E88819" t="s">
        <v>5894</v>
      </c>
      <c r="F88819" t="s">
        <v>116</v>
      </c>
      <c r="G88819" t="s">
        <v>273</v>
      </c>
      <c r="H88819">
        <v>23788</v>
      </c>
      <c r="I88819" t="s">
        <v>61</v>
      </c>
      <c r="J88819" t="s">
        <v>72</v>
      </c>
      <c r="K88819" t="s">
        <v>21064</v>
      </c>
      <c r="L88819">
        <v>14698</v>
      </c>
      <c r="M88819" t="s">
        <v>314</v>
      </c>
      <c r="N88819" t="s">
        <v>315</v>
      </c>
      <c r="O88819" t="s">
        <v>37206</v>
      </c>
    </row>
    <row r="88820" spans="1:15" x14ac:dyDescent="0.25">
      <c r="A88820">
        <v>8429</v>
      </c>
      <c r="B88820" t="s">
        <v>35616</v>
      </c>
      <c r="C88820" t="s">
        <v>16</v>
      </c>
      <c r="D88820" t="s">
        <v>5893</v>
      </c>
      <c r="E88820" t="s">
        <v>5894</v>
      </c>
      <c r="F88820" t="s">
        <v>116</v>
      </c>
      <c r="G88820" t="s">
        <v>273</v>
      </c>
      <c r="H88820">
        <v>23778</v>
      </c>
      <c r="I88820" t="s">
        <v>61</v>
      </c>
      <c r="J88820" t="s">
        <v>74</v>
      </c>
      <c r="K88820" t="s">
        <v>37207</v>
      </c>
      <c r="L88820">
        <v>14698</v>
      </c>
      <c r="M88820" t="s">
        <v>314</v>
      </c>
      <c r="N88820" t="s">
        <v>315</v>
      </c>
      <c r="O88820" t="s">
        <v>37206</v>
      </c>
    </row>
    <row r="88821" spans="1:15" x14ac:dyDescent="0.25">
      <c r="A88821">
        <v>8429</v>
      </c>
      <c r="B88821" t="s">
        <v>35616</v>
      </c>
      <c r="C88821" t="s">
        <v>16</v>
      </c>
      <c r="D88821" t="s">
        <v>5893</v>
      </c>
      <c r="E88821" t="s">
        <v>5894</v>
      </c>
      <c r="F88821" t="s">
        <v>116</v>
      </c>
      <c r="G88821" t="s">
        <v>273</v>
      </c>
      <c r="H88821">
        <v>23778</v>
      </c>
      <c r="I88821" t="s">
        <v>61</v>
      </c>
      <c r="J88821" t="s">
        <v>74</v>
      </c>
      <c r="K88821" t="s">
        <v>37207</v>
      </c>
      <c r="L88821">
        <v>14705</v>
      </c>
      <c r="M88821" t="s">
        <v>308</v>
      </c>
      <c r="N88821" t="s">
        <v>1636</v>
      </c>
      <c r="O88821" t="s">
        <v>33379</v>
      </c>
    </row>
    <row r="88822" spans="1:15" x14ac:dyDescent="0.25">
      <c r="A88822">
        <v>8429</v>
      </c>
      <c r="B88822" t="s">
        <v>35616</v>
      </c>
      <c r="C88822" t="s">
        <v>16</v>
      </c>
      <c r="D88822" t="s">
        <v>5893</v>
      </c>
      <c r="E88822" t="s">
        <v>5894</v>
      </c>
      <c r="F88822" t="s">
        <v>116</v>
      </c>
      <c r="G88822" t="s">
        <v>273</v>
      </c>
      <c r="H88822">
        <v>23782</v>
      </c>
      <c r="I88822" t="s">
        <v>83</v>
      </c>
      <c r="J88822" t="s">
        <v>86</v>
      </c>
      <c r="K88822" t="s">
        <v>21069</v>
      </c>
      <c r="L88822">
        <v>14704</v>
      </c>
      <c r="M88822" t="s">
        <v>50</v>
      </c>
      <c r="N88822" t="s">
        <v>51</v>
      </c>
      <c r="O88822" t="s">
        <v>37204</v>
      </c>
    </row>
    <row r="88823" spans="1:15" x14ac:dyDescent="0.25">
      <c r="A88823">
        <v>8429</v>
      </c>
      <c r="B88823" t="s">
        <v>35616</v>
      </c>
      <c r="C88823" t="s">
        <v>16</v>
      </c>
      <c r="D88823" t="s">
        <v>5893</v>
      </c>
      <c r="E88823" t="s">
        <v>5894</v>
      </c>
      <c r="F88823" t="s">
        <v>116</v>
      </c>
      <c r="G88823" t="s">
        <v>273</v>
      </c>
      <c r="H88823">
        <v>23789</v>
      </c>
      <c r="I88823" t="s">
        <v>94</v>
      </c>
      <c r="J88823" t="s">
        <v>163</v>
      </c>
      <c r="K88823" t="s">
        <v>37208</v>
      </c>
      <c r="L88823">
        <v>14704</v>
      </c>
      <c r="M88823" t="s">
        <v>50</v>
      </c>
      <c r="N88823" t="s">
        <v>51</v>
      </c>
      <c r="O88823" t="s">
        <v>37204</v>
      </c>
    </row>
    <row r="88824" spans="1:15" x14ac:dyDescent="0.25">
      <c r="A88824">
        <v>8589</v>
      </c>
      <c r="B88824" t="s">
        <v>35616</v>
      </c>
      <c r="C88824" t="s">
        <v>16</v>
      </c>
      <c r="D88824" t="s">
        <v>5950</v>
      </c>
      <c r="E88824" t="s">
        <v>5951</v>
      </c>
      <c r="F88824" t="s">
        <v>346</v>
      </c>
      <c r="G88824" t="s">
        <v>5952</v>
      </c>
      <c r="H88824">
        <v>26075</v>
      </c>
      <c r="I88824" t="s">
        <v>21</v>
      </c>
      <c r="J88824" t="s">
        <v>22</v>
      </c>
      <c r="K88824" t="s">
        <v>5953</v>
      </c>
      <c r="L88824">
        <v>16772</v>
      </c>
      <c r="M88824" t="s">
        <v>58</v>
      </c>
      <c r="N88824" t="s">
        <v>59</v>
      </c>
      <c r="O88824" t="s">
        <v>28337</v>
      </c>
    </row>
    <row r="88825" spans="1:15" x14ac:dyDescent="0.25">
      <c r="A88825">
        <v>8589</v>
      </c>
      <c r="B88825" t="s">
        <v>35616</v>
      </c>
      <c r="C88825" t="s">
        <v>16</v>
      </c>
      <c r="D88825" t="s">
        <v>5950</v>
      </c>
      <c r="E88825" t="s">
        <v>5951</v>
      </c>
      <c r="F88825" t="s">
        <v>346</v>
      </c>
      <c r="G88825" t="s">
        <v>5952</v>
      </c>
      <c r="H88825">
        <v>26075</v>
      </c>
      <c r="I88825" t="s">
        <v>21</v>
      </c>
      <c r="J88825" t="s">
        <v>22</v>
      </c>
      <c r="K88825" t="s">
        <v>5953</v>
      </c>
      <c r="L88825">
        <v>16762</v>
      </c>
      <c r="M88825" t="s">
        <v>50</v>
      </c>
      <c r="N88825" t="s">
        <v>51</v>
      </c>
      <c r="O88825" t="s">
        <v>37209</v>
      </c>
    </row>
    <row r="88826" spans="1:15" x14ac:dyDescent="0.25">
      <c r="A88826">
        <v>8589</v>
      </c>
      <c r="B88826" t="s">
        <v>35616</v>
      </c>
      <c r="C88826" t="s">
        <v>16</v>
      </c>
      <c r="D88826" t="s">
        <v>5950</v>
      </c>
      <c r="E88826" t="s">
        <v>5951</v>
      </c>
      <c r="F88826" t="s">
        <v>346</v>
      </c>
      <c r="G88826" t="s">
        <v>5952</v>
      </c>
      <c r="H88826">
        <v>26075</v>
      </c>
      <c r="I88826" t="s">
        <v>21</v>
      </c>
      <c r="J88826" t="s">
        <v>22</v>
      </c>
      <c r="K88826" t="s">
        <v>5953</v>
      </c>
      <c r="L88826">
        <v>16752</v>
      </c>
      <c r="M88826" t="s">
        <v>24</v>
      </c>
      <c r="N88826" t="s">
        <v>25</v>
      </c>
      <c r="O88826" t="s">
        <v>37210</v>
      </c>
    </row>
    <row r="88827" spans="1:15" x14ac:dyDescent="0.25">
      <c r="A88827">
        <v>8589</v>
      </c>
      <c r="B88827" t="s">
        <v>35616</v>
      </c>
      <c r="C88827" t="s">
        <v>16</v>
      </c>
      <c r="D88827" t="s">
        <v>5950</v>
      </c>
      <c r="E88827" t="s">
        <v>5951</v>
      </c>
      <c r="F88827" t="s">
        <v>346</v>
      </c>
      <c r="G88827" t="s">
        <v>5952</v>
      </c>
      <c r="H88827">
        <v>26074</v>
      </c>
      <c r="I88827" t="s">
        <v>21</v>
      </c>
      <c r="J88827" t="s">
        <v>22</v>
      </c>
      <c r="K88827" t="s">
        <v>5956</v>
      </c>
      <c r="L88827">
        <v>16758</v>
      </c>
      <c r="M88827" t="s">
        <v>121</v>
      </c>
      <c r="N88827" t="s">
        <v>356</v>
      </c>
      <c r="O88827" t="s">
        <v>21110</v>
      </c>
    </row>
    <row r="88828" spans="1:15" x14ac:dyDescent="0.25">
      <c r="A88828">
        <v>8589</v>
      </c>
      <c r="B88828" t="s">
        <v>35616</v>
      </c>
      <c r="C88828" t="s">
        <v>16</v>
      </c>
      <c r="D88828" t="s">
        <v>5950</v>
      </c>
      <c r="E88828" t="s">
        <v>5951</v>
      </c>
      <c r="F88828" t="s">
        <v>346</v>
      </c>
      <c r="G88828" t="s">
        <v>5952</v>
      </c>
      <c r="H88828">
        <v>26074</v>
      </c>
      <c r="I88828" t="s">
        <v>21</v>
      </c>
      <c r="J88828" t="s">
        <v>22</v>
      </c>
      <c r="K88828" t="s">
        <v>5956</v>
      </c>
      <c r="L88828">
        <v>16772</v>
      </c>
      <c r="M88828" t="s">
        <v>58</v>
      </c>
      <c r="N88828" t="s">
        <v>59</v>
      </c>
      <c r="O88828" t="s">
        <v>28337</v>
      </c>
    </row>
    <row r="88829" spans="1:15" x14ac:dyDescent="0.25">
      <c r="A88829">
        <v>8589</v>
      </c>
      <c r="B88829" t="s">
        <v>35616</v>
      </c>
      <c r="C88829" t="s">
        <v>16</v>
      </c>
      <c r="D88829" t="s">
        <v>5950</v>
      </c>
      <c r="E88829" t="s">
        <v>5951</v>
      </c>
      <c r="F88829" t="s">
        <v>346</v>
      </c>
      <c r="G88829" t="s">
        <v>5952</v>
      </c>
      <c r="H88829">
        <v>26074</v>
      </c>
      <c r="I88829" t="s">
        <v>21</v>
      </c>
      <c r="J88829" t="s">
        <v>22</v>
      </c>
      <c r="K88829" t="s">
        <v>5956</v>
      </c>
      <c r="L88829">
        <v>16752</v>
      </c>
      <c r="M88829" t="s">
        <v>24</v>
      </c>
      <c r="N88829" t="s">
        <v>25</v>
      </c>
      <c r="O88829" t="s">
        <v>37210</v>
      </c>
    </row>
    <row r="88830" spans="1:15" x14ac:dyDescent="0.25">
      <c r="A88830">
        <v>8589</v>
      </c>
      <c r="B88830" t="s">
        <v>35616</v>
      </c>
      <c r="C88830" t="s">
        <v>16</v>
      </c>
      <c r="D88830" t="s">
        <v>5950</v>
      </c>
      <c r="E88830" t="s">
        <v>5951</v>
      </c>
      <c r="F88830" t="s">
        <v>346</v>
      </c>
      <c r="G88830" t="s">
        <v>5952</v>
      </c>
      <c r="H88830">
        <v>26096</v>
      </c>
      <c r="I88830" t="s">
        <v>33</v>
      </c>
      <c r="J88830" t="s">
        <v>226</v>
      </c>
      <c r="K88830" t="s">
        <v>21081</v>
      </c>
      <c r="L88830">
        <v>16760</v>
      </c>
      <c r="M88830" t="s">
        <v>44</v>
      </c>
      <c r="N88830" t="s">
        <v>182</v>
      </c>
      <c r="O88830" t="s">
        <v>21089</v>
      </c>
    </row>
    <row r="88831" spans="1:15" x14ac:dyDescent="0.25">
      <c r="A88831">
        <v>8589</v>
      </c>
      <c r="B88831" t="s">
        <v>35616</v>
      </c>
      <c r="C88831" t="s">
        <v>16</v>
      </c>
      <c r="D88831" t="s">
        <v>5950</v>
      </c>
      <c r="E88831" t="s">
        <v>5951</v>
      </c>
      <c r="F88831" t="s">
        <v>346</v>
      </c>
      <c r="G88831" t="s">
        <v>5952</v>
      </c>
      <c r="H88831">
        <v>26096</v>
      </c>
      <c r="I88831" t="s">
        <v>33</v>
      </c>
      <c r="J88831" t="s">
        <v>226</v>
      </c>
      <c r="K88831" t="s">
        <v>21081</v>
      </c>
      <c r="L88831">
        <v>16769</v>
      </c>
      <c r="M88831" t="s">
        <v>39</v>
      </c>
      <c r="N88831" t="s">
        <v>40</v>
      </c>
      <c r="O88831" t="s">
        <v>21083</v>
      </c>
    </row>
    <row r="88832" spans="1:15" x14ac:dyDescent="0.25">
      <c r="A88832">
        <v>8589</v>
      </c>
      <c r="B88832" t="s">
        <v>35616</v>
      </c>
      <c r="C88832" t="s">
        <v>16</v>
      </c>
      <c r="D88832" t="s">
        <v>5950</v>
      </c>
      <c r="E88832" t="s">
        <v>5951</v>
      </c>
      <c r="F88832" t="s">
        <v>346</v>
      </c>
      <c r="G88832" t="s">
        <v>5952</v>
      </c>
      <c r="H88832">
        <v>26096</v>
      </c>
      <c r="I88832" t="s">
        <v>33</v>
      </c>
      <c r="J88832" t="s">
        <v>226</v>
      </c>
      <c r="K88832" t="s">
        <v>21081</v>
      </c>
      <c r="L88832">
        <v>18790</v>
      </c>
      <c r="M88832" t="s">
        <v>186</v>
      </c>
      <c r="N88832" t="s">
        <v>774</v>
      </c>
      <c r="O88832" t="s">
        <v>21097</v>
      </c>
    </row>
    <row r="88833" spans="1:15" x14ac:dyDescent="0.25">
      <c r="A88833">
        <v>8589</v>
      </c>
      <c r="B88833" t="s">
        <v>35616</v>
      </c>
      <c r="C88833" t="s">
        <v>16</v>
      </c>
      <c r="D88833" t="s">
        <v>5950</v>
      </c>
      <c r="E88833" t="s">
        <v>5951</v>
      </c>
      <c r="F88833" t="s">
        <v>346</v>
      </c>
      <c r="G88833" t="s">
        <v>5952</v>
      </c>
      <c r="H88833">
        <v>26076</v>
      </c>
      <c r="I88833" t="s">
        <v>33</v>
      </c>
      <c r="J88833" t="s">
        <v>26181</v>
      </c>
      <c r="K88833" t="s">
        <v>21085</v>
      </c>
      <c r="L88833">
        <v>18848</v>
      </c>
      <c r="M88833" t="s">
        <v>39</v>
      </c>
      <c r="N88833" t="s">
        <v>2625</v>
      </c>
      <c r="O88833" t="s">
        <v>21086</v>
      </c>
    </row>
    <row r="88834" spans="1:15" x14ac:dyDescent="0.25">
      <c r="A88834">
        <v>8589</v>
      </c>
      <c r="B88834" t="s">
        <v>35616</v>
      </c>
      <c r="C88834" t="s">
        <v>16</v>
      </c>
      <c r="D88834" t="s">
        <v>5950</v>
      </c>
      <c r="E88834" t="s">
        <v>5951</v>
      </c>
      <c r="F88834" t="s">
        <v>346</v>
      </c>
      <c r="G88834" t="s">
        <v>5952</v>
      </c>
      <c r="H88834">
        <v>26076</v>
      </c>
      <c r="I88834" t="s">
        <v>33</v>
      </c>
      <c r="J88834" t="s">
        <v>26181</v>
      </c>
      <c r="K88834" t="s">
        <v>21085</v>
      </c>
      <c r="L88834">
        <v>16751</v>
      </c>
      <c r="M88834" t="s">
        <v>186</v>
      </c>
      <c r="N88834" t="s">
        <v>292</v>
      </c>
      <c r="O88834" t="s">
        <v>37211</v>
      </c>
    </row>
    <row r="88835" spans="1:15" x14ac:dyDescent="0.25">
      <c r="A88835">
        <v>8589</v>
      </c>
      <c r="B88835" t="s">
        <v>35616</v>
      </c>
      <c r="C88835" t="s">
        <v>16</v>
      </c>
      <c r="D88835" t="s">
        <v>5950</v>
      </c>
      <c r="E88835" t="s">
        <v>5951</v>
      </c>
      <c r="F88835" t="s">
        <v>346</v>
      </c>
      <c r="G88835" t="s">
        <v>5952</v>
      </c>
      <c r="H88835">
        <v>26076</v>
      </c>
      <c r="I88835" t="s">
        <v>33</v>
      </c>
      <c r="J88835" t="s">
        <v>26181</v>
      </c>
      <c r="K88835" t="s">
        <v>21085</v>
      </c>
      <c r="L88835">
        <v>16769</v>
      </c>
      <c r="M88835" t="s">
        <v>39</v>
      </c>
      <c r="N88835" t="s">
        <v>40</v>
      </c>
      <c r="O88835" t="s">
        <v>21083</v>
      </c>
    </row>
    <row r="88836" spans="1:15" x14ac:dyDescent="0.25">
      <c r="A88836">
        <v>8589</v>
      </c>
      <c r="B88836" t="s">
        <v>35616</v>
      </c>
      <c r="C88836" t="s">
        <v>16</v>
      </c>
      <c r="D88836" t="s">
        <v>5950</v>
      </c>
      <c r="E88836" t="s">
        <v>5951</v>
      </c>
      <c r="F88836" t="s">
        <v>346</v>
      </c>
      <c r="G88836" t="s">
        <v>5952</v>
      </c>
      <c r="H88836">
        <v>26092</v>
      </c>
      <c r="I88836" t="s">
        <v>33</v>
      </c>
      <c r="J88836" t="s">
        <v>26183</v>
      </c>
      <c r="K88836" t="s">
        <v>28333</v>
      </c>
      <c r="L88836">
        <v>16760</v>
      </c>
      <c r="M88836" t="s">
        <v>44</v>
      </c>
      <c r="N88836" t="s">
        <v>182</v>
      </c>
      <c r="O88836" t="s">
        <v>21089</v>
      </c>
    </row>
    <row r="88837" spans="1:15" x14ac:dyDescent="0.25">
      <c r="A88837">
        <v>8589</v>
      </c>
      <c r="B88837" t="s">
        <v>35616</v>
      </c>
      <c r="C88837" t="s">
        <v>16</v>
      </c>
      <c r="D88837" t="s">
        <v>5950</v>
      </c>
      <c r="E88837" t="s">
        <v>5951</v>
      </c>
      <c r="F88837" t="s">
        <v>346</v>
      </c>
      <c r="G88837" t="s">
        <v>5952</v>
      </c>
      <c r="H88837">
        <v>26092</v>
      </c>
      <c r="I88837" t="s">
        <v>33</v>
      </c>
      <c r="J88837" t="s">
        <v>26183</v>
      </c>
      <c r="K88837" t="s">
        <v>28333</v>
      </c>
      <c r="L88837">
        <v>18758</v>
      </c>
      <c r="M88837" t="s">
        <v>65</v>
      </c>
      <c r="N88837" t="s">
        <v>354</v>
      </c>
      <c r="O88837" t="s">
        <v>37212</v>
      </c>
    </row>
    <row r="88838" spans="1:15" x14ac:dyDescent="0.25">
      <c r="A88838">
        <v>8589</v>
      </c>
      <c r="B88838" t="s">
        <v>35616</v>
      </c>
      <c r="C88838" t="s">
        <v>16</v>
      </c>
      <c r="D88838" t="s">
        <v>5950</v>
      </c>
      <c r="E88838" t="s">
        <v>5951</v>
      </c>
      <c r="F88838" t="s">
        <v>346</v>
      </c>
      <c r="G88838" t="s">
        <v>5952</v>
      </c>
      <c r="H88838">
        <v>26092</v>
      </c>
      <c r="I88838" t="s">
        <v>33</v>
      </c>
      <c r="J88838" t="s">
        <v>26183</v>
      </c>
      <c r="K88838" t="s">
        <v>28333</v>
      </c>
      <c r="L88838">
        <v>18847</v>
      </c>
      <c r="M88838" t="s">
        <v>44</v>
      </c>
      <c r="N88838" t="s">
        <v>47</v>
      </c>
      <c r="O88838" t="s">
        <v>21088</v>
      </c>
    </row>
    <row r="88839" spans="1:15" x14ac:dyDescent="0.25">
      <c r="A88839">
        <v>8589</v>
      </c>
      <c r="B88839" t="s">
        <v>35616</v>
      </c>
      <c r="C88839" t="s">
        <v>16</v>
      </c>
      <c r="D88839" t="s">
        <v>5950</v>
      </c>
      <c r="E88839" t="s">
        <v>5951</v>
      </c>
      <c r="F88839" t="s">
        <v>346</v>
      </c>
      <c r="G88839" t="s">
        <v>5952</v>
      </c>
      <c r="H88839">
        <v>26077</v>
      </c>
      <c r="I88839" t="s">
        <v>33</v>
      </c>
      <c r="J88839" t="s">
        <v>26184</v>
      </c>
      <c r="K88839" t="s">
        <v>33390</v>
      </c>
      <c r="L88839">
        <v>18847</v>
      </c>
      <c r="M88839" t="s">
        <v>44</v>
      </c>
      <c r="N88839" t="s">
        <v>47</v>
      </c>
      <c r="O88839" t="s">
        <v>21088</v>
      </c>
    </row>
    <row r="88840" spans="1:15" x14ac:dyDescent="0.25">
      <c r="A88840">
        <v>8589</v>
      </c>
      <c r="B88840" t="s">
        <v>35616</v>
      </c>
      <c r="C88840" t="s">
        <v>16</v>
      </c>
      <c r="D88840" t="s">
        <v>5950</v>
      </c>
      <c r="E88840" t="s">
        <v>5951</v>
      </c>
      <c r="F88840" t="s">
        <v>346</v>
      </c>
      <c r="G88840" t="s">
        <v>5952</v>
      </c>
      <c r="H88840">
        <v>26077</v>
      </c>
      <c r="I88840" t="s">
        <v>33</v>
      </c>
      <c r="J88840" t="s">
        <v>26184</v>
      </c>
      <c r="K88840" t="s">
        <v>33390</v>
      </c>
      <c r="L88840">
        <v>18758</v>
      </c>
      <c r="M88840" t="s">
        <v>65</v>
      </c>
      <c r="N88840" t="s">
        <v>354</v>
      </c>
      <c r="O88840" t="s">
        <v>37212</v>
      </c>
    </row>
    <row r="88841" spans="1:15" x14ac:dyDescent="0.25">
      <c r="A88841">
        <v>8589</v>
      </c>
      <c r="B88841" t="s">
        <v>35616</v>
      </c>
      <c r="C88841" t="s">
        <v>16</v>
      </c>
      <c r="D88841" t="s">
        <v>5950</v>
      </c>
      <c r="E88841" t="s">
        <v>5951</v>
      </c>
      <c r="F88841" t="s">
        <v>346</v>
      </c>
      <c r="G88841" t="s">
        <v>5952</v>
      </c>
      <c r="H88841">
        <v>26077</v>
      </c>
      <c r="I88841" t="s">
        <v>33</v>
      </c>
      <c r="J88841" t="s">
        <v>26184</v>
      </c>
      <c r="K88841" t="s">
        <v>33390</v>
      </c>
      <c r="L88841">
        <v>16760</v>
      </c>
      <c r="M88841" t="s">
        <v>44</v>
      </c>
      <c r="N88841" t="s">
        <v>182</v>
      </c>
      <c r="O88841" t="s">
        <v>21089</v>
      </c>
    </row>
    <row r="88842" spans="1:15" x14ac:dyDescent="0.25">
      <c r="A88842">
        <v>8589</v>
      </c>
      <c r="B88842" t="s">
        <v>35616</v>
      </c>
      <c r="C88842" t="s">
        <v>16</v>
      </c>
      <c r="D88842" t="s">
        <v>5950</v>
      </c>
      <c r="E88842" t="s">
        <v>5951</v>
      </c>
      <c r="F88842" t="s">
        <v>346</v>
      </c>
      <c r="G88842" t="s">
        <v>5952</v>
      </c>
      <c r="H88842">
        <v>26078</v>
      </c>
      <c r="I88842" t="s">
        <v>33</v>
      </c>
      <c r="J88842" t="s">
        <v>53</v>
      </c>
      <c r="K88842" t="s">
        <v>37213</v>
      </c>
      <c r="L88842">
        <v>16769</v>
      </c>
      <c r="M88842" t="s">
        <v>39</v>
      </c>
      <c r="N88842" t="s">
        <v>40</v>
      </c>
      <c r="O88842" t="s">
        <v>21083</v>
      </c>
    </row>
    <row r="88843" spans="1:15" x14ac:dyDescent="0.25">
      <c r="A88843">
        <v>8589</v>
      </c>
      <c r="B88843" t="s">
        <v>35616</v>
      </c>
      <c r="C88843" t="s">
        <v>16</v>
      </c>
      <c r="D88843" t="s">
        <v>5950</v>
      </c>
      <c r="E88843" t="s">
        <v>5951</v>
      </c>
      <c r="F88843" t="s">
        <v>346</v>
      </c>
      <c r="G88843" t="s">
        <v>5952</v>
      </c>
      <c r="H88843">
        <v>26078</v>
      </c>
      <c r="I88843" t="s">
        <v>33</v>
      </c>
      <c r="J88843" t="s">
        <v>53</v>
      </c>
      <c r="K88843" t="s">
        <v>37213</v>
      </c>
      <c r="L88843">
        <v>16762</v>
      </c>
      <c r="M88843" t="s">
        <v>50</v>
      </c>
      <c r="N88843" t="s">
        <v>51</v>
      </c>
      <c r="O88843" t="s">
        <v>37209</v>
      </c>
    </row>
    <row r="88844" spans="1:15" x14ac:dyDescent="0.25">
      <c r="A88844">
        <v>8589</v>
      </c>
      <c r="B88844" t="s">
        <v>35616</v>
      </c>
      <c r="C88844" t="s">
        <v>16</v>
      </c>
      <c r="D88844" t="s">
        <v>5950</v>
      </c>
      <c r="E88844" t="s">
        <v>5951</v>
      </c>
      <c r="F88844" t="s">
        <v>346</v>
      </c>
      <c r="G88844" t="s">
        <v>5952</v>
      </c>
      <c r="H88844">
        <v>26078</v>
      </c>
      <c r="I88844" t="s">
        <v>33</v>
      </c>
      <c r="J88844" t="s">
        <v>53</v>
      </c>
      <c r="K88844" t="s">
        <v>37213</v>
      </c>
      <c r="L88844">
        <v>18794</v>
      </c>
      <c r="M88844" t="s">
        <v>50</v>
      </c>
      <c r="N88844" t="s">
        <v>265</v>
      </c>
      <c r="O88844" t="s">
        <v>21104</v>
      </c>
    </row>
    <row r="88845" spans="1:15" x14ac:dyDescent="0.25">
      <c r="A88845">
        <v>8589</v>
      </c>
      <c r="B88845" t="s">
        <v>35616</v>
      </c>
      <c r="C88845" t="s">
        <v>16</v>
      </c>
      <c r="D88845" t="s">
        <v>5950</v>
      </c>
      <c r="E88845" t="s">
        <v>5951</v>
      </c>
      <c r="F88845" t="s">
        <v>346</v>
      </c>
      <c r="G88845" t="s">
        <v>5952</v>
      </c>
      <c r="H88845">
        <v>26089</v>
      </c>
      <c r="I88845" t="s">
        <v>55</v>
      </c>
      <c r="J88845" t="s">
        <v>137</v>
      </c>
      <c r="K88845" t="s">
        <v>33391</v>
      </c>
      <c r="L88845">
        <v>18847</v>
      </c>
      <c r="M88845" t="s">
        <v>44</v>
      </c>
      <c r="N88845" t="s">
        <v>47</v>
      </c>
      <c r="O88845" t="s">
        <v>21088</v>
      </c>
    </row>
    <row r="88846" spans="1:15" x14ac:dyDescent="0.25">
      <c r="A88846">
        <v>8589</v>
      </c>
      <c r="B88846" t="s">
        <v>35616</v>
      </c>
      <c r="C88846" t="s">
        <v>16</v>
      </c>
      <c r="D88846" t="s">
        <v>5950</v>
      </c>
      <c r="E88846" t="s">
        <v>5951</v>
      </c>
      <c r="F88846" t="s">
        <v>346</v>
      </c>
      <c r="G88846" t="s">
        <v>5952</v>
      </c>
      <c r="H88846">
        <v>26089</v>
      </c>
      <c r="I88846" t="s">
        <v>55</v>
      </c>
      <c r="J88846" t="s">
        <v>137</v>
      </c>
      <c r="K88846" t="s">
        <v>33391</v>
      </c>
      <c r="L88846">
        <v>18795</v>
      </c>
      <c r="M88846" t="s">
        <v>44</v>
      </c>
      <c r="N88846" t="s">
        <v>45</v>
      </c>
      <c r="O88846" t="s">
        <v>37214</v>
      </c>
    </row>
    <row r="88847" spans="1:15" x14ac:dyDescent="0.25">
      <c r="A88847">
        <v>8589</v>
      </c>
      <c r="B88847" t="s">
        <v>35616</v>
      </c>
      <c r="C88847" t="s">
        <v>16</v>
      </c>
      <c r="D88847" t="s">
        <v>5950</v>
      </c>
      <c r="E88847" t="s">
        <v>5951</v>
      </c>
      <c r="F88847" t="s">
        <v>346</v>
      </c>
      <c r="G88847" t="s">
        <v>5952</v>
      </c>
      <c r="H88847">
        <v>26089</v>
      </c>
      <c r="I88847" t="s">
        <v>55</v>
      </c>
      <c r="J88847" t="s">
        <v>137</v>
      </c>
      <c r="K88847" t="s">
        <v>33391</v>
      </c>
      <c r="L88847">
        <v>16772</v>
      </c>
      <c r="M88847" t="s">
        <v>58</v>
      </c>
      <c r="N88847" t="s">
        <v>59</v>
      </c>
      <c r="O88847" t="s">
        <v>28337</v>
      </c>
    </row>
    <row r="88848" spans="1:15" x14ac:dyDescent="0.25">
      <c r="A88848">
        <v>8589</v>
      </c>
      <c r="B88848" t="s">
        <v>35616</v>
      </c>
      <c r="C88848" t="s">
        <v>16</v>
      </c>
      <c r="D88848" t="s">
        <v>5950</v>
      </c>
      <c r="E88848" t="s">
        <v>5951</v>
      </c>
      <c r="F88848" t="s">
        <v>346</v>
      </c>
      <c r="G88848" t="s">
        <v>5952</v>
      </c>
      <c r="H88848">
        <v>26080</v>
      </c>
      <c r="I88848" t="s">
        <v>55</v>
      </c>
      <c r="J88848" t="s">
        <v>56</v>
      </c>
      <c r="K88848" t="s">
        <v>33392</v>
      </c>
      <c r="L88848">
        <v>18847</v>
      </c>
      <c r="M88848" t="s">
        <v>44</v>
      </c>
      <c r="N88848" t="s">
        <v>47</v>
      </c>
      <c r="O88848" t="s">
        <v>21088</v>
      </c>
    </row>
    <row r="88849" spans="1:15" x14ac:dyDescent="0.25">
      <c r="A88849">
        <v>8589</v>
      </c>
      <c r="B88849" t="s">
        <v>35616</v>
      </c>
      <c r="C88849" t="s">
        <v>16</v>
      </c>
      <c r="D88849" t="s">
        <v>5950</v>
      </c>
      <c r="E88849" t="s">
        <v>5951</v>
      </c>
      <c r="F88849" t="s">
        <v>346</v>
      </c>
      <c r="G88849" t="s">
        <v>5952</v>
      </c>
      <c r="H88849">
        <v>26080</v>
      </c>
      <c r="I88849" t="s">
        <v>55</v>
      </c>
      <c r="J88849" t="s">
        <v>56</v>
      </c>
      <c r="K88849" t="s">
        <v>33392</v>
      </c>
      <c r="L88849">
        <v>18792</v>
      </c>
      <c r="M88849" t="s">
        <v>186</v>
      </c>
      <c r="N88849" t="s">
        <v>591</v>
      </c>
      <c r="O88849" t="s">
        <v>21094</v>
      </c>
    </row>
    <row r="88850" spans="1:15" x14ac:dyDescent="0.25">
      <c r="A88850">
        <v>8589</v>
      </c>
      <c r="B88850" t="s">
        <v>35616</v>
      </c>
      <c r="C88850" t="s">
        <v>16</v>
      </c>
      <c r="D88850" t="s">
        <v>5950</v>
      </c>
      <c r="E88850" t="s">
        <v>5951</v>
      </c>
      <c r="F88850" t="s">
        <v>346</v>
      </c>
      <c r="G88850" t="s">
        <v>5952</v>
      </c>
      <c r="H88850">
        <v>26080</v>
      </c>
      <c r="I88850" t="s">
        <v>55</v>
      </c>
      <c r="J88850" t="s">
        <v>56</v>
      </c>
      <c r="K88850" t="s">
        <v>33392</v>
      </c>
      <c r="L88850">
        <v>16772</v>
      </c>
      <c r="M88850" t="s">
        <v>58</v>
      </c>
      <c r="N88850" t="s">
        <v>59</v>
      </c>
      <c r="O88850" t="s">
        <v>28337</v>
      </c>
    </row>
    <row r="88851" spans="1:15" x14ac:dyDescent="0.25">
      <c r="A88851">
        <v>8589</v>
      </c>
      <c r="B88851" t="s">
        <v>35616</v>
      </c>
      <c r="C88851" t="s">
        <v>16</v>
      </c>
      <c r="D88851" t="s">
        <v>5950</v>
      </c>
      <c r="E88851" t="s">
        <v>5951</v>
      </c>
      <c r="F88851" t="s">
        <v>346</v>
      </c>
      <c r="G88851" t="s">
        <v>5952</v>
      </c>
      <c r="H88851">
        <v>26079</v>
      </c>
      <c r="I88851" t="s">
        <v>55</v>
      </c>
      <c r="J88851" t="s">
        <v>56</v>
      </c>
      <c r="K88851" t="s">
        <v>37215</v>
      </c>
      <c r="L88851">
        <v>16772</v>
      </c>
      <c r="M88851" t="s">
        <v>58</v>
      </c>
      <c r="N88851" t="s">
        <v>59</v>
      </c>
      <c r="O88851" t="s">
        <v>28337</v>
      </c>
    </row>
    <row r="88852" spans="1:15" x14ac:dyDescent="0.25">
      <c r="A88852">
        <v>8589</v>
      </c>
      <c r="B88852" t="s">
        <v>35616</v>
      </c>
      <c r="C88852" t="s">
        <v>16</v>
      </c>
      <c r="D88852" t="s">
        <v>5950</v>
      </c>
      <c r="E88852" t="s">
        <v>5951</v>
      </c>
      <c r="F88852" t="s">
        <v>346</v>
      </c>
      <c r="G88852" t="s">
        <v>5952</v>
      </c>
      <c r="H88852">
        <v>26079</v>
      </c>
      <c r="I88852" t="s">
        <v>55</v>
      </c>
      <c r="J88852" t="s">
        <v>56</v>
      </c>
      <c r="K88852" t="s">
        <v>37215</v>
      </c>
      <c r="L88852">
        <v>18794</v>
      </c>
      <c r="M88852" t="s">
        <v>50</v>
      </c>
      <c r="N88852" t="s">
        <v>265</v>
      </c>
      <c r="O88852" t="s">
        <v>21104</v>
      </c>
    </row>
    <row r="88853" spans="1:15" x14ac:dyDescent="0.25">
      <c r="A88853">
        <v>8589</v>
      </c>
      <c r="B88853" t="s">
        <v>35616</v>
      </c>
      <c r="C88853" t="s">
        <v>16</v>
      </c>
      <c r="D88853" t="s">
        <v>5950</v>
      </c>
      <c r="E88853" t="s">
        <v>5951</v>
      </c>
      <c r="F88853" t="s">
        <v>346</v>
      </c>
      <c r="G88853" t="s">
        <v>5952</v>
      </c>
      <c r="H88853">
        <v>26081</v>
      </c>
      <c r="I88853" t="s">
        <v>55</v>
      </c>
      <c r="J88853" t="s">
        <v>142</v>
      </c>
      <c r="K88853" t="s">
        <v>33393</v>
      </c>
      <c r="L88853">
        <v>16769</v>
      </c>
      <c r="M88853" t="s">
        <v>39</v>
      </c>
      <c r="N88853" t="s">
        <v>40</v>
      </c>
      <c r="O88853" t="s">
        <v>21083</v>
      </c>
    </row>
    <row r="88854" spans="1:15" x14ac:dyDescent="0.25">
      <c r="A88854">
        <v>8589</v>
      </c>
      <c r="B88854" t="s">
        <v>35616</v>
      </c>
      <c r="C88854" t="s">
        <v>16</v>
      </c>
      <c r="D88854" t="s">
        <v>5950</v>
      </c>
      <c r="E88854" t="s">
        <v>5951</v>
      </c>
      <c r="F88854" t="s">
        <v>346</v>
      </c>
      <c r="G88854" t="s">
        <v>5952</v>
      </c>
      <c r="H88854">
        <v>26081</v>
      </c>
      <c r="I88854" t="s">
        <v>55</v>
      </c>
      <c r="J88854" t="s">
        <v>142</v>
      </c>
      <c r="K88854" t="s">
        <v>33393</v>
      </c>
      <c r="L88854">
        <v>18790</v>
      </c>
      <c r="M88854" t="s">
        <v>186</v>
      </c>
      <c r="N88854" t="s">
        <v>774</v>
      </c>
      <c r="O88854" t="s">
        <v>21097</v>
      </c>
    </row>
    <row r="88855" spans="1:15" x14ac:dyDescent="0.25">
      <c r="A88855">
        <v>8589</v>
      </c>
      <c r="B88855" t="s">
        <v>35616</v>
      </c>
      <c r="C88855" t="s">
        <v>16</v>
      </c>
      <c r="D88855" t="s">
        <v>5950</v>
      </c>
      <c r="E88855" t="s">
        <v>5951</v>
      </c>
      <c r="F88855" t="s">
        <v>346</v>
      </c>
      <c r="G88855" t="s">
        <v>5952</v>
      </c>
      <c r="H88855">
        <v>26081</v>
      </c>
      <c r="I88855" t="s">
        <v>55</v>
      </c>
      <c r="J88855" t="s">
        <v>142</v>
      </c>
      <c r="K88855" t="s">
        <v>33393</v>
      </c>
      <c r="L88855">
        <v>16760</v>
      </c>
      <c r="M88855" t="s">
        <v>44</v>
      </c>
      <c r="N88855" t="s">
        <v>182</v>
      </c>
      <c r="O88855" t="s">
        <v>21089</v>
      </c>
    </row>
    <row r="88856" spans="1:15" x14ac:dyDescent="0.25">
      <c r="A88856">
        <v>8589</v>
      </c>
      <c r="B88856" t="s">
        <v>35616</v>
      </c>
      <c r="C88856" t="s">
        <v>16</v>
      </c>
      <c r="D88856" t="s">
        <v>5950</v>
      </c>
      <c r="E88856" t="s">
        <v>5951</v>
      </c>
      <c r="F88856" t="s">
        <v>346</v>
      </c>
      <c r="G88856" t="s">
        <v>5952</v>
      </c>
      <c r="H88856">
        <v>26082</v>
      </c>
      <c r="I88856" t="s">
        <v>61</v>
      </c>
      <c r="J88856" t="s">
        <v>70</v>
      </c>
      <c r="K88856" t="s">
        <v>21099</v>
      </c>
      <c r="L88856">
        <v>16770</v>
      </c>
      <c r="M88856" t="s">
        <v>36</v>
      </c>
      <c r="N88856" t="s">
        <v>37</v>
      </c>
      <c r="O88856" t="s">
        <v>37216</v>
      </c>
    </row>
    <row r="88857" spans="1:15" x14ac:dyDescent="0.25">
      <c r="A88857">
        <v>8589</v>
      </c>
      <c r="B88857" t="s">
        <v>35616</v>
      </c>
      <c r="C88857" t="s">
        <v>16</v>
      </c>
      <c r="D88857" t="s">
        <v>5950</v>
      </c>
      <c r="E88857" t="s">
        <v>5951</v>
      </c>
      <c r="F88857" t="s">
        <v>346</v>
      </c>
      <c r="G88857" t="s">
        <v>5952</v>
      </c>
      <c r="H88857">
        <v>26082</v>
      </c>
      <c r="I88857" t="s">
        <v>61</v>
      </c>
      <c r="J88857" t="s">
        <v>70</v>
      </c>
      <c r="K88857" t="s">
        <v>21099</v>
      </c>
      <c r="L88857">
        <v>16772</v>
      </c>
      <c r="M88857" t="s">
        <v>58</v>
      </c>
      <c r="N88857" t="s">
        <v>59</v>
      </c>
      <c r="O88857" t="s">
        <v>28337</v>
      </c>
    </row>
    <row r="88858" spans="1:15" x14ac:dyDescent="0.25">
      <c r="A88858">
        <v>8589</v>
      </c>
      <c r="B88858" t="s">
        <v>35616</v>
      </c>
      <c r="C88858" t="s">
        <v>16</v>
      </c>
      <c r="D88858" t="s">
        <v>5950</v>
      </c>
      <c r="E88858" t="s">
        <v>5951</v>
      </c>
      <c r="F88858" t="s">
        <v>346</v>
      </c>
      <c r="G88858" t="s">
        <v>5952</v>
      </c>
      <c r="H88858">
        <v>26082</v>
      </c>
      <c r="I88858" t="s">
        <v>61</v>
      </c>
      <c r="J88858" t="s">
        <v>70</v>
      </c>
      <c r="K88858" t="s">
        <v>21099</v>
      </c>
      <c r="L88858">
        <v>16758</v>
      </c>
      <c r="M88858" t="s">
        <v>121</v>
      </c>
      <c r="N88858" t="s">
        <v>356</v>
      </c>
      <c r="O88858" t="s">
        <v>21110</v>
      </c>
    </row>
    <row r="88859" spans="1:15" x14ac:dyDescent="0.25">
      <c r="A88859">
        <v>8589</v>
      </c>
      <c r="B88859" t="s">
        <v>35616</v>
      </c>
      <c r="C88859" t="s">
        <v>16</v>
      </c>
      <c r="D88859" t="s">
        <v>5950</v>
      </c>
      <c r="E88859" t="s">
        <v>5951</v>
      </c>
      <c r="F88859" t="s">
        <v>346</v>
      </c>
      <c r="G88859" t="s">
        <v>5952</v>
      </c>
      <c r="H88859">
        <v>26090</v>
      </c>
      <c r="I88859" t="s">
        <v>61</v>
      </c>
      <c r="J88859" t="s">
        <v>72</v>
      </c>
      <c r="K88859" t="s">
        <v>21101</v>
      </c>
      <c r="L88859">
        <v>16756</v>
      </c>
      <c r="M88859" t="s">
        <v>80</v>
      </c>
      <c r="N88859" t="s">
        <v>81</v>
      </c>
      <c r="O88859" t="s">
        <v>21109</v>
      </c>
    </row>
    <row r="88860" spans="1:15" x14ac:dyDescent="0.25">
      <c r="A88860">
        <v>8589</v>
      </c>
      <c r="B88860" t="s">
        <v>35616</v>
      </c>
      <c r="C88860" t="s">
        <v>16</v>
      </c>
      <c r="D88860" t="s">
        <v>5950</v>
      </c>
      <c r="E88860" t="s">
        <v>5951</v>
      </c>
      <c r="F88860" t="s">
        <v>346</v>
      </c>
      <c r="G88860" t="s">
        <v>5952</v>
      </c>
      <c r="H88860">
        <v>26090</v>
      </c>
      <c r="I88860" t="s">
        <v>61</v>
      </c>
      <c r="J88860" t="s">
        <v>72</v>
      </c>
      <c r="K88860" t="s">
        <v>21101</v>
      </c>
      <c r="L88860">
        <v>16755</v>
      </c>
      <c r="M88860" t="s">
        <v>65</v>
      </c>
      <c r="N88860" t="s">
        <v>31786</v>
      </c>
      <c r="O88860" t="s">
        <v>33398</v>
      </c>
    </row>
    <row r="88861" spans="1:15" x14ac:dyDescent="0.25">
      <c r="A88861">
        <v>8589</v>
      </c>
      <c r="B88861" t="s">
        <v>35616</v>
      </c>
      <c r="C88861" t="s">
        <v>16</v>
      </c>
      <c r="D88861" t="s">
        <v>5950</v>
      </c>
      <c r="E88861" t="s">
        <v>5951</v>
      </c>
      <c r="F88861" t="s">
        <v>346</v>
      </c>
      <c r="G88861" t="s">
        <v>5952</v>
      </c>
      <c r="H88861">
        <v>26083</v>
      </c>
      <c r="I88861" t="s">
        <v>83</v>
      </c>
      <c r="J88861" t="s">
        <v>88</v>
      </c>
      <c r="K88861" t="s">
        <v>37217</v>
      </c>
      <c r="L88861">
        <v>16769</v>
      </c>
      <c r="M88861" t="s">
        <v>39</v>
      </c>
      <c r="N88861" t="s">
        <v>40</v>
      </c>
      <c r="O88861" t="s">
        <v>21083</v>
      </c>
    </row>
    <row r="88862" spans="1:15" x14ac:dyDescent="0.25">
      <c r="A88862">
        <v>8589</v>
      </c>
      <c r="B88862" t="s">
        <v>35616</v>
      </c>
      <c r="C88862" t="s">
        <v>16</v>
      </c>
      <c r="D88862" t="s">
        <v>5950</v>
      </c>
      <c r="E88862" t="s">
        <v>5951</v>
      </c>
      <c r="F88862" t="s">
        <v>346</v>
      </c>
      <c r="G88862" t="s">
        <v>5952</v>
      </c>
      <c r="H88862">
        <v>26083</v>
      </c>
      <c r="I88862" t="s">
        <v>83</v>
      </c>
      <c r="J88862" t="s">
        <v>88</v>
      </c>
      <c r="K88862" t="s">
        <v>37217</v>
      </c>
      <c r="L88862">
        <v>16762</v>
      </c>
      <c r="M88862" t="s">
        <v>50</v>
      </c>
      <c r="N88862" t="s">
        <v>51</v>
      </c>
      <c r="O88862" t="s">
        <v>37209</v>
      </c>
    </row>
    <row r="88863" spans="1:15" x14ac:dyDescent="0.25">
      <c r="A88863">
        <v>8589</v>
      </c>
      <c r="B88863" t="s">
        <v>35616</v>
      </c>
      <c r="C88863" t="s">
        <v>16</v>
      </c>
      <c r="D88863" t="s">
        <v>5950</v>
      </c>
      <c r="E88863" t="s">
        <v>5951</v>
      </c>
      <c r="F88863" t="s">
        <v>346</v>
      </c>
      <c r="G88863" t="s">
        <v>5952</v>
      </c>
      <c r="H88863">
        <v>26083</v>
      </c>
      <c r="I88863" t="s">
        <v>83</v>
      </c>
      <c r="J88863" t="s">
        <v>88</v>
      </c>
      <c r="K88863" t="s">
        <v>37217</v>
      </c>
      <c r="L88863">
        <v>18794</v>
      </c>
      <c r="M88863" t="s">
        <v>50</v>
      </c>
      <c r="N88863" t="s">
        <v>265</v>
      </c>
      <c r="O88863" t="s">
        <v>21104</v>
      </c>
    </row>
    <row r="88864" spans="1:15" x14ac:dyDescent="0.25">
      <c r="A88864">
        <v>8589</v>
      </c>
      <c r="B88864" t="s">
        <v>35616</v>
      </c>
      <c r="C88864" t="s">
        <v>16</v>
      </c>
      <c r="D88864" t="s">
        <v>5950</v>
      </c>
      <c r="E88864" t="s">
        <v>5951</v>
      </c>
      <c r="F88864" t="s">
        <v>346</v>
      </c>
      <c r="G88864" t="s">
        <v>5952</v>
      </c>
      <c r="H88864">
        <v>26084</v>
      </c>
      <c r="I88864" t="s">
        <v>83</v>
      </c>
      <c r="J88864" t="s">
        <v>88</v>
      </c>
      <c r="K88864" t="s">
        <v>21108</v>
      </c>
      <c r="L88864">
        <v>16773</v>
      </c>
      <c r="M88864" t="s">
        <v>121</v>
      </c>
      <c r="N88864" t="s">
        <v>122</v>
      </c>
      <c r="O88864" t="s">
        <v>37218</v>
      </c>
    </row>
    <row r="88865" spans="1:15" x14ac:dyDescent="0.25">
      <c r="A88865">
        <v>8589</v>
      </c>
      <c r="B88865" t="s">
        <v>35616</v>
      </c>
      <c r="C88865" t="s">
        <v>16</v>
      </c>
      <c r="D88865" t="s">
        <v>5950</v>
      </c>
      <c r="E88865" t="s">
        <v>5951</v>
      </c>
      <c r="F88865" t="s">
        <v>346</v>
      </c>
      <c r="G88865" t="s">
        <v>5952</v>
      </c>
      <c r="H88865">
        <v>26084</v>
      </c>
      <c r="I88865" t="s">
        <v>83</v>
      </c>
      <c r="J88865" t="s">
        <v>88</v>
      </c>
      <c r="K88865" t="s">
        <v>21108</v>
      </c>
      <c r="L88865">
        <v>16755</v>
      </c>
      <c r="M88865" t="s">
        <v>65</v>
      </c>
      <c r="N88865" t="s">
        <v>31786</v>
      </c>
      <c r="O88865" t="s">
        <v>33398</v>
      </c>
    </row>
    <row r="88866" spans="1:15" x14ac:dyDescent="0.25">
      <c r="A88866">
        <v>8589</v>
      </c>
      <c r="B88866" t="s">
        <v>35616</v>
      </c>
      <c r="C88866" t="s">
        <v>16</v>
      </c>
      <c r="D88866" t="s">
        <v>5950</v>
      </c>
      <c r="E88866" t="s">
        <v>5951</v>
      </c>
      <c r="F88866" t="s">
        <v>346</v>
      </c>
      <c r="G88866" t="s">
        <v>5952</v>
      </c>
      <c r="H88866">
        <v>26084</v>
      </c>
      <c r="I88866" t="s">
        <v>83</v>
      </c>
      <c r="J88866" t="s">
        <v>88</v>
      </c>
      <c r="K88866" t="s">
        <v>21108</v>
      </c>
      <c r="L88866">
        <v>16769</v>
      </c>
      <c r="M88866" t="s">
        <v>39</v>
      </c>
      <c r="N88866" t="s">
        <v>40</v>
      </c>
      <c r="O88866" t="s">
        <v>21083</v>
      </c>
    </row>
    <row r="88867" spans="1:15" x14ac:dyDescent="0.25">
      <c r="A88867">
        <v>8589</v>
      </c>
      <c r="B88867" t="s">
        <v>35616</v>
      </c>
      <c r="C88867" t="s">
        <v>16</v>
      </c>
      <c r="D88867" t="s">
        <v>5950</v>
      </c>
      <c r="E88867" t="s">
        <v>5951</v>
      </c>
      <c r="F88867" t="s">
        <v>346</v>
      </c>
      <c r="G88867" t="s">
        <v>5952</v>
      </c>
      <c r="H88867">
        <v>26085</v>
      </c>
      <c r="I88867" t="s">
        <v>94</v>
      </c>
      <c r="J88867" t="s">
        <v>95</v>
      </c>
      <c r="K88867" t="s">
        <v>33397</v>
      </c>
      <c r="L88867">
        <v>16748</v>
      </c>
      <c r="M88867" t="s">
        <v>196</v>
      </c>
      <c r="N88867" t="s">
        <v>197</v>
      </c>
      <c r="O88867" t="s">
        <v>37219</v>
      </c>
    </row>
    <row r="88868" spans="1:15" x14ac:dyDescent="0.25">
      <c r="A88868">
        <v>8589</v>
      </c>
      <c r="B88868" t="s">
        <v>35616</v>
      </c>
      <c r="C88868" t="s">
        <v>16</v>
      </c>
      <c r="D88868" t="s">
        <v>5950</v>
      </c>
      <c r="E88868" t="s">
        <v>5951</v>
      </c>
      <c r="F88868" t="s">
        <v>346</v>
      </c>
      <c r="G88868" t="s">
        <v>5952</v>
      </c>
      <c r="H88868">
        <v>26085</v>
      </c>
      <c r="I88868" t="s">
        <v>94</v>
      </c>
      <c r="J88868" t="s">
        <v>95</v>
      </c>
      <c r="K88868" t="s">
        <v>33397</v>
      </c>
      <c r="L88868">
        <v>16755</v>
      </c>
      <c r="M88868" t="s">
        <v>65</v>
      </c>
      <c r="N88868" t="s">
        <v>31786</v>
      </c>
      <c r="O88868" t="s">
        <v>33398</v>
      </c>
    </row>
    <row r="88869" spans="1:15" x14ac:dyDescent="0.25">
      <c r="A88869">
        <v>8589</v>
      </c>
      <c r="B88869" t="s">
        <v>35616</v>
      </c>
      <c r="C88869" t="s">
        <v>16</v>
      </c>
      <c r="D88869" t="s">
        <v>5950</v>
      </c>
      <c r="E88869" t="s">
        <v>5951</v>
      </c>
      <c r="F88869" t="s">
        <v>346</v>
      </c>
      <c r="G88869" t="s">
        <v>5952</v>
      </c>
      <c r="H88869">
        <v>26086</v>
      </c>
      <c r="I88869" t="s">
        <v>97</v>
      </c>
      <c r="J88869" t="s">
        <v>839</v>
      </c>
      <c r="K88869" t="s">
        <v>21111</v>
      </c>
      <c r="L88869">
        <v>16756</v>
      </c>
      <c r="M88869" t="s">
        <v>80</v>
      </c>
      <c r="N88869" t="s">
        <v>81</v>
      </c>
      <c r="O88869" t="s">
        <v>21109</v>
      </c>
    </row>
    <row r="88870" spans="1:15" x14ac:dyDescent="0.25">
      <c r="A88870">
        <v>8589</v>
      </c>
      <c r="B88870" t="s">
        <v>35616</v>
      </c>
      <c r="C88870" t="s">
        <v>16</v>
      </c>
      <c r="D88870" t="s">
        <v>5950</v>
      </c>
      <c r="E88870" t="s">
        <v>5951</v>
      </c>
      <c r="F88870" t="s">
        <v>346</v>
      </c>
      <c r="G88870" t="s">
        <v>5952</v>
      </c>
      <c r="H88870">
        <v>26086</v>
      </c>
      <c r="I88870" t="s">
        <v>97</v>
      </c>
      <c r="J88870" t="s">
        <v>839</v>
      </c>
      <c r="K88870" t="s">
        <v>21111</v>
      </c>
      <c r="L88870">
        <v>16748</v>
      </c>
      <c r="M88870" t="s">
        <v>196</v>
      </c>
      <c r="N88870" t="s">
        <v>197</v>
      </c>
      <c r="O88870" t="s">
        <v>37219</v>
      </c>
    </row>
    <row r="88871" spans="1:15" x14ac:dyDescent="0.25">
      <c r="A88871">
        <v>8589</v>
      </c>
      <c r="B88871" t="s">
        <v>35616</v>
      </c>
      <c r="C88871" t="s">
        <v>16</v>
      </c>
      <c r="D88871" t="s">
        <v>5950</v>
      </c>
      <c r="E88871" t="s">
        <v>5951</v>
      </c>
      <c r="F88871" t="s">
        <v>346</v>
      </c>
      <c r="G88871" t="s">
        <v>5952</v>
      </c>
      <c r="H88871">
        <v>26086</v>
      </c>
      <c r="I88871" t="s">
        <v>97</v>
      </c>
      <c r="J88871" t="s">
        <v>839</v>
      </c>
      <c r="K88871" t="s">
        <v>21111</v>
      </c>
      <c r="L88871">
        <v>16755</v>
      </c>
      <c r="M88871" t="s">
        <v>65</v>
      </c>
      <c r="N88871" t="s">
        <v>31786</v>
      </c>
      <c r="O88871" t="s">
        <v>33398</v>
      </c>
    </row>
    <row r="88872" spans="1:15" x14ac:dyDescent="0.25">
      <c r="A88872">
        <v>8589</v>
      </c>
      <c r="B88872" t="s">
        <v>35616</v>
      </c>
      <c r="C88872" t="s">
        <v>16</v>
      </c>
      <c r="D88872" t="s">
        <v>5950</v>
      </c>
      <c r="E88872" t="s">
        <v>5951</v>
      </c>
      <c r="F88872" t="s">
        <v>346</v>
      </c>
      <c r="G88872" t="s">
        <v>5952</v>
      </c>
      <c r="H88872">
        <v>26091</v>
      </c>
      <c r="I88872" t="s">
        <v>97</v>
      </c>
      <c r="J88872" t="s">
        <v>167</v>
      </c>
      <c r="K88872" t="s">
        <v>33399</v>
      </c>
      <c r="L88872">
        <v>16756</v>
      </c>
      <c r="M88872" t="s">
        <v>80</v>
      </c>
      <c r="N88872" t="s">
        <v>81</v>
      </c>
      <c r="O88872" t="s">
        <v>21109</v>
      </c>
    </row>
    <row r="88873" spans="1:15" x14ac:dyDescent="0.25">
      <c r="A88873">
        <v>8589</v>
      </c>
      <c r="B88873" t="s">
        <v>35616</v>
      </c>
      <c r="C88873" t="s">
        <v>16</v>
      </c>
      <c r="D88873" t="s">
        <v>5950</v>
      </c>
      <c r="E88873" t="s">
        <v>5951</v>
      </c>
      <c r="F88873" t="s">
        <v>346</v>
      </c>
      <c r="G88873" t="s">
        <v>5952</v>
      </c>
      <c r="H88873">
        <v>26091</v>
      </c>
      <c r="I88873" t="s">
        <v>97</v>
      </c>
      <c r="J88873" t="s">
        <v>167</v>
      </c>
      <c r="K88873" t="s">
        <v>33399</v>
      </c>
      <c r="L88873">
        <v>16748</v>
      </c>
      <c r="M88873" t="s">
        <v>196</v>
      </c>
      <c r="N88873" t="s">
        <v>197</v>
      </c>
      <c r="O88873" t="s">
        <v>37219</v>
      </c>
    </row>
    <row r="88874" spans="1:15" x14ac:dyDescent="0.25">
      <c r="A88874">
        <v>8589</v>
      </c>
      <c r="B88874" t="s">
        <v>35616</v>
      </c>
      <c r="C88874" t="s">
        <v>16</v>
      </c>
      <c r="D88874" t="s">
        <v>5950</v>
      </c>
      <c r="E88874" t="s">
        <v>5951</v>
      </c>
      <c r="F88874" t="s">
        <v>346</v>
      </c>
      <c r="G88874" t="s">
        <v>5952</v>
      </c>
      <c r="H88874">
        <v>26091</v>
      </c>
      <c r="I88874" t="s">
        <v>97</v>
      </c>
      <c r="J88874" t="s">
        <v>167</v>
      </c>
      <c r="K88874" t="s">
        <v>33399</v>
      </c>
      <c r="L88874">
        <v>16755</v>
      </c>
      <c r="M88874" t="s">
        <v>65</v>
      </c>
      <c r="N88874" t="s">
        <v>31786</v>
      </c>
      <c r="O88874" t="s">
        <v>33398</v>
      </c>
    </row>
    <row r="88875" spans="1:15" x14ac:dyDescent="0.25">
      <c r="A88875">
        <v>8589</v>
      </c>
      <c r="B88875" t="s">
        <v>35616</v>
      </c>
      <c r="C88875" t="s">
        <v>16</v>
      </c>
      <c r="D88875" t="s">
        <v>5950</v>
      </c>
      <c r="E88875" t="s">
        <v>5951</v>
      </c>
      <c r="F88875" t="s">
        <v>346</v>
      </c>
      <c r="G88875" t="s">
        <v>5952</v>
      </c>
      <c r="H88875">
        <v>26098</v>
      </c>
      <c r="I88875" t="s">
        <v>100</v>
      </c>
      <c r="J88875" t="s">
        <v>336</v>
      </c>
      <c r="K88875" t="s">
        <v>12046</v>
      </c>
      <c r="L88875">
        <v>16755</v>
      </c>
      <c r="M88875" t="s">
        <v>65</v>
      </c>
      <c r="N88875" t="s">
        <v>31786</v>
      </c>
      <c r="O88875" t="s">
        <v>33398</v>
      </c>
    </row>
    <row r="88876" spans="1:15" x14ac:dyDescent="0.25">
      <c r="A88876">
        <v>8589</v>
      </c>
      <c r="B88876" t="s">
        <v>35616</v>
      </c>
      <c r="C88876" t="s">
        <v>16</v>
      </c>
      <c r="D88876" t="s">
        <v>5950</v>
      </c>
      <c r="E88876" t="s">
        <v>5951</v>
      </c>
      <c r="F88876" t="s">
        <v>346</v>
      </c>
      <c r="G88876" t="s">
        <v>5952</v>
      </c>
      <c r="H88876">
        <v>26098</v>
      </c>
      <c r="I88876" t="s">
        <v>100</v>
      </c>
      <c r="J88876" t="s">
        <v>336</v>
      </c>
      <c r="K88876" t="s">
        <v>12046</v>
      </c>
      <c r="L88876">
        <v>16756</v>
      </c>
      <c r="M88876" t="s">
        <v>80</v>
      </c>
      <c r="N88876" t="s">
        <v>81</v>
      </c>
      <c r="O88876" t="s">
        <v>21109</v>
      </c>
    </row>
    <row r="88877" spans="1:15" x14ac:dyDescent="0.25">
      <c r="A88877">
        <v>8589</v>
      </c>
      <c r="B88877" t="s">
        <v>35616</v>
      </c>
      <c r="C88877" t="s">
        <v>16</v>
      </c>
      <c r="D88877" t="s">
        <v>5950</v>
      </c>
      <c r="E88877" t="s">
        <v>5951</v>
      </c>
      <c r="F88877" t="s">
        <v>346</v>
      </c>
      <c r="G88877" t="s">
        <v>5952</v>
      </c>
      <c r="H88877">
        <v>26093</v>
      </c>
      <c r="I88877" t="s">
        <v>100</v>
      </c>
      <c r="J88877" t="s">
        <v>103</v>
      </c>
      <c r="K88877" t="s">
        <v>21114</v>
      </c>
      <c r="L88877">
        <v>16756</v>
      </c>
      <c r="M88877" t="s">
        <v>80</v>
      </c>
      <c r="N88877" t="s">
        <v>81</v>
      </c>
      <c r="O88877" t="s">
        <v>21109</v>
      </c>
    </row>
    <row r="88878" spans="1:15" x14ac:dyDescent="0.25">
      <c r="A88878">
        <v>8589</v>
      </c>
      <c r="B88878" t="s">
        <v>35616</v>
      </c>
      <c r="C88878" t="s">
        <v>16</v>
      </c>
      <c r="D88878" t="s">
        <v>5950</v>
      </c>
      <c r="E88878" t="s">
        <v>5951</v>
      </c>
      <c r="F88878" t="s">
        <v>346</v>
      </c>
      <c r="G88878" t="s">
        <v>5952</v>
      </c>
      <c r="H88878">
        <v>26093</v>
      </c>
      <c r="I88878" t="s">
        <v>100</v>
      </c>
      <c r="J88878" t="s">
        <v>103</v>
      </c>
      <c r="K88878" t="s">
        <v>21114</v>
      </c>
      <c r="L88878">
        <v>16755</v>
      </c>
      <c r="M88878" t="s">
        <v>65</v>
      </c>
      <c r="N88878" t="s">
        <v>31786</v>
      </c>
      <c r="O88878" t="s">
        <v>33398</v>
      </c>
    </row>
    <row r="88879" spans="1:15" x14ac:dyDescent="0.25">
      <c r="A88879">
        <v>8589</v>
      </c>
      <c r="B88879" t="s">
        <v>35616</v>
      </c>
      <c r="C88879" t="s">
        <v>16</v>
      </c>
      <c r="D88879" t="s">
        <v>5950</v>
      </c>
      <c r="E88879" t="s">
        <v>5951</v>
      </c>
      <c r="F88879" t="s">
        <v>346</v>
      </c>
      <c r="G88879" t="s">
        <v>5952</v>
      </c>
      <c r="H88879">
        <v>26071</v>
      </c>
      <c r="I88879" t="s">
        <v>100</v>
      </c>
      <c r="J88879" t="s">
        <v>212</v>
      </c>
      <c r="K88879" t="s">
        <v>21111</v>
      </c>
      <c r="L88879">
        <v>16756</v>
      </c>
      <c r="M88879" t="s">
        <v>80</v>
      </c>
      <c r="N88879" t="s">
        <v>81</v>
      </c>
      <c r="O88879" t="s">
        <v>21109</v>
      </c>
    </row>
    <row r="88880" spans="1:15" x14ac:dyDescent="0.25">
      <c r="A88880">
        <v>8589</v>
      </c>
      <c r="B88880" t="s">
        <v>35616</v>
      </c>
      <c r="C88880" t="s">
        <v>16</v>
      </c>
      <c r="D88880" t="s">
        <v>5950</v>
      </c>
      <c r="E88880" t="s">
        <v>5951</v>
      </c>
      <c r="F88880" t="s">
        <v>346</v>
      </c>
      <c r="G88880" t="s">
        <v>5952</v>
      </c>
      <c r="H88880">
        <v>26071</v>
      </c>
      <c r="I88880" t="s">
        <v>100</v>
      </c>
      <c r="J88880" t="s">
        <v>212</v>
      </c>
      <c r="K88880" t="s">
        <v>21111</v>
      </c>
      <c r="L88880">
        <v>16755</v>
      </c>
      <c r="M88880" t="s">
        <v>65</v>
      </c>
      <c r="N88880" t="s">
        <v>31786</v>
      </c>
      <c r="O88880" t="s">
        <v>33398</v>
      </c>
    </row>
    <row r="88881" spans="1:15" x14ac:dyDescent="0.25">
      <c r="A88881">
        <v>8589</v>
      </c>
      <c r="B88881" t="s">
        <v>35616</v>
      </c>
      <c r="C88881" t="s">
        <v>16</v>
      </c>
      <c r="D88881" t="s">
        <v>5950</v>
      </c>
      <c r="E88881" t="s">
        <v>5951</v>
      </c>
      <c r="F88881" t="s">
        <v>346</v>
      </c>
      <c r="G88881" t="s">
        <v>5952</v>
      </c>
      <c r="H88881">
        <v>26087</v>
      </c>
      <c r="I88881" t="s">
        <v>100</v>
      </c>
      <c r="J88881" t="s">
        <v>31790</v>
      </c>
      <c r="K88881" t="s">
        <v>33400</v>
      </c>
      <c r="L88881">
        <v>18794</v>
      </c>
      <c r="M88881" t="s">
        <v>50</v>
      </c>
      <c r="N88881" t="s">
        <v>265</v>
      </c>
      <c r="O88881" t="s">
        <v>21104</v>
      </c>
    </row>
    <row r="88882" spans="1:15" x14ac:dyDescent="0.25">
      <c r="A88882">
        <v>8589</v>
      </c>
      <c r="B88882" t="s">
        <v>35616</v>
      </c>
      <c r="C88882" t="s">
        <v>16</v>
      </c>
      <c r="D88882" t="s">
        <v>5950</v>
      </c>
      <c r="E88882" t="s">
        <v>5951</v>
      </c>
      <c r="F88882" t="s">
        <v>346</v>
      </c>
      <c r="G88882" t="s">
        <v>5952</v>
      </c>
      <c r="H88882">
        <v>26087</v>
      </c>
      <c r="I88882" t="s">
        <v>100</v>
      </c>
      <c r="J88882" t="s">
        <v>31790</v>
      </c>
      <c r="K88882" t="s">
        <v>33400</v>
      </c>
      <c r="L88882">
        <v>16756</v>
      </c>
      <c r="M88882" t="s">
        <v>80</v>
      </c>
      <c r="N88882" t="s">
        <v>81</v>
      </c>
      <c r="O88882" t="s">
        <v>21109</v>
      </c>
    </row>
    <row r="88883" spans="1:15" x14ac:dyDescent="0.25">
      <c r="A88883">
        <v>8589</v>
      </c>
      <c r="B88883" t="s">
        <v>35616</v>
      </c>
      <c r="C88883" t="s">
        <v>16</v>
      </c>
      <c r="D88883" t="s">
        <v>5950</v>
      </c>
      <c r="E88883" t="s">
        <v>5951</v>
      </c>
      <c r="F88883" t="s">
        <v>346</v>
      </c>
      <c r="G88883" t="s">
        <v>5952</v>
      </c>
      <c r="H88883">
        <v>26087</v>
      </c>
      <c r="I88883" t="s">
        <v>100</v>
      </c>
      <c r="J88883" t="s">
        <v>31790</v>
      </c>
      <c r="K88883" t="s">
        <v>33400</v>
      </c>
      <c r="L88883">
        <v>16755</v>
      </c>
      <c r="M88883" t="s">
        <v>65</v>
      </c>
      <c r="N88883" t="s">
        <v>31786</v>
      </c>
      <c r="O88883" t="s">
        <v>33398</v>
      </c>
    </row>
    <row r="88884" spans="1:15" x14ac:dyDescent="0.25">
      <c r="A88884">
        <v>8589</v>
      </c>
      <c r="B88884" t="s">
        <v>35616</v>
      </c>
      <c r="C88884" t="s">
        <v>16</v>
      </c>
      <c r="D88884" t="s">
        <v>5950</v>
      </c>
      <c r="E88884" t="s">
        <v>5951</v>
      </c>
      <c r="F88884" t="s">
        <v>346</v>
      </c>
      <c r="G88884" t="s">
        <v>5952</v>
      </c>
      <c r="H88884">
        <v>26097</v>
      </c>
      <c r="I88884" t="s">
        <v>100</v>
      </c>
      <c r="J88884" t="s">
        <v>31790</v>
      </c>
      <c r="K88884" t="s">
        <v>5994</v>
      </c>
      <c r="L88884">
        <v>18794</v>
      </c>
      <c r="M88884" t="s">
        <v>50</v>
      </c>
      <c r="N88884" t="s">
        <v>265</v>
      </c>
      <c r="O88884" t="s">
        <v>21104</v>
      </c>
    </row>
    <row r="88885" spans="1:15" x14ac:dyDescent="0.25">
      <c r="A88885">
        <v>8589</v>
      </c>
      <c r="B88885" t="s">
        <v>35616</v>
      </c>
      <c r="C88885" t="s">
        <v>16</v>
      </c>
      <c r="D88885" t="s">
        <v>5950</v>
      </c>
      <c r="E88885" t="s">
        <v>5951</v>
      </c>
      <c r="F88885" t="s">
        <v>346</v>
      </c>
      <c r="G88885" t="s">
        <v>5952</v>
      </c>
      <c r="H88885">
        <v>26097</v>
      </c>
      <c r="I88885" t="s">
        <v>100</v>
      </c>
      <c r="J88885" t="s">
        <v>31790</v>
      </c>
      <c r="K88885" t="s">
        <v>5994</v>
      </c>
      <c r="L88885">
        <v>16758</v>
      </c>
      <c r="M88885" t="s">
        <v>121</v>
      </c>
      <c r="N88885" t="s">
        <v>356</v>
      </c>
      <c r="O88885" t="s">
        <v>21110</v>
      </c>
    </row>
    <row r="88886" spans="1:15" x14ac:dyDescent="0.25">
      <c r="A88886">
        <v>8589</v>
      </c>
      <c r="B88886" t="s">
        <v>35616</v>
      </c>
      <c r="C88886" t="s">
        <v>16</v>
      </c>
      <c r="D88886" t="s">
        <v>5950</v>
      </c>
      <c r="E88886" t="s">
        <v>5951</v>
      </c>
      <c r="F88886" t="s">
        <v>346</v>
      </c>
      <c r="G88886" t="s">
        <v>5952</v>
      </c>
      <c r="H88886">
        <v>26097</v>
      </c>
      <c r="I88886" t="s">
        <v>100</v>
      </c>
      <c r="J88886" t="s">
        <v>31790</v>
      </c>
      <c r="K88886" t="s">
        <v>5994</v>
      </c>
      <c r="L88886">
        <v>16772</v>
      </c>
      <c r="M88886" t="s">
        <v>58</v>
      </c>
      <c r="N88886" t="s">
        <v>59</v>
      </c>
      <c r="O88886" t="s">
        <v>28337</v>
      </c>
    </row>
    <row r="88887" spans="1:15" x14ac:dyDescent="0.25">
      <c r="A88887">
        <v>8589</v>
      </c>
      <c r="B88887" t="s">
        <v>35616</v>
      </c>
      <c r="C88887" t="s">
        <v>16</v>
      </c>
      <c r="D88887" t="s">
        <v>5950</v>
      </c>
      <c r="E88887" t="s">
        <v>5951</v>
      </c>
      <c r="F88887" t="s">
        <v>346</v>
      </c>
      <c r="G88887" t="s">
        <v>5952</v>
      </c>
      <c r="H88887">
        <v>26088</v>
      </c>
      <c r="I88887" t="s">
        <v>100</v>
      </c>
      <c r="J88887" t="s">
        <v>110</v>
      </c>
      <c r="K88887" t="s">
        <v>21118</v>
      </c>
      <c r="L88887">
        <v>16758</v>
      </c>
      <c r="M88887" t="s">
        <v>121</v>
      </c>
      <c r="N88887" t="s">
        <v>356</v>
      </c>
      <c r="O88887" t="s">
        <v>21110</v>
      </c>
    </row>
    <row r="88888" spans="1:15" x14ac:dyDescent="0.25">
      <c r="A88888">
        <v>8589</v>
      </c>
      <c r="B88888" t="s">
        <v>35616</v>
      </c>
      <c r="C88888" t="s">
        <v>16</v>
      </c>
      <c r="D88888" t="s">
        <v>5950</v>
      </c>
      <c r="E88888" t="s">
        <v>5951</v>
      </c>
      <c r="F88888" t="s">
        <v>346</v>
      </c>
      <c r="G88888" t="s">
        <v>5952</v>
      </c>
      <c r="H88888">
        <v>26088</v>
      </c>
      <c r="I88888" t="s">
        <v>100</v>
      </c>
      <c r="J88888" t="s">
        <v>110</v>
      </c>
      <c r="K88888" t="s">
        <v>21118</v>
      </c>
      <c r="L88888">
        <v>16772</v>
      </c>
      <c r="M88888" t="s">
        <v>58</v>
      </c>
      <c r="N88888" t="s">
        <v>59</v>
      </c>
      <c r="O88888" t="s">
        <v>28337</v>
      </c>
    </row>
    <row r="88889" spans="1:15" x14ac:dyDescent="0.25">
      <c r="A88889">
        <v>8589</v>
      </c>
      <c r="B88889" t="s">
        <v>35616</v>
      </c>
      <c r="C88889" t="s">
        <v>16</v>
      </c>
      <c r="D88889" t="s">
        <v>5950</v>
      </c>
      <c r="E88889" t="s">
        <v>5951</v>
      </c>
      <c r="F88889" t="s">
        <v>346</v>
      </c>
      <c r="G88889" t="s">
        <v>5952</v>
      </c>
      <c r="H88889">
        <v>26088</v>
      </c>
      <c r="I88889" t="s">
        <v>100</v>
      </c>
      <c r="J88889" t="s">
        <v>110</v>
      </c>
      <c r="K88889" t="s">
        <v>21118</v>
      </c>
      <c r="L88889">
        <v>16770</v>
      </c>
      <c r="M88889" t="s">
        <v>36</v>
      </c>
      <c r="N88889" t="s">
        <v>37</v>
      </c>
      <c r="O88889" t="s">
        <v>37216</v>
      </c>
    </row>
    <row r="88890" spans="1:15" x14ac:dyDescent="0.25">
      <c r="A88890">
        <v>8589</v>
      </c>
      <c r="B88890" t="s">
        <v>35616</v>
      </c>
      <c r="C88890" t="s">
        <v>16</v>
      </c>
      <c r="D88890" t="s">
        <v>5950</v>
      </c>
      <c r="E88890" t="s">
        <v>5951</v>
      </c>
      <c r="F88890" t="s">
        <v>346</v>
      </c>
      <c r="G88890" t="s">
        <v>5952</v>
      </c>
      <c r="H88890">
        <v>26099</v>
      </c>
      <c r="I88890" t="s">
        <v>100</v>
      </c>
      <c r="J88890" t="s">
        <v>112</v>
      </c>
      <c r="K88890" t="s">
        <v>21117</v>
      </c>
      <c r="L88890">
        <v>16772</v>
      </c>
      <c r="M88890" t="s">
        <v>58</v>
      </c>
      <c r="N88890" t="s">
        <v>59</v>
      </c>
      <c r="O88890" t="s">
        <v>28337</v>
      </c>
    </row>
    <row r="88891" spans="1:15" x14ac:dyDescent="0.25">
      <c r="A88891">
        <v>8589</v>
      </c>
      <c r="B88891" t="s">
        <v>35616</v>
      </c>
      <c r="C88891" t="s">
        <v>16</v>
      </c>
      <c r="D88891" t="s">
        <v>5950</v>
      </c>
      <c r="E88891" t="s">
        <v>5951</v>
      </c>
      <c r="F88891" t="s">
        <v>346</v>
      </c>
      <c r="G88891" t="s">
        <v>5952</v>
      </c>
      <c r="H88891">
        <v>26099</v>
      </c>
      <c r="I88891" t="s">
        <v>100</v>
      </c>
      <c r="J88891" t="s">
        <v>112</v>
      </c>
      <c r="K88891" t="s">
        <v>21117</v>
      </c>
      <c r="L88891">
        <v>18794</v>
      </c>
      <c r="M88891" t="s">
        <v>50</v>
      </c>
      <c r="N88891" t="s">
        <v>265</v>
      </c>
      <c r="O88891" t="s">
        <v>21104</v>
      </c>
    </row>
    <row r="88892" spans="1:15" x14ac:dyDescent="0.25">
      <c r="A88892">
        <v>8589</v>
      </c>
      <c r="B88892" t="s">
        <v>35616</v>
      </c>
      <c r="C88892" t="s">
        <v>16</v>
      </c>
      <c r="D88892" t="s">
        <v>5950</v>
      </c>
      <c r="E88892" t="s">
        <v>5951</v>
      </c>
      <c r="F88892" t="s">
        <v>346</v>
      </c>
      <c r="G88892" t="s">
        <v>5952</v>
      </c>
      <c r="H88892">
        <v>26099</v>
      </c>
      <c r="I88892" t="s">
        <v>100</v>
      </c>
      <c r="J88892" t="s">
        <v>112</v>
      </c>
      <c r="K88892" t="s">
        <v>21117</v>
      </c>
      <c r="L88892">
        <v>16756</v>
      </c>
      <c r="M88892" t="s">
        <v>80</v>
      </c>
      <c r="N88892" t="s">
        <v>81</v>
      </c>
      <c r="O88892" t="s">
        <v>21109</v>
      </c>
    </row>
    <row r="88893" spans="1:15" x14ac:dyDescent="0.25">
      <c r="A88893">
        <v>8661</v>
      </c>
      <c r="B88893" t="s">
        <v>35616</v>
      </c>
      <c r="C88893" t="s">
        <v>16</v>
      </c>
      <c r="D88893" t="s">
        <v>5996</v>
      </c>
      <c r="E88893" t="s">
        <v>5997</v>
      </c>
      <c r="F88893" t="s">
        <v>346</v>
      </c>
      <c r="G88893" t="s">
        <v>682</v>
      </c>
      <c r="H88893">
        <v>27092</v>
      </c>
      <c r="I88893" t="s">
        <v>21</v>
      </c>
      <c r="J88893" t="s">
        <v>22</v>
      </c>
      <c r="K88893" t="s">
        <v>37220</v>
      </c>
      <c r="L88893">
        <v>17712</v>
      </c>
      <c r="M88893" t="s">
        <v>127</v>
      </c>
      <c r="N88893" t="s">
        <v>128</v>
      </c>
      <c r="O88893" t="s">
        <v>37221</v>
      </c>
    </row>
    <row r="88894" spans="1:15" x14ac:dyDescent="0.25">
      <c r="A88894">
        <v>8661</v>
      </c>
      <c r="B88894" t="s">
        <v>35616</v>
      </c>
      <c r="C88894" t="s">
        <v>16</v>
      </c>
      <c r="D88894" t="s">
        <v>5996</v>
      </c>
      <c r="E88894" t="s">
        <v>5997</v>
      </c>
      <c r="F88894" t="s">
        <v>346</v>
      </c>
      <c r="G88894" t="s">
        <v>682</v>
      </c>
      <c r="H88894">
        <v>27092</v>
      </c>
      <c r="I88894" t="s">
        <v>21</v>
      </c>
      <c r="J88894" t="s">
        <v>22</v>
      </c>
      <c r="K88894" t="s">
        <v>37220</v>
      </c>
      <c r="L88894">
        <v>17716</v>
      </c>
      <c r="M88894" t="s">
        <v>127</v>
      </c>
      <c r="N88894" t="s">
        <v>128</v>
      </c>
      <c r="O88894" t="s">
        <v>33404</v>
      </c>
    </row>
    <row r="88895" spans="1:15" x14ac:dyDescent="0.25">
      <c r="A88895">
        <v>8661</v>
      </c>
      <c r="B88895" t="s">
        <v>35616</v>
      </c>
      <c r="C88895" t="s">
        <v>16</v>
      </c>
      <c r="D88895" t="s">
        <v>5996</v>
      </c>
      <c r="E88895" t="s">
        <v>5997</v>
      </c>
      <c r="F88895" t="s">
        <v>346</v>
      </c>
      <c r="G88895" t="s">
        <v>682</v>
      </c>
      <c r="H88895">
        <v>27092</v>
      </c>
      <c r="I88895" t="s">
        <v>21</v>
      </c>
      <c r="J88895" t="s">
        <v>22</v>
      </c>
      <c r="K88895" t="s">
        <v>37220</v>
      </c>
      <c r="L88895">
        <v>17699</v>
      </c>
      <c r="M88895" t="s">
        <v>1353</v>
      </c>
      <c r="N88895" t="s">
        <v>1463</v>
      </c>
      <c r="O88895" t="s">
        <v>37222</v>
      </c>
    </row>
    <row r="88896" spans="1:15" x14ac:dyDescent="0.25">
      <c r="A88896">
        <v>8661</v>
      </c>
      <c r="B88896" t="s">
        <v>35616</v>
      </c>
      <c r="C88896" t="s">
        <v>16</v>
      </c>
      <c r="D88896" t="s">
        <v>5996</v>
      </c>
      <c r="E88896" t="s">
        <v>5997</v>
      </c>
      <c r="F88896" t="s">
        <v>346</v>
      </c>
      <c r="G88896" t="s">
        <v>682</v>
      </c>
      <c r="H88896">
        <v>27095</v>
      </c>
      <c r="I88896" t="s">
        <v>21</v>
      </c>
      <c r="J88896" t="s">
        <v>22</v>
      </c>
      <c r="K88896" t="s">
        <v>37223</v>
      </c>
      <c r="L88896">
        <v>17703</v>
      </c>
      <c r="M88896" t="s">
        <v>29</v>
      </c>
      <c r="N88896" t="s">
        <v>30</v>
      </c>
      <c r="O88896" t="s">
        <v>33410</v>
      </c>
    </row>
    <row r="88897" spans="1:15" x14ac:dyDescent="0.25">
      <c r="A88897">
        <v>8661</v>
      </c>
      <c r="B88897" t="s">
        <v>35616</v>
      </c>
      <c r="C88897" t="s">
        <v>16</v>
      </c>
      <c r="D88897" t="s">
        <v>5996</v>
      </c>
      <c r="E88897" t="s">
        <v>5997</v>
      </c>
      <c r="F88897" t="s">
        <v>346</v>
      </c>
      <c r="G88897" t="s">
        <v>682</v>
      </c>
      <c r="H88897">
        <v>27095</v>
      </c>
      <c r="I88897" t="s">
        <v>21</v>
      </c>
      <c r="J88897" t="s">
        <v>22</v>
      </c>
      <c r="K88897" t="s">
        <v>37223</v>
      </c>
      <c r="L88897">
        <v>17715</v>
      </c>
      <c r="M88897" t="s">
        <v>24</v>
      </c>
      <c r="N88897" t="s">
        <v>25</v>
      </c>
      <c r="O88897" t="s">
        <v>33408</v>
      </c>
    </row>
    <row r="88898" spans="1:15" x14ac:dyDescent="0.25">
      <c r="A88898">
        <v>8661</v>
      </c>
      <c r="B88898" t="s">
        <v>35616</v>
      </c>
      <c r="C88898" t="s">
        <v>16</v>
      </c>
      <c r="D88898" t="s">
        <v>5996</v>
      </c>
      <c r="E88898" t="s">
        <v>5997</v>
      </c>
      <c r="F88898" t="s">
        <v>346</v>
      </c>
      <c r="G88898" t="s">
        <v>682</v>
      </c>
      <c r="H88898">
        <v>27095</v>
      </c>
      <c r="I88898" t="s">
        <v>21</v>
      </c>
      <c r="J88898" t="s">
        <v>22</v>
      </c>
      <c r="K88898" t="s">
        <v>37223</v>
      </c>
      <c r="L88898">
        <v>17699</v>
      </c>
      <c r="M88898" t="s">
        <v>1353</v>
      </c>
      <c r="N88898" t="s">
        <v>1463</v>
      </c>
      <c r="O88898" t="s">
        <v>37222</v>
      </c>
    </row>
    <row r="88899" spans="1:15" x14ac:dyDescent="0.25">
      <c r="A88899">
        <v>8661</v>
      </c>
      <c r="B88899" t="s">
        <v>35616</v>
      </c>
      <c r="C88899" t="s">
        <v>16</v>
      </c>
      <c r="D88899" t="s">
        <v>5996</v>
      </c>
      <c r="E88899" t="s">
        <v>5997</v>
      </c>
      <c r="F88899" t="s">
        <v>346</v>
      </c>
      <c r="G88899" t="s">
        <v>682</v>
      </c>
      <c r="H88899">
        <v>27094</v>
      </c>
      <c r="I88899" t="s">
        <v>21</v>
      </c>
      <c r="J88899" t="s">
        <v>22</v>
      </c>
      <c r="K88899" t="s">
        <v>37224</v>
      </c>
      <c r="L88899">
        <v>17703</v>
      </c>
      <c r="M88899" t="s">
        <v>29</v>
      </c>
      <c r="N88899" t="s">
        <v>30</v>
      </c>
      <c r="O88899" t="s">
        <v>33410</v>
      </c>
    </row>
    <row r="88900" spans="1:15" x14ac:dyDescent="0.25">
      <c r="A88900">
        <v>8661</v>
      </c>
      <c r="B88900" t="s">
        <v>35616</v>
      </c>
      <c r="C88900" t="s">
        <v>16</v>
      </c>
      <c r="D88900" t="s">
        <v>5996</v>
      </c>
      <c r="E88900" t="s">
        <v>5997</v>
      </c>
      <c r="F88900" t="s">
        <v>346</v>
      </c>
      <c r="G88900" t="s">
        <v>682</v>
      </c>
      <c r="H88900">
        <v>27094</v>
      </c>
      <c r="I88900" t="s">
        <v>21</v>
      </c>
      <c r="J88900" t="s">
        <v>22</v>
      </c>
      <c r="K88900" t="s">
        <v>37224</v>
      </c>
      <c r="L88900">
        <v>17699</v>
      </c>
      <c r="M88900" t="s">
        <v>1353</v>
      </c>
      <c r="N88900" t="s">
        <v>1463</v>
      </c>
      <c r="O88900" t="s">
        <v>37222</v>
      </c>
    </row>
    <row r="88901" spans="1:15" x14ac:dyDescent="0.25">
      <c r="A88901">
        <v>8661</v>
      </c>
      <c r="B88901" t="s">
        <v>35616</v>
      </c>
      <c r="C88901" t="s">
        <v>16</v>
      </c>
      <c r="D88901" t="s">
        <v>5996</v>
      </c>
      <c r="E88901" t="s">
        <v>5997</v>
      </c>
      <c r="F88901" t="s">
        <v>346</v>
      </c>
      <c r="G88901" t="s">
        <v>682</v>
      </c>
      <c r="H88901">
        <v>27094</v>
      </c>
      <c r="I88901" t="s">
        <v>21</v>
      </c>
      <c r="J88901" t="s">
        <v>22</v>
      </c>
      <c r="K88901" t="s">
        <v>37224</v>
      </c>
      <c r="L88901">
        <v>17715</v>
      </c>
      <c r="M88901" t="s">
        <v>24</v>
      </c>
      <c r="N88901" t="s">
        <v>25</v>
      </c>
      <c r="O88901" t="s">
        <v>33408</v>
      </c>
    </row>
    <row r="88902" spans="1:15" x14ac:dyDescent="0.25">
      <c r="A88902">
        <v>8661</v>
      </c>
      <c r="B88902" t="s">
        <v>35616</v>
      </c>
      <c r="C88902" t="s">
        <v>16</v>
      </c>
      <c r="D88902" t="s">
        <v>5996</v>
      </c>
      <c r="E88902" t="s">
        <v>5997</v>
      </c>
      <c r="F88902" t="s">
        <v>346</v>
      </c>
      <c r="G88902" t="s">
        <v>682</v>
      </c>
      <c r="H88902">
        <v>27097</v>
      </c>
      <c r="I88902" t="s">
        <v>33</v>
      </c>
      <c r="J88902" t="s">
        <v>26183</v>
      </c>
      <c r="K88902" t="s">
        <v>37225</v>
      </c>
      <c r="L88902">
        <v>17698</v>
      </c>
      <c r="M88902" t="s">
        <v>44</v>
      </c>
      <c r="N88902" t="s">
        <v>45</v>
      </c>
      <c r="O88902" t="s">
        <v>33419</v>
      </c>
    </row>
    <row r="88903" spans="1:15" x14ac:dyDescent="0.25">
      <c r="A88903">
        <v>8661</v>
      </c>
      <c r="B88903" t="s">
        <v>35616</v>
      </c>
      <c r="C88903" t="s">
        <v>16</v>
      </c>
      <c r="D88903" t="s">
        <v>5996</v>
      </c>
      <c r="E88903" t="s">
        <v>5997</v>
      </c>
      <c r="F88903" t="s">
        <v>346</v>
      </c>
      <c r="G88903" t="s">
        <v>682</v>
      </c>
      <c r="H88903">
        <v>27097</v>
      </c>
      <c r="I88903" t="s">
        <v>33</v>
      </c>
      <c r="J88903" t="s">
        <v>26183</v>
      </c>
      <c r="K88903" t="s">
        <v>37225</v>
      </c>
      <c r="L88903">
        <v>17717</v>
      </c>
      <c r="M88903" t="s">
        <v>44</v>
      </c>
      <c r="N88903" t="s">
        <v>45</v>
      </c>
      <c r="O88903" t="s">
        <v>33406</v>
      </c>
    </row>
    <row r="88904" spans="1:15" x14ac:dyDescent="0.25">
      <c r="A88904">
        <v>8661</v>
      </c>
      <c r="B88904" t="s">
        <v>35616</v>
      </c>
      <c r="C88904" t="s">
        <v>16</v>
      </c>
      <c r="D88904" t="s">
        <v>5996</v>
      </c>
      <c r="E88904" t="s">
        <v>5997</v>
      </c>
      <c r="F88904" t="s">
        <v>346</v>
      </c>
      <c r="G88904" t="s">
        <v>682</v>
      </c>
      <c r="H88904">
        <v>27097</v>
      </c>
      <c r="I88904" t="s">
        <v>33</v>
      </c>
      <c r="J88904" t="s">
        <v>26183</v>
      </c>
      <c r="K88904" t="s">
        <v>37225</v>
      </c>
      <c r="L88904">
        <v>17700</v>
      </c>
      <c r="M88904" t="s">
        <v>121</v>
      </c>
      <c r="N88904" t="s">
        <v>356</v>
      </c>
      <c r="O88904" t="s">
        <v>37226</v>
      </c>
    </row>
    <row r="88905" spans="1:15" x14ac:dyDescent="0.25">
      <c r="A88905">
        <v>8661</v>
      </c>
      <c r="B88905" t="s">
        <v>35616</v>
      </c>
      <c r="C88905" t="s">
        <v>16</v>
      </c>
      <c r="D88905" t="s">
        <v>5996</v>
      </c>
      <c r="E88905" t="s">
        <v>5997</v>
      </c>
      <c r="F88905" t="s">
        <v>346</v>
      </c>
      <c r="G88905" t="s">
        <v>682</v>
      </c>
      <c r="H88905">
        <v>27106</v>
      </c>
      <c r="I88905" t="s">
        <v>33</v>
      </c>
      <c r="J88905" t="s">
        <v>26183</v>
      </c>
      <c r="K88905" t="s">
        <v>21137</v>
      </c>
      <c r="L88905">
        <v>17703</v>
      </c>
      <c r="M88905" t="s">
        <v>29</v>
      </c>
      <c r="N88905" t="s">
        <v>30</v>
      </c>
      <c r="O88905" t="s">
        <v>33410</v>
      </c>
    </row>
    <row r="88906" spans="1:15" x14ac:dyDescent="0.25">
      <c r="A88906">
        <v>8661</v>
      </c>
      <c r="B88906" t="s">
        <v>35616</v>
      </c>
      <c r="C88906" t="s">
        <v>16</v>
      </c>
      <c r="D88906" t="s">
        <v>5996</v>
      </c>
      <c r="E88906" t="s">
        <v>5997</v>
      </c>
      <c r="F88906" t="s">
        <v>346</v>
      </c>
      <c r="G88906" t="s">
        <v>682</v>
      </c>
      <c r="H88906">
        <v>27106</v>
      </c>
      <c r="I88906" t="s">
        <v>33</v>
      </c>
      <c r="J88906" t="s">
        <v>26183</v>
      </c>
      <c r="K88906" t="s">
        <v>21137</v>
      </c>
      <c r="L88906">
        <v>17710</v>
      </c>
      <c r="M88906" t="s">
        <v>50</v>
      </c>
      <c r="N88906" t="s">
        <v>51</v>
      </c>
      <c r="O88906" t="s">
        <v>28351</v>
      </c>
    </row>
    <row r="88907" spans="1:15" x14ac:dyDescent="0.25">
      <c r="A88907">
        <v>8661</v>
      </c>
      <c r="B88907" t="s">
        <v>35616</v>
      </c>
      <c r="C88907" t="s">
        <v>16</v>
      </c>
      <c r="D88907" t="s">
        <v>5996</v>
      </c>
      <c r="E88907" t="s">
        <v>5997</v>
      </c>
      <c r="F88907" t="s">
        <v>346</v>
      </c>
      <c r="G88907" t="s">
        <v>682</v>
      </c>
      <c r="H88907">
        <v>27106</v>
      </c>
      <c r="I88907" t="s">
        <v>33</v>
      </c>
      <c r="J88907" t="s">
        <v>26183</v>
      </c>
      <c r="K88907" t="s">
        <v>21137</v>
      </c>
      <c r="L88907">
        <v>17701</v>
      </c>
      <c r="M88907" t="s">
        <v>44</v>
      </c>
      <c r="N88907" t="s">
        <v>45</v>
      </c>
      <c r="O88907" t="s">
        <v>33420</v>
      </c>
    </row>
    <row r="88908" spans="1:15" x14ac:dyDescent="0.25">
      <c r="A88908">
        <v>8661</v>
      </c>
      <c r="B88908" t="s">
        <v>35616</v>
      </c>
      <c r="C88908" t="s">
        <v>16</v>
      </c>
      <c r="D88908" t="s">
        <v>5996</v>
      </c>
      <c r="E88908" t="s">
        <v>5997</v>
      </c>
      <c r="F88908" t="s">
        <v>346</v>
      </c>
      <c r="G88908" t="s">
        <v>682</v>
      </c>
      <c r="H88908">
        <v>27098</v>
      </c>
      <c r="I88908" t="s">
        <v>33</v>
      </c>
      <c r="J88908" t="s">
        <v>26168</v>
      </c>
      <c r="K88908" t="s">
        <v>37227</v>
      </c>
      <c r="L88908">
        <v>17719</v>
      </c>
      <c r="M88908" t="s">
        <v>121</v>
      </c>
      <c r="N88908" t="s">
        <v>122</v>
      </c>
      <c r="O88908" t="s">
        <v>37228</v>
      </c>
    </row>
    <row r="88909" spans="1:15" x14ac:dyDescent="0.25">
      <c r="A88909">
        <v>8661</v>
      </c>
      <c r="B88909" t="s">
        <v>35616</v>
      </c>
      <c r="C88909" t="s">
        <v>16</v>
      </c>
      <c r="D88909" t="s">
        <v>5996</v>
      </c>
      <c r="E88909" t="s">
        <v>5997</v>
      </c>
      <c r="F88909" t="s">
        <v>346</v>
      </c>
      <c r="G88909" t="s">
        <v>682</v>
      </c>
      <c r="H88909">
        <v>27098</v>
      </c>
      <c r="I88909" t="s">
        <v>33</v>
      </c>
      <c r="J88909" t="s">
        <v>26168</v>
      </c>
      <c r="K88909" t="s">
        <v>37227</v>
      </c>
      <c r="L88909">
        <v>17704</v>
      </c>
      <c r="M88909" t="s">
        <v>186</v>
      </c>
      <c r="N88909" t="s">
        <v>292</v>
      </c>
      <c r="O88909" t="s">
        <v>33402</v>
      </c>
    </row>
    <row r="88910" spans="1:15" x14ac:dyDescent="0.25">
      <c r="A88910">
        <v>8661</v>
      </c>
      <c r="B88910" t="s">
        <v>35616</v>
      </c>
      <c r="C88910" t="s">
        <v>16</v>
      </c>
      <c r="D88910" t="s">
        <v>5996</v>
      </c>
      <c r="E88910" t="s">
        <v>5997</v>
      </c>
      <c r="F88910" t="s">
        <v>346</v>
      </c>
      <c r="G88910" t="s">
        <v>682</v>
      </c>
      <c r="H88910">
        <v>27098</v>
      </c>
      <c r="I88910" t="s">
        <v>33</v>
      </c>
      <c r="J88910" t="s">
        <v>26168</v>
      </c>
      <c r="K88910" t="s">
        <v>37227</v>
      </c>
      <c r="L88910">
        <v>17717</v>
      </c>
      <c r="M88910" t="s">
        <v>44</v>
      </c>
      <c r="N88910" t="s">
        <v>45</v>
      </c>
      <c r="O88910" t="s">
        <v>33406</v>
      </c>
    </row>
    <row r="88911" spans="1:15" x14ac:dyDescent="0.25">
      <c r="A88911">
        <v>8661</v>
      </c>
      <c r="B88911" t="s">
        <v>35616</v>
      </c>
      <c r="C88911" t="s">
        <v>16</v>
      </c>
      <c r="D88911" t="s">
        <v>5996</v>
      </c>
      <c r="E88911" t="s">
        <v>5997</v>
      </c>
      <c r="F88911" t="s">
        <v>346</v>
      </c>
      <c r="G88911" t="s">
        <v>682</v>
      </c>
      <c r="H88911">
        <v>27093</v>
      </c>
      <c r="I88911" t="s">
        <v>33</v>
      </c>
      <c r="J88911" t="s">
        <v>26168</v>
      </c>
      <c r="K88911" t="s">
        <v>21126</v>
      </c>
      <c r="L88911">
        <v>17695</v>
      </c>
      <c r="M88911" t="s">
        <v>29</v>
      </c>
      <c r="N88911" t="s">
        <v>30</v>
      </c>
      <c r="O88911" t="s">
        <v>33409</v>
      </c>
    </row>
    <row r="88912" spans="1:15" x14ac:dyDescent="0.25">
      <c r="A88912">
        <v>8661</v>
      </c>
      <c r="B88912" t="s">
        <v>35616</v>
      </c>
      <c r="C88912" t="s">
        <v>16</v>
      </c>
      <c r="D88912" t="s">
        <v>5996</v>
      </c>
      <c r="E88912" t="s">
        <v>5997</v>
      </c>
      <c r="F88912" t="s">
        <v>346</v>
      </c>
      <c r="G88912" t="s">
        <v>682</v>
      </c>
      <c r="H88912">
        <v>27093</v>
      </c>
      <c r="I88912" t="s">
        <v>33</v>
      </c>
      <c r="J88912" t="s">
        <v>26168</v>
      </c>
      <c r="K88912" t="s">
        <v>21126</v>
      </c>
      <c r="L88912">
        <v>17702</v>
      </c>
      <c r="M88912" t="s">
        <v>44</v>
      </c>
      <c r="N88912" t="s">
        <v>45</v>
      </c>
      <c r="O88912" t="s">
        <v>33417</v>
      </c>
    </row>
    <row r="88913" spans="1:15" x14ac:dyDescent="0.25">
      <c r="A88913">
        <v>8661</v>
      </c>
      <c r="B88913" t="s">
        <v>35616</v>
      </c>
      <c r="C88913" t="s">
        <v>16</v>
      </c>
      <c r="D88913" t="s">
        <v>5996</v>
      </c>
      <c r="E88913" t="s">
        <v>5997</v>
      </c>
      <c r="F88913" t="s">
        <v>346</v>
      </c>
      <c r="G88913" t="s">
        <v>682</v>
      </c>
      <c r="H88913">
        <v>27093</v>
      </c>
      <c r="I88913" t="s">
        <v>33</v>
      </c>
      <c r="J88913" t="s">
        <v>26168</v>
      </c>
      <c r="K88913" t="s">
        <v>21126</v>
      </c>
      <c r="L88913">
        <v>17710</v>
      </c>
      <c r="M88913" t="s">
        <v>50</v>
      </c>
      <c r="N88913" t="s">
        <v>51</v>
      </c>
      <c r="O88913" t="s">
        <v>28351</v>
      </c>
    </row>
    <row r="88914" spans="1:15" x14ac:dyDescent="0.25">
      <c r="A88914">
        <v>8661</v>
      </c>
      <c r="B88914" t="s">
        <v>35616</v>
      </c>
      <c r="C88914" t="s">
        <v>16</v>
      </c>
      <c r="D88914" t="s">
        <v>5996</v>
      </c>
      <c r="E88914" t="s">
        <v>5997</v>
      </c>
      <c r="F88914" t="s">
        <v>346</v>
      </c>
      <c r="G88914" t="s">
        <v>682</v>
      </c>
      <c r="H88914">
        <v>27107</v>
      </c>
      <c r="I88914" t="s">
        <v>33</v>
      </c>
      <c r="J88914" t="s">
        <v>26184</v>
      </c>
      <c r="K88914" t="s">
        <v>37229</v>
      </c>
      <c r="L88914">
        <v>17698</v>
      </c>
      <c r="M88914" t="s">
        <v>44</v>
      </c>
      <c r="N88914" t="s">
        <v>45</v>
      </c>
      <c r="O88914" t="s">
        <v>33419</v>
      </c>
    </row>
    <row r="88915" spans="1:15" x14ac:dyDescent="0.25">
      <c r="A88915">
        <v>8661</v>
      </c>
      <c r="B88915" t="s">
        <v>35616</v>
      </c>
      <c r="C88915" t="s">
        <v>16</v>
      </c>
      <c r="D88915" t="s">
        <v>5996</v>
      </c>
      <c r="E88915" t="s">
        <v>5997</v>
      </c>
      <c r="F88915" t="s">
        <v>346</v>
      </c>
      <c r="G88915" t="s">
        <v>682</v>
      </c>
      <c r="H88915">
        <v>27107</v>
      </c>
      <c r="I88915" t="s">
        <v>33</v>
      </c>
      <c r="J88915" t="s">
        <v>26184</v>
      </c>
      <c r="K88915" t="s">
        <v>37229</v>
      </c>
      <c r="L88915">
        <v>17717</v>
      </c>
      <c r="M88915" t="s">
        <v>44</v>
      </c>
      <c r="N88915" t="s">
        <v>45</v>
      </c>
      <c r="O88915" t="s">
        <v>33406</v>
      </c>
    </row>
    <row r="88916" spans="1:15" x14ac:dyDescent="0.25">
      <c r="A88916">
        <v>8661</v>
      </c>
      <c r="B88916" t="s">
        <v>35616</v>
      </c>
      <c r="C88916" t="s">
        <v>16</v>
      </c>
      <c r="D88916" t="s">
        <v>5996</v>
      </c>
      <c r="E88916" t="s">
        <v>5997</v>
      </c>
      <c r="F88916" t="s">
        <v>346</v>
      </c>
      <c r="G88916" t="s">
        <v>682</v>
      </c>
      <c r="H88916">
        <v>27107</v>
      </c>
      <c r="I88916" t="s">
        <v>33</v>
      </c>
      <c r="J88916" t="s">
        <v>26184</v>
      </c>
      <c r="K88916" t="s">
        <v>37229</v>
      </c>
      <c r="L88916">
        <v>17711</v>
      </c>
      <c r="M88916" t="s">
        <v>44</v>
      </c>
      <c r="N88916" t="s">
        <v>182</v>
      </c>
      <c r="O88916" t="s">
        <v>33416</v>
      </c>
    </row>
    <row r="88917" spans="1:15" x14ac:dyDescent="0.25">
      <c r="A88917">
        <v>8661</v>
      </c>
      <c r="B88917" t="s">
        <v>35616</v>
      </c>
      <c r="C88917" t="s">
        <v>16</v>
      </c>
      <c r="D88917" t="s">
        <v>5996</v>
      </c>
      <c r="E88917" t="s">
        <v>5997</v>
      </c>
      <c r="F88917" t="s">
        <v>346</v>
      </c>
      <c r="G88917" t="s">
        <v>682</v>
      </c>
      <c r="H88917">
        <v>27096</v>
      </c>
      <c r="I88917" t="s">
        <v>33</v>
      </c>
      <c r="J88917" t="s">
        <v>26225</v>
      </c>
      <c r="K88917" t="s">
        <v>37230</v>
      </c>
      <c r="L88917">
        <v>17704</v>
      </c>
      <c r="M88917" t="s">
        <v>186</v>
      </c>
      <c r="N88917" t="s">
        <v>292</v>
      </c>
      <c r="O88917" t="s">
        <v>33402</v>
      </c>
    </row>
    <row r="88918" spans="1:15" x14ac:dyDescent="0.25">
      <c r="A88918">
        <v>8661</v>
      </c>
      <c r="B88918" t="s">
        <v>35616</v>
      </c>
      <c r="C88918" t="s">
        <v>16</v>
      </c>
      <c r="D88918" t="s">
        <v>5996</v>
      </c>
      <c r="E88918" t="s">
        <v>5997</v>
      </c>
      <c r="F88918" t="s">
        <v>346</v>
      </c>
      <c r="G88918" t="s">
        <v>682</v>
      </c>
      <c r="H88918">
        <v>27096</v>
      </c>
      <c r="I88918" t="s">
        <v>33</v>
      </c>
      <c r="J88918" t="s">
        <v>26225</v>
      </c>
      <c r="K88918" t="s">
        <v>37230</v>
      </c>
      <c r="L88918">
        <v>17713</v>
      </c>
      <c r="M88918" t="s">
        <v>39</v>
      </c>
      <c r="N88918" t="s">
        <v>132</v>
      </c>
      <c r="O88918" t="s">
        <v>33403</v>
      </c>
    </row>
    <row r="88919" spans="1:15" x14ac:dyDescent="0.25">
      <c r="A88919">
        <v>8661</v>
      </c>
      <c r="B88919" t="s">
        <v>35616</v>
      </c>
      <c r="C88919" t="s">
        <v>16</v>
      </c>
      <c r="D88919" t="s">
        <v>5996</v>
      </c>
      <c r="E88919" t="s">
        <v>5997</v>
      </c>
      <c r="F88919" t="s">
        <v>346</v>
      </c>
      <c r="G88919" t="s">
        <v>682</v>
      </c>
      <c r="H88919">
        <v>27096</v>
      </c>
      <c r="I88919" t="s">
        <v>33</v>
      </c>
      <c r="J88919" t="s">
        <v>26225</v>
      </c>
      <c r="K88919" t="s">
        <v>37230</v>
      </c>
      <c r="L88919">
        <v>17696</v>
      </c>
      <c r="M88919" t="s">
        <v>65</v>
      </c>
      <c r="N88919" t="s">
        <v>31786</v>
      </c>
      <c r="O88919" t="s">
        <v>37231</v>
      </c>
    </row>
    <row r="88920" spans="1:15" x14ac:dyDescent="0.25">
      <c r="A88920">
        <v>8661</v>
      </c>
      <c r="B88920" t="s">
        <v>35616</v>
      </c>
      <c r="C88920" t="s">
        <v>16</v>
      </c>
      <c r="D88920" t="s">
        <v>5996</v>
      </c>
      <c r="E88920" t="s">
        <v>5997</v>
      </c>
      <c r="F88920" t="s">
        <v>346</v>
      </c>
      <c r="G88920" t="s">
        <v>682</v>
      </c>
      <c r="H88920">
        <v>27102</v>
      </c>
      <c r="I88920" t="s">
        <v>55</v>
      </c>
      <c r="J88920" t="s">
        <v>2858</v>
      </c>
      <c r="K88920" t="s">
        <v>37232</v>
      </c>
      <c r="L88920">
        <v>17704</v>
      </c>
      <c r="M88920" t="s">
        <v>186</v>
      </c>
      <c r="N88920" t="s">
        <v>292</v>
      </c>
      <c r="O88920" t="s">
        <v>33402</v>
      </c>
    </row>
    <row r="88921" spans="1:15" x14ac:dyDescent="0.25">
      <c r="A88921">
        <v>8661</v>
      </c>
      <c r="B88921" t="s">
        <v>35616</v>
      </c>
      <c r="C88921" t="s">
        <v>16</v>
      </c>
      <c r="D88921" t="s">
        <v>5996</v>
      </c>
      <c r="E88921" t="s">
        <v>5997</v>
      </c>
      <c r="F88921" t="s">
        <v>346</v>
      </c>
      <c r="G88921" t="s">
        <v>682</v>
      </c>
      <c r="H88921">
        <v>27102</v>
      </c>
      <c r="I88921" t="s">
        <v>55</v>
      </c>
      <c r="J88921" t="s">
        <v>2858</v>
      </c>
      <c r="K88921" t="s">
        <v>37232</v>
      </c>
      <c r="L88921">
        <v>17713</v>
      </c>
      <c r="M88921" t="s">
        <v>39</v>
      </c>
      <c r="N88921" t="s">
        <v>132</v>
      </c>
      <c r="O88921" t="s">
        <v>33403</v>
      </c>
    </row>
    <row r="88922" spans="1:15" x14ac:dyDescent="0.25">
      <c r="A88922">
        <v>8661</v>
      </c>
      <c r="B88922" t="s">
        <v>35616</v>
      </c>
      <c r="C88922" t="s">
        <v>16</v>
      </c>
      <c r="D88922" t="s">
        <v>5996</v>
      </c>
      <c r="E88922" t="s">
        <v>5997</v>
      </c>
      <c r="F88922" t="s">
        <v>346</v>
      </c>
      <c r="G88922" t="s">
        <v>682</v>
      </c>
      <c r="H88922">
        <v>27102</v>
      </c>
      <c r="I88922" t="s">
        <v>55</v>
      </c>
      <c r="J88922" t="s">
        <v>2858</v>
      </c>
      <c r="K88922" t="s">
        <v>37232</v>
      </c>
      <c r="L88922">
        <v>17717</v>
      </c>
      <c r="M88922" t="s">
        <v>44</v>
      </c>
      <c r="N88922" t="s">
        <v>45</v>
      </c>
      <c r="O88922" t="s">
        <v>33406</v>
      </c>
    </row>
    <row r="88923" spans="1:15" x14ac:dyDescent="0.25">
      <c r="A88923">
        <v>8661</v>
      </c>
      <c r="B88923" t="s">
        <v>35616</v>
      </c>
      <c r="C88923" t="s">
        <v>16</v>
      </c>
      <c r="D88923" t="s">
        <v>5996</v>
      </c>
      <c r="E88923" t="s">
        <v>5997</v>
      </c>
      <c r="F88923" t="s">
        <v>346</v>
      </c>
      <c r="G88923" t="s">
        <v>682</v>
      </c>
      <c r="H88923">
        <v>27103</v>
      </c>
      <c r="I88923" t="s">
        <v>55</v>
      </c>
      <c r="J88923" t="s">
        <v>56</v>
      </c>
      <c r="K88923" t="s">
        <v>21143</v>
      </c>
      <c r="L88923">
        <v>17713</v>
      </c>
      <c r="M88923" t="s">
        <v>39</v>
      </c>
      <c r="N88923" t="s">
        <v>132</v>
      </c>
      <c r="O88923" t="s">
        <v>33403</v>
      </c>
    </row>
    <row r="88924" spans="1:15" x14ac:dyDescent="0.25">
      <c r="A88924">
        <v>8661</v>
      </c>
      <c r="B88924" t="s">
        <v>35616</v>
      </c>
      <c r="C88924" t="s">
        <v>16</v>
      </c>
      <c r="D88924" t="s">
        <v>5996</v>
      </c>
      <c r="E88924" t="s">
        <v>5997</v>
      </c>
      <c r="F88924" t="s">
        <v>346</v>
      </c>
      <c r="G88924" t="s">
        <v>682</v>
      </c>
      <c r="H88924">
        <v>27103</v>
      </c>
      <c r="I88924" t="s">
        <v>55</v>
      </c>
      <c r="J88924" t="s">
        <v>56</v>
      </c>
      <c r="K88924" t="s">
        <v>21143</v>
      </c>
      <c r="L88924">
        <v>17704</v>
      </c>
      <c r="M88924" t="s">
        <v>186</v>
      </c>
      <c r="N88924" t="s">
        <v>292</v>
      </c>
      <c r="O88924" t="s">
        <v>33402</v>
      </c>
    </row>
    <row r="88925" spans="1:15" x14ac:dyDescent="0.25">
      <c r="A88925">
        <v>8661</v>
      </c>
      <c r="B88925" t="s">
        <v>35616</v>
      </c>
      <c r="C88925" t="s">
        <v>16</v>
      </c>
      <c r="D88925" t="s">
        <v>5996</v>
      </c>
      <c r="E88925" t="s">
        <v>5997</v>
      </c>
      <c r="F88925" t="s">
        <v>346</v>
      </c>
      <c r="G88925" t="s">
        <v>682</v>
      </c>
      <c r="H88925">
        <v>27101</v>
      </c>
      <c r="I88925" t="s">
        <v>55</v>
      </c>
      <c r="J88925" t="s">
        <v>142</v>
      </c>
      <c r="K88925" t="s">
        <v>37233</v>
      </c>
      <c r="L88925">
        <v>17704</v>
      </c>
      <c r="M88925" t="s">
        <v>186</v>
      </c>
      <c r="N88925" t="s">
        <v>292</v>
      </c>
      <c r="O88925" t="s">
        <v>33402</v>
      </c>
    </row>
    <row r="88926" spans="1:15" x14ac:dyDescent="0.25">
      <c r="A88926">
        <v>8661</v>
      </c>
      <c r="B88926" t="s">
        <v>35616</v>
      </c>
      <c r="C88926" t="s">
        <v>16</v>
      </c>
      <c r="D88926" t="s">
        <v>5996</v>
      </c>
      <c r="E88926" t="s">
        <v>5997</v>
      </c>
      <c r="F88926" t="s">
        <v>346</v>
      </c>
      <c r="G88926" t="s">
        <v>682</v>
      </c>
      <c r="H88926">
        <v>27101</v>
      </c>
      <c r="I88926" t="s">
        <v>55</v>
      </c>
      <c r="J88926" t="s">
        <v>142</v>
      </c>
      <c r="K88926" t="s">
        <v>37233</v>
      </c>
      <c r="L88926">
        <v>17713</v>
      </c>
      <c r="M88926" t="s">
        <v>39</v>
      </c>
      <c r="N88926" t="s">
        <v>132</v>
      </c>
      <c r="O88926" t="s">
        <v>33403</v>
      </c>
    </row>
    <row r="88927" spans="1:15" x14ac:dyDescent="0.25">
      <c r="A88927">
        <v>8661</v>
      </c>
      <c r="B88927" t="s">
        <v>35616</v>
      </c>
      <c r="C88927" t="s">
        <v>16</v>
      </c>
      <c r="D88927" t="s">
        <v>5996</v>
      </c>
      <c r="E88927" t="s">
        <v>5997</v>
      </c>
      <c r="F88927" t="s">
        <v>346</v>
      </c>
      <c r="G88927" t="s">
        <v>682</v>
      </c>
      <c r="H88927">
        <v>27104</v>
      </c>
      <c r="I88927" t="s">
        <v>61</v>
      </c>
      <c r="J88927" t="s">
        <v>374</v>
      </c>
      <c r="K88927" t="s">
        <v>37234</v>
      </c>
      <c r="L88927">
        <v>17717</v>
      </c>
      <c r="M88927" t="s">
        <v>44</v>
      </c>
      <c r="N88927" t="s">
        <v>45</v>
      </c>
      <c r="O88927" t="s">
        <v>33406</v>
      </c>
    </row>
    <row r="88928" spans="1:15" x14ac:dyDescent="0.25">
      <c r="A88928">
        <v>8661</v>
      </c>
      <c r="B88928" t="s">
        <v>35616</v>
      </c>
      <c r="C88928" t="s">
        <v>16</v>
      </c>
      <c r="D88928" t="s">
        <v>5996</v>
      </c>
      <c r="E88928" t="s">
        <v>5997</v>
      </c>
      <c r="F88928" t="s">
        <v>346</v>
      </c>
      <c r="G88928" t="s">
        <v>682</v>
      </c>
      <c r="H88928">
        <v>27104</v>
      </c>
      <c r="I88928" t="s">
        <v>61</v>
      </c>
      <c r="J88928" t="s">
        <v>374</v>
      </c>
      <c r="K88928" t="s">
        <v>37234</v>
      </c>
      <c r="L88928">
        <v>17700</v>
      </c>
      <c r="M88928" t="s">
        <v>121</v>
      </c>
      <c r="N88928" t="s">
        <v>356</v>
      </c>
      <c r="O88928" t="s">
        <v>37226</v>
      </c>
    </row>
    <row r="88929" spans="1:15" x14ac:dyDescent="0.25">
      <c r="A88929">
        <v>8661</v>
      </c>
      <c r="B88929" t="s">
        <v>35616</v>
      </c>
      <c r="C88929" t="s">
        <v>16</v>
      </c>
      <c r="D88929" t="s">
        <v>5996</v>
      </c>
      <c r="E88929" t="s">
        <v>5997</v>
      </c>
      <c r="F88929" t="s">
        <v>346</v>
      </c>
      <c r="G88929" t="s">
        <v>682</v>
      </c>
      <c r="H88929">
        <v>27104</v>
      </c>
      <c r="I88929" t="s">
        <v>61</v>
      </c>
      <c r="J88929" t="s">
        <v>374</v>
      </c>
      <c r="K88929" t="s">
        <v>37234</v>
      </c>
      <c r="L88929">
        <v>17698</v>
      </c>
      <c r="M88929" t="s">
        <v>44</v>
      </c>
      <c r="N88929" t="s">
        <v>45</v>
      </c>
      <c r="O88929" t="s">
        <v>33419</v>
      </c>
    </row>
    <row r="88930" spans="1:15" x14ac:dyDescent="0.25">
      <c r="A88930">
        <v>8661</v>
      </c>
      <c r="B88930" t="s">
        <v>35616</v>
      </c>
      <c r="C88930" t="s">
        <v>16</v>
      </c>
      <c r="D88930" t="s">
        <v>5996</v>
      </c>
      <c r="E88930" t="s">
        <v>5997</v>
      </c>
      <c r="F88930" t="s">
        <v>346</v>
      </c>
      <c r="G88930" t="s">
        <v>682</v>
      </c>
      <c r="H88930">
        <v>27100</v>
      </c>
      <c r="I88930" t="s">
        <v>61</v>
      </c>
      <c r="J88930" t="s">
        <v>68</v>
      </c>
      <c r="K88930" t="s">
        <v>37235</v>
      </c>
      <c r="L88930">
        <v>17706</v>
      </c>
      <c r="M88930" t="s">
        <v>734</v>
      </c>
      <c r="N88930" t="s">
        <v>2080</v>
      </c>
      <c r="O88930" t="s">
        <v>33435</v>
      </c>
    </row>
    <row r="88931" spans="1:15" x14ac:dyDescent="0.25">
      <c r="A88931">
        <v>8661</v>
      </c>
      <c r="B88931" t="s">
        <v>35616</v>
      </c>
      <c r="C88931" t="s">
        <v>16</v>
      </c>
      <c r="D88931" t="s">
        <v>5996</v>
      </c>
      <c r="E88931" t="s">
        <v>5997</v>
      </c>
      <c r="F88931" t="s">
        <v>346</v>
      </c>
      <c r="G88931" t="s">
        <v>682</v>
      </c>
      <c r="H88931">
        <v>27100</v>
      </c>
      <c r="I88931" t="s">
        <v>61</v>
      </c>
      <c r="J88931" t="s">
        <v>68</v>
      </c>
      <c r="K88931" t="s">
        <v>37235</v>
      </c>
      <c r="L88931">
        <v>17714</v>
      </c>
      <c r="M88931" t="s">
        <v>58</v>
      </c>
      <c r="N88931" t="s">
        <v>59</v>
      </c>
      <c r="O88931" t="s">
        <v>33415</v>
      </c>
    </row>
    <row r="88932" spans="1:15" x14ac:dyDescent="0.25">
      <c r="A88932">
        <v>8661</v>
      </c>
      <c r="B88932" t="s">
        <v>35616</v>
      </c>
      <c r="C88932" t="s">
        <v>16</v>
      </c>
      <c r="D88932" t="s">
        <v>5996</v>
      </c>
      <c r="E88932" t="s">
        <v>5997</v>
      </c>
      <c r="F88932" t="s">
        <v>346</v>
      </c>
      <c r="G88932" t="s">
        <v>682</v>
      </c>
      <c r="H88932">
        <v>27099</v>
      </c>
      <c r="I88932" t="s">
        <v>61</v>
      </c>
      <c r="J88932" t="s">
        <v>154</v>
      </c>
      <c r="K88932" t="s">
        <v>37236</v>
      </c>
      <c r="L88932">
        <v>17699</v>
      </c>
      <c r="M88932" t="s">
        <v>1353</v>
      </c>
      <c r="N88932" t="s">
        <v>1463</v>
      </c>
      <c r="O88932" t="s">
        <v>37222</v>
      </c>
    </row>
    <row r="88933" spans="1:15" x14ac:dyDescent="0.25">
      <c r="A88933">
        <v>8661</v>
      </c>
      <c r="B88933" t="s">
        <v>35616</v>
      </c>
      <c r="C88933" t="s">
        <v>16</v>
      </c>
      <c r="D88933" t="s">
        <v>5996</v>
      </c>
      <c r="E88933" t="s">
        <v>5997</v>
      </c>
      <c r="F88933" t="s">
        <v>346</v>
      </c>
      <c r="G88933" t="s">
        <v>682</v>
      </c>
      <c r="H88933">
        <v>27099</v>
      </c>
      <c r="I88933" t="s">
        <v>61</v>
      </c>
      <c r="J88933" t="s">
        <v>154</v>
      </c>
      <c r="K88933" t="s">
        <v>37236</v>
      </c>
      <c r="L88933">
        <v>17706</v>
      </c>
      <c r="M88933" t="s">
        <v>734</v>
      </c>
      <c r="N88933" t="s">
        <v>2080</v>
      </c>
      <c r="O88933" t="s">
        <v>33435</v>
      </c>
    </row>
    <row r="88934" spans="1:15" x14ac:dyDescent="0.25">
      <c r="A88934">
        <v>8661</v>
      </c>
      <c r="B88934" t="s">
        <v>35616</v>
      </c>
      <c r="C88934" t="s">
        <v>16</v>
      </c>
      <c r="D88934" t="s">
        <v>5996</v>
      </c>
      <c r="E88934" t="s">
        <v>5997</v>
      </c>
      <c r="F88934" t="s">
        <v>346</v>
      </c>
      <c r="G88934" t="s">
        <v>682</v>
      </c>
      <c r="H88934">
        <v>27099</v>
      </c>
      <c r="I88934" t="s">
        <v>61</v>
      </c>
      <c r="J88934" t="s">
        <v>154</v>
      </c>
      <c r="K88934" t="s">
        <v>37236</v>
      </c>
      <c r="L88934">
        <v>17710</v>
      </c>
      <c r="M88934" t="s">
        <v>50</v>
      </c>
      <c r="N88934" t="s">
        <v>51</v>
      </c>
      <c r="O88934" t="s">
        <v>28351</v>
      </c>
    </row>
    <row r="88935" spans="1:15" x14ac:dyDescent="0.25">
      <c r="A88935">
        <v>8661</v>
      </c>
      <c r="B88935" t="s">
        <v>35616</v>
      </c>
      <c r="C88935" t="s">
        <v>16</v>
      </c>
      <c r="D88935" t="s">
        <v>5996</v>
      </c>
      <c r="E88935" t="s">
        <v>5997</v>
      </c>
      <c r="F88935" t="s">
        <v>346</v>
      </c>
      <c r="G88935" t="s">
        <v>682</v>
      </c>
      <c r="H88935">
        <v>27565</v>
      </c>
      <c r="I88935" t="s">
        <v>83</v>
      </c>
      <c r="J88935" t="s">
        <v>88</v>
      </c>
      <c r="K88935" t="s">
        <v>37237</v>
      </c>
      <c r="L88935">
        <v>17704</v>
      </c>
      <c r="M88935" t="s">
        <v>186</v>
      </c>
      <c r="N88935" t="s">
        <v>292</v>
      </c>
      <c r="O88935" t="s">
        <v>33402</v>
      </c>
    </row>
    <row r="88936" spans="1:15" x14ac:dyDescent="0.25">
      <c r="A88936">
        <v>8661</v>
      </c>
      <c r="B88936" t="s">
        <v>35616</v>
      </c>
      <c r="C88936" t="s">
        <v>16</v>
      </c>
      <c r="D88936" t="s">
        <v>5996</v>
      </c>
      <c r="E88936" t="s">
        <v>5997</v>
      </c>
      <c r="F88936" t="s">
        <v>346</v>
      </c>
      <c r="G88936" t="s">
        <v>682</v>
      </c>
      <c r="H88936">
        <v>27565</v>
      </c>
      <c r="I88936" t="s">
        <v>83</v>
      </c>
      <c r="J88936" t="s">
        <v>88</v>
      </c>
      <c r="K88936" t="s">
        <v>37237</v>
      </c>
      <c r="L88936">
        <v>17713</v>
      </c>
      <c r="M88936" t="s">
        <v>39</v>
      </c>
      <c r="N88936" t="s">
        <v>132</v>
      </c>
      <c r="O88936" t="s">
        <v>33403</v>
      </c>
    </row>
    <row r="88937" spans="1:15" x14ac:dyDescent="0.25">
      <c r="A88937">
        <v>8661</v>
      </c>
      <c r="B88937" t="s">
        <v>35616</v>
      </c>
      <c r="C88937" t="s">
        <v>16</v>
      </c>
      <c r="D88937" t="s">
        <v>5996</v>
      </c>
      <c r="E88937" t="s">
        <v>5997</v>
      </c>
      <c r="F88937" t="s">
        <v>346</v>
      </c>
      <c r="G88937" t="s">
        <v>682</v>
      </c>
      <c r="H88937">
        <v>27565</v>
      </c>
      <c r="I88937" t="s">
        <v>83</v>
      </c>
      <c r="J88937" t="s">
        <v>88</v>
      </c>
      <c r="K88937" t="s">
        <v>37237</v>
      </c>
      <c r="L88937">
        <v>17710</v>
      </c>
      <c r="M88937" t="s">
        <v>50</v>
      </c>
      <c r="N88937" t="s">
        <v>51</v>
      </c>
      <c r="O88937" t="s">
        <v>28351</v>
      </c>
    </row>
    <row r="88938" spans="1:15" x14ac:dyDescent="0.25">
      <c r="A88938">
        <v>8661</v>
      </c>
      <c r="B88938" t="s">
        <v>35616</v>
      </c>
      <c r="C88938" t="s">
        <v>16</v>
      </c>
      <c r="D88938" t="s">
        <v>5996</v>
      </c>
      <c r="E88938" t="s">
        <v>5997</v>
      </c>
      <c r="F88938" t="s">
        <v>346</v>
      </c>
      <c r="G88938" t="s">
        <v>682</v>
      </c>
      <c r="H88938">
        <v>27105</v>
      </c>
      <c r="I88938" t="s">
        <v>100</v>
      </c>
      <c r="J88938" t="s">
        <v>1377</v>
      </c>
      <c r="K88938" t="s">
        <v>37238</v>
      </c>
      <c r="L88938">
        <v>17719</v>
      </c>
      <c r="M88938" t="s">
        <v>121</v>
      </c>
      <c r="N88938" t="s">
        <v>122</v>
      </c>
      <c r="O88938" t="s">
        <v>37228</v>
      </c>
    </row>
    <row r="88939" spans="1:15" x14ac:dyDescent="0.25">
      <c r="A88939">
        <v>8666</v>
      </c>
      <c r="B88939" t="s">
        <v>35616</v>
      </c>
      <c r="C88939" t="s">
        <v>16</v>
      </c>
      <c r="D88939" t="s">
        <v>6042</v>
      </c>
      <c r="E88939" t="s">
        <v>6043</v>
      </c>
      <c r="F88939" t="s">
        <v>974</v>
      </c>
      <c r="G88939" t="s">
        <v>3333</v>
      </c>
      <c r="H88939">
        <v>27151</v>
      </c>
      <c r="I88939" t="s">
        <v>21</v>
      </c>
      <c r="J88939" t="s">
        <v>22</v>
      </c>
      <c r="K88939" t="s">
        <v>37239</v>
      </c>
      <c r="L88939">
        <v>17786</v>
      </c>
      <c r="M88939" t="s">
        <v>24</v>
      </c>
      <c r="N88939" t="s">
        <v>25</v>
      </c>
      <c r="O88939" t="s">
        <v>6045</v>
      </c>
    </row>
    <row r="88940" spans="1:15" x14ac:dyDescent="0.25">
      <c r="A88940">
        <v>8666</v>
      </c>
      <c r="B88940" t="s">
        <v>35616</v>
      </c>
      <c r="C88940" t="s">
        <v>16</v>
      </c>
      <c r="D88940" t="s">
        <v>6042</v>
      </c>
      <c r="E88940" t="s">
        <v>6043</v>
      </c>
      <c r="F88940" t="s">
        <v>974</v>
      </c>
      <c r="G88940" t="s">
        <v>3333</v>
      </c>
      <c r="H88940">
        <v>27151</v>
      </c>
      <c r="I88940" t="s">
        <v>21</v>
      </c>
      <c r="J88940" t="s">
        <v>22</v>
      </c>
      <c r="K88940" t="s">
        <v>37239</v>
      </c>
      <c r="L88940">
        <v>17771</v>
      </c>
      <c r="M88940" t="s">
        <v>29</v>
      </c>
      <c r="N88940" t="s">
        <v>30</v>
      </c>
      <c r="O88940" t="s">
        <v>37240</v>
      </c>
    </row>
    <row r="88941" spans="1:15" x14ac:dyDescent="0.25">
      <c r="A88941">
        <v>8666</v>
      </c>
      <c r="B88941" t="s">
        <v>35616</v>
      </c>
      <c r="C88941" t="s">
        <v>16</v>
      </c>
      <c r="D88941" t="s">
        <v>6042</v>
      </c>
      <c r="E88941" t="s">
        <v>6043</v>
      </c>
      <c r="F88941" t="s">
        <v>974</v>
      </c>
      <c r="G88941" t="s">
        <v>3333</v>
      </c>
      <c r="H88941">
        <v>27151</v>
      </c>
      <c r="I88941" t="s">
        <v>21</v>
      </c>
      <c r="J88941" t="s">
        <v>22</v>
      </c>
      <c r="K88941" t="s">
        <v>37239</v>
      </c>
      <c r="L88941">
        <v>17790</v>
      </c>
      <c r="M88941" t="s">
        <v>24</v>
      </c>
      <c r="N88941" t="s">
        <v>25</v>
      </c>
      <c r="O88941" t="s">
        <v>37241</v>
      </c>
    </row>
    <row r="88942" spans="1:15" x14ac:dyDescent="0.25">
      <c r="A88942">
        <v>8666</v>
      </c>
      <c r="B88942" t="s">
        <v>35616</v>
      </c>
      <c r="C88942" t="s">
        <v>16</v>
      </c>
      <c r="D88942" t="s">
        <v>6042</v>
      </c>
      <c r="E88942" t="s">
        <v>6043</v>
      </c>
      <c r="F88942" t="s">
        <v>974</v>
      </c>
      <c r="G88942" t="s">
        <v>3333</v>
      </c>
      <c r="H88942">
        <v>27175</v>
      </c>
      <c r="I88942" t="s">
        <v>21</v>
      </c>
      <c r="J88942" t="s">
        <v>22</v>
      </c>
      <c r="K88942" t="s">
        <v>37242</v>
      </c>
      <c r="L88942">
        <v>17790</v>
      </c>
      <c r="M88942" t="s">
        <v>24</v>
      </c>
      <c r="N88942" t="s">
        <v>25</v>
      </c>
      <c r="O88942" t="s">
        <v>37241</v>
      </c>
    </row>
    <row r="88943" spans="1:15" x14ac:dyDescent="0.25">
      <c r="A88943">
        <v>8666</v>
      </c>
      <c r="B88943" t="s">
        <v>35616</v>
      </c>
      <c r="C88943" t="s">
        <v>16</v>
      </c>
      <c r="D88943" t="s">
        <v>6042</v>
      </c>
      <c r="E88943" t="s">
        <v>6043</v>
      </c>
      <c r="F88943" t="s">
        <v>974</v>
      </c>
      <c r="G88943" t="s">
        <v>3333</v>
      </c>
      <c r="H88943">
        <v>27175</v>
      </c>
      <c r="I88943" t="s">
        <v>21</v>
      </c>
      <c r="J88943" t="s">
        <v>22</v>
      </c>
      <c r="K88943" t="s">
        <v>37242</v>
      </c>
      <c r="L88943">
        <v>17771</v>
      </c>
      <c r="M88943" t="s">
        <v>29</v>
      </c>
      <c r="N88943" t="s">
        <v>30</v>
      </c>
      <c r="O88943" t="s">
        <v>37240</v>
      </c>
    </row>
    <row r="88944" spans="1:15" x14ac:dyDescent="0.25">
      <c r="A88944">
        <v>8666</v>
      </c>
      <c r="B88944" t="s">
        <v>35616</v>
      </c>
      <c r="C88944" t="s">
        <v>16</v>
      </c>
      <c r="D88944" t="s">
        <v>6042</v>
      </c>
      <c r="E88944" t="s">
        <v>6043</v>
      </c>
      <c r="F88944" t="s">
        <v>974</v>
      </c>
      <c r="G88944" t="s">
        <v>3333</v>
      </c>
      <c r="H88944">
        <v>27175</v>
      </c>
      <c r="I88944" t="s">
        <v>21</v>
      </c>
      <c r="J88944" t="s">
        <v>22</v>
      </c>
      <c r="K88944" t="s">
        <v>37242</v>
      </c>
      <c r="L88944">
        <v>17786</v>
      </c>
      <c r="M88944" t="s">
        <v>24</v>
      </c>
      <c r="N88944" t="s">
        <v>25</v>
      </c>
      <c r="O88944" t="s">
        <v>6045</v>
      </c>
    </row>
    <row r="88945" spans="1:15" x14ac:dyDescent="0.25">
      <c r="A88945">
        <v>8666</v>
      </c>
      <c r="B88945" t="s">
        <v>35616</v>
      </c>
      <c r="C88945" t="s">
        <v>16</v>
      </c>
      <c r="D88945" t="s">
        <v>6042</v>
      </c>
      <c r="E88945" t="s">
        <v>6043</v>
      </c>
      <c r="F88945" t="s">
        <v>974</v>
      </c>
      <c r="G88945" t="s">
        <v>3333</v>
      </c>
      <c r="H88945">
        <v>27149</v>
      </c>
      <c r="I88945" t="s">
        <v>21</v>
      </c>
      <c r="J88945" t="s">
        <v>22</v>
      </c>
      <c r="K88945" t="s">
        <v>36481</v>
      </c>
      <c r="L88945">
        <v>17780</v>
      </c>
      <c r="M88945" t="s">
        <v>39</v>
      </c>
      <c r="N88945" t="s">
        <v>40</v>
      </c>
      <c r="O88945" t="s">
        <v>37243</v>
      </c>
    </row>
    <row r="88946" spans="1:15" x14ac:dyDescent="0.25">
      <c r="A88946">
        <v>8666</v>
      </c>
      <c r="B88946" t="s">
        <v>35616</v>
      </c>
      <c r="C88946" t="s">
        <v>16</v>
      </c>
      <c r="D88946" t="s">
        <v>6042</v>
      </c>
      <c r="E88946" t="s">
        <v>6043</v>
      </c>
      <c r="F88946" t="s">
        <v>974</v>
      </c>
      <c r="G88946" t="s">
        <v>3333</v>
      </c>
      <c r="H88946">
        <v>27149</v>
      </c>
      <c r="I88946" t="s">
        <v>21</v>
      </c>
      <c r="J88946" t="s">
        <v>22</v>
      </c>
      <c r="K88946" t="s">
        <v>36481</v>
      </c>
      <c r="L88946">
        <v>17790</v>
      </c>
      <c r="M88946" t="s">
        <v>24</v>
      </c>
      <c r="N88946" t="s">
        <v>25</v>
      </c>
      <c r="O88946" t="s">
        <v>37241</v>
      </c>
    </row>
    <row r="88947" spans="1:15" x14ac:dyDescent="0.25">
      <c r="A88947">
        <v>8666</v>
      </c>
      <c r="B88947" t="s">
        <v>35616</v>
      </c>
      <c r="C88947" t="s">
        <v>16</v>
      </c>
      <c r="D88947" t="s">
        <v>6042</v>
      </c>
      <c r="E88947" t="s">
        <v>6043</v>
      </c>
      <c r="F88947" t="s">
        <v>974</v>
      </c>
      <c r="G88947" t="s">
        <v>3333</v>
      </c>
      <c r="H88947">
        <v>27149</v>
      </c>
      <c r="I88947" t="s">
        <v>21</v>
      </c>
      <c r="J88947" t="s">
        <v>22</v>
      </c>
      <c r="K88947" t="s">
        <v>36481</v>
      </c>
      <c r="L88947">
        <v>17786</v>
      </c>
      <c r="M88947" t="s">
        <v>24</v>
      </c>
      <c r="N88947" t="s">
        <v>25</v>
      </c>
      <c r="O88947" t="s">
        <v>6045</v>
      </c>
    </row>
    <row r="88948" spans="1:15" x14ac:dyDescent="0.25">
      <c r="A88948">
        <v>8666</v>
      </c>
      <c r="B88948" t="s">
        <v>35616</v>
      </c>
      <c r="C88948" t="s">
        <v>16</v>
      </c>
      <c r="D88948" t="s">
        <v>6042</v>
      </c>
      <c r="E88948" t="s">
        <v>6043</v>
      </c>
      <c r="F88948" t="s">
        <v>974</v>
      </c>
      <c r="G88948" t="s">
        <v>3333</v>
      </c>
      <c r="H88948">
        <v>27144</v>
      </c>
      <c r="I88948" t="s">
        <v>21</v>
      </c>
      <c r="J88948" t="s">
        <v>22</v>
      </c>
      <c r="K88948" t="s">
        <v>9583</v>
      </c>
      <c r="L88948">
        <v>17786</v>
      </c>
      <c r="M88948" t="s">
        <v>24</v>
      </c>
      <c r="N88948" t="s">
        <v>25</v>
      </c>
      <c r="O88948" t="s">
        <v>6045</v>
      </c>
    </row>
    <row r="88949" spans="1:15" x14ac:dyDescent="0.25">
      <c r="A88949">
        <v>8666</v>
      </c>
      <c r="B88949" t="s">
        <v>35616</v>
      </c>
      <c r="C88949" t="s">
        <v>16</v>
      </c>
      <c r="D88949" t="s">
        <v>6042</v>
      </c>
      <c r="E88949" t="s">
        <v>6043</v>
      </c>
      <c r="F88949" t="s">
        <v>974</v>
      </c>
      <c r="G88949" t="s">
        <v>3333</v>
      </c>
      <c r="H88949">
        <v>27144</v>
      </c>
      <c r="I88949" t="s">
        <v>21</v>
      </c>
      <c r="J88949" t="s">
        <v>22</v>
      </c>
      <c r="K88949" t="s">
        <v>9583</v>
      </c>
      <c r="L88949">
        <v>17771</v>
      </c>
      <c r="M88949" t="s">
        <v>29</v>
      </c>
      <c r="N88949" t="s">
        <v>30</v>
      </c>
      <c r="O88949" t="s">
        <v>37240</v>
      </c>
    </row>
    <row r="88950" spans="1:15" x14ac:dyDescent="0.25">
      <c r="A88950">
        <v>8666</v>
      </c>
      <c r="B88950" t="s">
        <v>35616</v>
      </c>
      <c r="C88950" t="s">
        <v>16</v>
      </c>
      <c r="D88950" t="s">
        <v>6042</v>
      </c>
      <c r="E88950" t="s">
        <v>6043</v>
      </c>
      <c r="F88950" t="s">
        <v>974</v>
      </c>
      <c r="G88950" t="s">
        <v>3333</v>
      </c>
      <c r="H88950">
        <v>27144</v>
      </c>
      <c r="I88950" t="s">
        <v>21</v>
      </c>
      <c r="J88950" t="s">
        <v>22</v>
      </c>
      <c r="K88950" t="s">
        <v>9583</v>
      </c>
      <c r="L88950">
        <v>17780</v>
      </c>
      <c r="M88950" t="s">
        <v>39</v>
      </c>
      <c r="N88950" t="s">
        <v>40</v>
      </c>
      <c r="O88950" t="s">
        <v>37243</v>
      </c>
    </row>
    <row r="88951" spans="1:15" x14ac:dyDescent="0.25">
      <c r="A88951">
        <v>8666</v>
      </c>
      <c r="B88951" t="s">
        <v>35616</v>
      </c>
      <c r="C88951" t="s">
        <v>16</v>
      </c>
      <c r="D88951" t="s">
        <v>6042</v>
      </c>
      <c r="E88951" t="s">
        <v>6043</v>
      </c>
      <c r="F88951" t="s">
        <v>974</v>
      </c>
      <c r="G88951" t="s">
        <v>3333</v>
      </c>
      <c r="H88951">
        <v>27147</v>
      </c>
      <c r="I88951" t="s">
        <v>21</v>
      </c>
      <c r="J88951" t="s">
        <v>22</v>
      </c>
      <c r="K88951" t="s">
        <v>28355</v>
      </c>
      <c r="L88951">
        <v>17771</v>
      </c>
      <c r="M88951" t="s">
        <v>29</v>
      </c>
      <c r="N88951" t="s">
        <v>30</v>
      </c>
      <c r="O88951" t="s">
        <v>37240</v>
      </c>
    </row>
    <row r="88952" spans="1:15" x14ac:dyDescent="0.25">
      <c r="A88952">
        <v>8666</v>
      </c>
      <c r="B88952" t="s">
        <v>35616</v>
      </c>
      <c r="C88952" t="s">
        <v>16</v>
      </c>
      <c r="D88952" t="s">
        <v>6042</v>
      </c>
      <c r="E88952" t="s">
        <v>6043</v>
      </c>
      <c r="F88952" t="s">
        <v>974</v>
      </c>
      <c r="G88952" t="s">
        <v>3333</v>
      </c>
      <c r="H88952">
        <v>27147</v>
      </c>
      <c r="I88952" t="s">
        <v>21</v>
      </c>
      <c r="J88952" t="s">
        <v>22</v>
      </c>
      <c r="K88952" t="s">
        <v>28355</v>
      </c>
      <c r="L88952">
        <v>17780</v>
      </c>
      <c r="M88952" t="s">
        <v>39</v>
      </c>
      <c r="N88952" t="s">
        <v>40</v>
      </c>
      <c r="O88952" t="s">
        <v>37243</v>
      </c>
    </row>
    <row r="88953" spans="1:15" x14ac:dyDescent="0.25">
      <c r="A88953">
        <v>8666</v>
      </c>
      <c r="B88953" t="s">
        <v>35616</v>
      </c>
      <c r="C88953" t="s">
        <v>16</v>
      </c>
      <c r="D88953" t="s">
        <v>6042</v>
      </c>
      <c r="E88953" t="s">
        <v>6043</v>
      </c>
      <c r="F88953" t="s">
        <v>974</v>
      </c>
      <c r="G88953" t="s">
        <v>3333</v>
      </c>
      <c r="H88953">
        <v>27147</v>
      </c>
      <c r="I88953" t="s">
        <v>21</v>
      </c>
      <c r="J88953" t="s">
        <v>22</v>
      </c>
      <c r="K88953" t="s">
        <v>28355</v>
      </c>
      <c r="L88953">
        <v>17786</v>
      </c>
      <c r="M88953" t="s">
        <v>24</v>
      </c>
      <c r="N88953" t="s">
        <v>25</v>
      </c>
      <c r="O88953" t="s">
        <v>6045</v>
      </c>
    </row>
    <row r="88954" spans="1:15" x14ac:dyDescent="0.25">
      <c r="A88954">
        <v>8666</v>
      </c>
      <c r="B88954" t="s">
        <v>35616</v>
      </c>
      <c r="C88954" t="s">
        <v>16</v>
      </c>
      <c r="D88954" t="s">
        <v>6042</v>
      </c>
      <c r="E88954" t="s">
        <v>6043</v>
      </c>
      <c r="F88954" t="s">
        <v>974</v>
      </c>
      <c r="G88954" t="s">
        <v>3333</v>
      </c>
      <c r="H88954">
        <v>27145</v>
      </c>
      <c r="I88954" t="s">
        <v>21</v>
      </c>
      <c r="J88954" t="s">
        <v>22</v>
      </c>
      <c r="K88954" t="s">
        <v>28357</v>
      </c>
      <c r="L88954">
        <v>17790</v>
      </c>
      <c r="M88954" t="s">
        <v>24</v>
      </c>
      <c r="N88954" t="s">
        <v>25</v>
      </c>
      <c r="O88954" t="s">
        <v>37241</v>
      </c>
    </row>
    <row r="88955" spans="1:15" x14ac:dyDescent="0.25">
      <c r="A88955">
        <v>8666</v>
      </c>
      <c r="B88955" t="s">
        <v>35616</v>
      </c>
      <c r="C88955" t="s">
        <v>16</v>
      </c>
      <c r="D88955" t="s">
        <v>6042</v>
      </c>
      <c r="E88955" t="s">
        <v>6043</v>
      </c>
      <c r="F88955" t="s">
        <v>974</v>
      </c>
      <c r="G88955" t="s">
        <v>3333</v>
      </c>
      <c r="H88955">
        <v>27145</v>
      </c>
      <c r="I88955" t="s">
        <v>21</v>
      </c>
      <c r="J88955" t="s">
        <v>22</v>
      </c>
      <c r="K88955" t="s">
        <v>28357</v>
      </c>
      <c r="L88955">
        <v>17780</v>
      </c>
      <c r="M88955" t="s">
        <v>39</v>
      </c>
      <c r="N88955" t="s">
        <v>40</v>
      </c>
      <c r="O88955" t="s">
        <v>37243</v>
      </c>
    </row>
    <row r="88956" spans="1:15" x14ac:dyDescent="0.25">
      <c r="A88956">
        <v>8666</v>
      </c>
      <c r="B88956" t="s">
        <v>35616</v>
      </c>
      <c r="C88956" t="s">
        <v>16</v>
      </c>
      <c r="D88956" t="s">
        <v>6042</v>
      </c>
      <c r="E88956" t="s">
        <v>6043</v>
      </c>
      <c r="F88956" t="s">
        <v>974</v>
      </c>
      <c r="G88956" t="s">
        <v>3333</v>
      </c>
      <c r="H88956">
        <v>27145</v>
      </c>
      <c r="I88956" t="s">
        <v>21</v>
      </c>
      <c r="J88956" t="s">
        <v>22</v>
      </c>
      <c r="K88956" t="s">
        <v>28357</v>
      </c>
      <c r="L88956">
        <v>17786</v>
      </c>
      <c r="M88956" t="s">
        <v>24</v>
      </c>
      <c r="N88956" t="s">
        <v>25</v>
      </c>
      <c r="O88956" t="s">
        <v>6045</v>
      </c>
    </row>
    <row r="88957" spans="1:15" x14ac:dyDescent="0.25">
      <c r="A88957">
        <v>8666</v>
      </c>
      <c r="B88957" t="s">
        <v>35616</v>
      </c>
      <c r="C88957" t="s">
        <v>16</v>
      </c>
      <c r="D88957" t="s">
        <v>6042</v>
      </c>
      <c r="E88957" t="s">
        <v>6043</v>
      </c>
      <c r="F88957" t="s">
        <v>974</v>
      </c>
      <c r="G88957" t="s">
        <v>3333</v>
      </c>
      <c r="H88957">
        <v>27178</v>
      </c>
      <c r="I88957" t="s">
        <v>21</v>
      </c>
      <c r="J88957" t="s">
        <v>22</v>
      </c>
      <c r="K88957" t="s">
        <v>28358</v>
      </c>
      <c r="L88957">
        <v>17786</v>
      </c>
      <c r="M88957" t="s">
        <v>24</v>
      </c>
      <c r="N88957" t="s">
        <v>25</v>
      </c>
      <c r="O88957" t="s">
        <v>6045</v>
      </c>
    </row>
    <row r="88958" spans="1:15" x14ac:dyDescent="0.25">
      <c r="A88958">
        <v>8666</v>
      </c>
      <c r="B88958" t="s">
        <v>35616</v>
      </c>
      <c r="C88958" t="s">
        <v>16</v>
      </c>
      <c r="D88958" t="s">
        <v>6042</v>
      </c>
      <c r="E88958" t="s">
        <v>6043</v>
      </c>
      <c r="F88958" t="s">
        <v>974</v>
      </c>
      <c r="G88958" t="s">
        <v>3333</v>
      </c>
      <c r="H88958">
        <v>27178</v>
      </c>
      <c r="I88958" t="s">
        <v>21</v>
      </c>
      <c r="J88958" t="s">
        <v>22</v>
      </c>
      <c r="K88958" t="s">
        <v>28358</v>
      </c>
      <c r="L88958">
        <v>17771</v>
      </c>
      <c r="M88958" t="s">
        <v>29</v>
      </c>
      <c r="N88958" t="s">
        <v>30</v>
      </c>
      <c r="O88958" t="s">
        <v>37240</v>
      </c>
    </row>
    <row r="88959" spans="1:15" x14ac:dyDescent="0.25">
      <c r="A88959">
        <v>8666</v>
      </c>
      <c r="B88959" t="s">
        <v>35616</v>
      </c>
      <c r="C88959" t="s">
        <v>16</v>
      </c>
      <c r="D88959" t="s">
        <v>6042</v>
      </c>
      <c r="E88959" t="s">
        <v>6043</v>
      </c>
      <c r="F88959" t="s">
        <v>974</v>
      </c>
      <c r="G88959" t="s">
        <v>3333</v>
      </c>
      <c r="H88959">
        <v>27177</v>
      </c>
      <c r="I88959" t="s">
        <v>21</v>
      </c>
      <c r="J88959" t="s">
        <v>22</v>
      </c>
      <c r="K88959" t="s">
        <v>28358</v>
      </c>
      <c r="L88959">
        <v>17780</v>
      </c>
      <c r="M88959" t="s">
        <v>39</v>
      </c>
      <c r="N88959" t="s">
        <v>40</v>
      </c>
      <c r="O88959" t="s">
        <v>37243</v>
      </c>
    </row>
    <row r="88960" spans="1:15" x14ac:dyDescent="0.25">
      <c r="A88960">
        <v>8666</v>
      </c>
      <c r="B88960" t="s">
        <v>35616</v>
      </c>
      <c r="C88960" t="s">
        <v>16</v>
      </c>
      <c r="D88960" t="s">
        <v>6042</v>
      </c>
      <c r="E88960" t="s">
        <v>6043</v>
      </c>
      <c r="F88960" t="s">
        <v>974</v>
      </c>
      <c r="G88960" t="s">
        <v>3333</v>
      </c>
      <c r="H88960">
        <v>27178</v>
      </c>
      <c r="I88960" t="s">
        <v>21</v>
      </c>
      <c r="J88960" t="s">
        <v>22</v>
      </c>
      <c r="K88960" t="s">
        <v>28358</v>
      </c>
      <c r="L88960">
        <v>17780</v>
      </c>
      <c r="M88960" t="s">
        <v>39</v>
      </c>
      <c r="N88960" t="s">
        <v>40</v>
      </c>
      <c r="O88960" t="s">
        <v>37243</v>
      </c>
    </row>
    <row r="88961" spans="1:15" x14ac:dyDescent="0.25">
      <c r="A88961">
        <v>8666</v>
      </c>
      <c r="B88961" t="s">
        <v>35616</v>
      </c>
      <c r="C88961" t="s">
        <v>16</v>
      </c>
      <c r="D88961" t="s">
        <v>6042</v>
      </c>
      <c r="E88961" t="s">
        <v>6043</v>
      </c>
      <c r="F88961" t="s">
        <v>974</v>
      </c>
      <c r="G88961" t="s">
        <v>3333</v>
      </c>
      <c r="H88961">
        <v>27177</v>
      </c>
      <c r="I88961" t="s">
        <v>21</v>
      </c>
      <c r="J88961" t="s">
        <v>22</v>
      </c>
      <c r="K88961" t="s">
        <v>28358</v>
      </c>
      <c r="L88961">
        <v>17786</v>
      </c>
      <c r="M88961" t="s">
        <v>24</v>
      </c>
      <c r="N88961" t="s">
        <v>25</v>
      </c>
      <c r="O88961" t="s">
        <v>6045</v>
      </c>
    </row>
    <row r="88962" spans="1:15" x14ac:dyDescent="0.25">
      <c r="A88962">
        <v>8666</v>
      </c>
      <c r="B88962" t="s">
        <v>35616</v>
      </c>
      <c r="C88962" t="s">
        <v>16</v>
      </c>
      <c r="D88962" t="s">
        <v>6042</v>
      </c>
      <c r="E88962" t="s">
        <v>6043</v>
      </c>
      <c r="F88962" t="s">
        <v>974</v>
      </c>
      <c r="G88962" t="s">
        <v>3333</v>
      </c>
      <c r="H88962">
        <v>27177</v>
      </c>
      <c r="I88962" t="s">
        <v>21</v>
      </c>
      <c r="J88962" t="s">
        <v>22</v>
      </c>
      <c r="K88962" t="s">
        <v>28358</v>
      </c>
      <c r="L88962">
        <v>17771</v>
      </c>
      <c r="M88962" t="s">
        <v>29</v>
      </c>
      <c r="N88962" t="s">
        <v>30</v>
      </c>
      <c r="O88962" t="s">
        <v>37240</v>
      </c>
    </row>
    <row r="88963" spans="1:15" x14ac:dyDescent="0.25">
      <c r="A88963">
        <v>8666</v>
      </c>
      <c r="B88963" t="s">
        <v>35616</v>
      </c>
      <c r="C88963" t="s">
        <v>16</v>
      </c>
      <c r="D88963" t="s">
        <v>6042</v>
      </c>
      <c r="E88963" t="s">
        <v>6043</v>
      </c>
      <c r="F88963" t="s">
        <v>974</v>
      </c>
      <c r="G88963" t="s">
        <v>3333</v>
      </c>
      <c r="H88963">
        <v>27150</v>
      </c>
      <c r="I88963" t="s">
        <v>33</v>
      </c>
      <c r="J88963" t="s">
        <v>26183</v>
      </c>
      <c r="K88963" t="s">
        <v>28362</v>
      </c>
      <c r="L88963">
        <v>17773</v>
      </c>
      <c r="M88963" t="s">
        <v>44</v>
      </c>
      <c r="N88963" t="s">
        <v>47</v>
      </c>
      <c r="O88963" t="s">
        <v>21164</v>
      </c>
    </row>
    <ro